
      </c>
      <c r="D13598">
        <v>0.22438337918325099</v>
      </c>
      <c r="E13598">
        <v>0.17433728195048501</v>
      </c>
      <c r="F13598">
        <v>0.56743746588755894</v>
      </c>
    </row>
    <row r="13599" spans="1:6" x14ac:dyDescent="0.3">
      <c r="A13599" t="s">
        <v>15802</v>
      </c>
      <c r="B13599">
        <v>2365.2809247166902</v>
      </c>
      <c r="C13599">
        <v>-7.6026045477634502E-2</v>
      </c>
      <c r="D13599">
        <v>0.22782908290842999</v>
      </c>
      <c r="E13599">
        <v>1.94458647233142E-2</v>
      </c>
      <c r="F13599">
        <v>0.20293265550992901</v>
      </c>
    </row>
    <row r="13600" spans="1:6" x14ac:dyDescent="0.3">
      <c r="A13600" t="s">
        <v>15803</v>
      </c>
      <c r="B13600">
        <v>232.80231009577</v>
      </c>
      <c r="C13600">
        <v>-2.3315560132761901E-2</v>
      </c>
      <c r="D13600">
        <v>0.20591533470467099</v>
      </c>
      <c r="E13600">
        <v>0.59715162896866403</v>
      </c>
      <c r="F13600">
        <v>0.87190252331768903</v>
      </c>
    </row>
    <row r="13601" spans="1:6" x14ac:dyDescent="0.3">
      <c r="A13601" t="s">
        <v>15804</v>
      </c>
      <c r="B13601">
        <v>267.95263946527803</v>
      </c>
      <c r="C13601">
        <v>-5.0746020061710903E-2</v>
      </c>
      <c r="D13601">
        <v>0.20956285015595399</v>
      </c>
      <c r="E13601">
        <v>0.36288611144256699</v>
      </c>
      <c r="F13601">
        <v>0.73722155824818103</v>
      </c>
    </row>
    <row r="13602" spans="1:6" x14ac:dyDescent="0.3">
      <c r="A13602" t="s">
        <v>15805</v>
      </c>
      <c r="B13602">
        <v>19.929550747687699</v>
      </c>
      <c r="C13602">
        <v>-0.11642812154095</v>
      </c>
      <c r="D13602">
        <v>0.247456100305319</v>
      </c>
      <c r="E13602">
        <v>7.4881366744728894E-2</v>
      </c>
      <c r="F13602">
        <v>0.40231379549562901</v>
      </c>
    </row>
    <row r="13603" spans="1:6" x14ac:dyDescent="0.3">
      <c r="A13603" t="s">
        <v>15806</v>
      </c>
      <c r="B13603">
        <v>587.45795833342504</v>
      </c>
      <c r="C13603">
        <v>-0.123478191034071</v>
      </c>
      <c r="D13603">
        <v>0.227757443249471</v>
      </c>
      <c r="E13603">
        <v>0.18626029760156201</v>
      </c>
      <c r="F13603">
        <v>0.58226349266789101</v>
      </c>
    </row>
    <row r="13604" spans="1:6" x14ac:dyDescent="0.3">
      <c r="A13604" t="s">
        <v>15807</v>
      </c>
      <c r="B13604">
        <v>3227.25173929011</v>
      </c>
      <c r="C13604">
        <v>4.45146952683814E-2</v>
      </c>
      <c r="D13604">
        <v>0.18452182951144899</v>
      </c>
      <c r="E13604">
        <v>0.64173531077582302</v>
      </c>
      <c r="F13604">
        <v>0.89256624939540796</v>
      </c>
    </row>
    <row r="13605" spans="1:6" x14ac:dyDescent="0.3">
      <c r="A13605" t="s">
        <v>15808</v>
      </c>
      <c r="B13605">
        <v>1209.8750837093501</v>
      </c>
      <c r="C13605">
        <v>1.7277337521263401E-2</v>
      </c>
      <c r="D13605">
        <v>0.16623508260741901</v>
      </c>
      <c r="E13605">
        <v>0.87588991577425301</v>
      </c>
      <c r="F13605">
        <v>0.96945646012548703</v>
      </c>
    </row>
    <row r="13606" spans="1:6" x14ac:dyDescent="0.3">
      <c r="A13606" t="s">
        <v>15809</v>
      </c>
      <c r="B13606">
        <v>47.552144848026799</v>
      </c>
      <c r="C13606">
        <v>-2.14191365397907E-2</v>
      </c>
      <c r="D13606">
        <v>0.196497883245907</v>
      </c>
      <c r="E13606">
        <v>0.76996533062876005</v>
      </c>
      <c r="F13606">
        <v>0.93967610011543201</v>
      </c>
    </row>
    <row r="13607" spans="1:6" x14ac:dyDescent="0.3">
      <c r="A13607" t="s">
        <v>15810</v>
      </c>
      <c r="B13607">
        <v>1604.32297848191</v>
      </c>
      <c r="C13607">
        <v>0.212106231746611</v>
      </c>
      <c r="D13607">
        <v>0.32851168880139098</v>
      </c>
      <c r="E13607">
        <v>4.2609255996000302E-2</v>
      </c>
      <c r="F13607">
        <v>0.30485782911377002</v>
      </c>
    </row>
    <row r="13608" spans="1:6" x14ac:dyDescent="0.3">
      <c r="A13608" t="s">
        <v>15811</v>
      </c>
      <c r="B13608">
        <v>519.32241482232303</v>
      </c>
      <c r="C13608">
        <v>3.60537942520558E-2</v>
      </c>
      <c r="D13608">
        <v>0.20012366908255</v>
      </c>
      <c r="E13608">
        <v>0.60481595590418902</v>
      </c>
      <c r="F13608">
        <v>0.87591255388173495</v>
      </c>
    </row>
    <row r="13609" spans="1:6" x14ac:dyDescent="0.3">
      <c r="A13609" t="s">
        <v>15813</v>
      </c>
      <c r="B13609">
        <v>579.27939091709595</v>
      </c>
      <c r="C13609">
        <v>5.2999911643822797E-2</v>
      </c>
      <c r="D13609">
        <v>0.17966310366407001</v>
      </c>
      <c r="E13609">
        <v>0.59713494684144597</v>
      </c>
      <c r="F13609">
        <v>0.87190252331768903</v>
      </c>
    </row>
    <row r="13610" spans="1:6" x14ac:dyDescent="0.3">
      <c r="A13610" t="s">
        <v>15814</v>
      </c>
      <c r="B13610">
        <v>46.374476428549499</v>
      </c>
      <c r="C13610">
        <v>3.0978144354656598E-2</v>
      </c>
      <c r="D13610">
        <v>0.213766951924936</v>
      </c>
      <c r="E13610">
        <v>2.77876780459223E-2</v>
      </c>
      <c r="F13610">
        <v>0.244492191551825</v>
      </c>
    </row>
    <row r="13611" spans="1:6" x14ac:dyDescent="0.3">
      <c r="A13611" t="s">
        <v>15815</v>
      </c>
      <c r="B13611">
        <v>28.321224675942499</v>
      </c>
      <c r="C13611">
        <v>2.5318919377532501E-2</v>
      </c>
      <c r="D13611">
        <v>0.20493546841738999</v>
      </c>
      <c r="E13611">
        <v>0.643371633058887</v>
      </c>
      <c r="F13611">
        <v>0.89306660378138203</v>
      </c>
    </row>
    <row r="13612" spans="1:6" x14ac:dyDescent="0.3">
      <c r="A13612" t="s">
        <v>15816</v>
      </c>
      <c r="B13612">
        <v>1388.5033444780499</v>
      </c>
      <c r="C13612">
        <v>-9.7637479923382398E-2</v>
      </c>
      <c r="D13612">
        <v>0.223903481123397</v>
      </c>
      <c r="E13612">
        <v>0.20236755783562399</v>
      </c>
      <c r="F13612">
        <v>0.59810375693161799</v>
      </c>
    </row>
    <row r="13613" spans="1:6" x14ac:dyDescent="0.3">
      <c r="A13613" t="s">
        <v>15817</v>
      </c>
      <c r="B13613">
        <v>2301.6794149093898</v>
      </c>
      <c r="C13613">
        <v>3.9672771081050703E-2</v>
      </c>
      <c r="D13613">
        <v>0.14495798829037601</v>
      </c>
      <c r="E13613">
        <v>0.707013090450614</v>
      </c>
      <c r="F13613">
        <v>0.91792430259139102</v>
      </c>
    </row>
    <row r="13614" spans="1:6" x14ac:dyDescent="0.3">
      <c r="A13614" t="s">
        <v>15818</v>
      </c>
      <c r="B13614">
        <v>10888.099126597101</v>
      </c>
      <c r="C13614">
        <v>-0.19790116175366801</v>
      </c>
      <c r="D13614">
        <v>0.25638856033312502</v>
      </c>
      <c r="E13614">
        <v>9.9710613782318297E-2</v>
      </c>
      <c r="F13614">
        <v>0.45128681379094898</v>
      </c>
    </row>
    <row r="13615" spans="1:6" x14ac:dyDescent="0.3">
      <c r="A13615" t="s">
        <v>15819</v>
      </c>
      <c r="B13615">
        <v>1673.6129094425</v>
      </c>
      <c r="C13615">
        <v>-0.71570144852888895</v>
      </c>
      <c r="D13615">
        <v>0.57957305959842198</v>
      </c>
      <c r="E13615">
        <v>5.38421284486678E-3</v>
      </c>
      <c r="F13615">
        <v>9.7939097391966601E-2</v>
      </c>
    </row>
    <row r="13616" spans="1:6" x14ac:dyDescent="0.3">
      <c r="A13616" t="s">
        <v>15820</v>
      </c>
      <c r="B13616">
        <v>300.79070690019</v>
      </c>
      <c r="C13616">
        <v>-4.7376705804881E-2</v>
      </c>
      <c r="D13616">
        <v>0.20365879697550901</v>
      </c>
      <c r="E13616">
        <v>0.483598895074622</v>
      </c>
      <c r="F13616">
        <v>0.81720101498308795</v>
      </c>
    </row>
    <row r="13617" spans="1:6" x14ac:dyDescent="0.3">
      <c r="A13617" t="s">
        <v>15821</v>
      </c>
      <c r="B13617">
        <v>841.74682247550197</v>
      </c>
      <c r="C13617">
        <v>-0.107905812237425</v>
      </c>
      <c r="D13617">
        <v>0.229861217068597</v>
      </c>
      <c r="E13617">
        <v>0.16074105285061499</v>
      </c>
      <c r="F13617">
        <v>0.54722000243230196</v>
      </c>
    </row>
    <row r="13618" spans="1:6" x14ac:dyDescent="0.3">
      <c r="A13618" t="s">
        <v>15822</v>
      </c>
      <c r="B13618">
        <v>11300.687976970101</v>
      </c>
      <c r="C13618">
        <v>0.15343350994927599</v>
      </c>
      <c r="D13618">
        <v>0.2251570036651</v>
      </c>
      <c r="E13618">
        <v>0.176195350968607</v>
      </c>
      <c r="F13618">
        <v>0.57002835354302095</v>
      </c>
    </row>
    <row r="13619" spans="1:6" x14ac:dyDescent="0.3">
      <c r="A13619" t="s">
        <v>15823</v>
      </c>
      <c r="B13619">
        <v>1124.02020524366</v>
      </c>
      <c r="C13619">
        <v>-8.7231864389476499E-2</v>
      </c>
      <c r="D13619">
        <v>0.21366831439691999</v>
      </c>
      <c r="E13619">
        <v>0.27727748931260499</v>
      </c>
      <c r="F13619">
        <v>0.671565046814244</v>
      </c>
    </row>
    <row r="13620" spans="1:6" x14ac:dyDescent="0.3">
      <c r="A13620" t="s">
        <v>15824</v>
      </c>
      <c r="B13620">
        <v>23.338086856558299</v>
      </c>
      <c r="C13620">
        <v>-5.7672175797547E-2</v>
      </c>
      <c r="D13620">
        <v>0.219031373406397</v>
      </c>
      <c r="E13620">
        <v>9.6634154557031199E-2</v>
      </c>
      <c r="F13620">
        <v>0.44538264494672902</v>
      </c>
    </row>
    <row r="13621" spans="1:6" x14ac:dyDescent="0.3">
      <c r="A13621" t="s">
        <v>15825</v>
      </c>
      <c r="B13621">
        <v>3170.3189835143298</v>
      </c>
      <c r="C13621">
        <v>-0.18759715049692399</v>
      </c>
      <c r="D13621">
        <v>0.27928641550623601</v>
      </c>
      <c r="E13621">
        <v>7.9307657869309794E-2</v>
      </c>
      <c r="F13621">
        <v>0.41073665168776302</v>
      </c>
    </row>
    <row r="13622" spans="1:6" x14ac:dyDescent="0.3">
      <c r="A13622" t="s">
        <v>15826</v>
      </c>
      <c r="B13622">
        <v>176.34192650762901</v>
      </c>
      <c r="C13622">
        <v>-4.0187726034230903E-2</v>
      </c>
      <c r="D13622">
        <v>0.21490681197706299</v>
      </c>
      <c r="E13622">
        <v>4.9871476286699801E-2</v>
      </c>
      <c r="F13622">
        <v>0.32905711070989102</v>
      </c>
    </row>
    <row r="13623" spans="1:6" x14ac:dyDescent="0.3">
      <c r="A13623" t="s">
        <v>15828</v>
      </c>
      <c r="B13623">
        <v>97.857329634346598</v>
      </c>
      <c r="C13623">
        <v>-5.35441205237773E-2</v>
      </c>
      <c r="D13623">
        <v>0.21401580413257601</v>
      </c>
      <c r="E13623">
        <v>0.248878053843892</v>
      </c>
      <c r="F13623">
        <v>0.64474137804249898</v>
      </c>
    </row>
    <row r="13624" spans="1:6" x14ac:dyDescent="0.3">
      <c r="A13624" t="s">
        <v>15829</v>
      </c>
      <c r="B13624">
        <v>3205.5209546275901</v>
      </c>
      <c r="C13624">
        <v>-9.9476695030640105E-2</v>
      </c>
      <c r="D13624">
        <v>0.22422595257769401</v>
      </c>
      <c r="E13624">
        <v>0.19476125922649401</v>
      </c>
      <c r="F13624">
        <v>0.59110970016240605</v>
      </c>
    </row>
    <row r="13625" spans="1:6" x14ac:dyDescent="0.3">
      <c r="A13625" t="s">
        <v>15830</v>
      </c>
      <c r="B13625">
        <v>233.805871217629</v>
      </c>
      <c r="C13625">
        <v>-1.60645559670672</v>
      </c>
      <c r="D13625">
        <v>0.73902684979719702</v>
      </c>
      <c r="E13625">
        <v>3.44703262387927E-4</v>
      </c>
      <c r="F13625">
        <v>1.7612362368738099E-2</v>
      </c>
    </row>
    <row r="13626" spans="1:6" x14ac:dyDescent="0.3">
      <c r="A13626" t="s">
        <v>15831</v>
      </c>
      <c r="B13626">
        <v>338.652892087552</v>
      </c>
      <c r="C13626">
        <v>-7.3493704002610599E-2</v>
      </c>
      <c r="D13626">
        <v>0.21145475483383</v>
      </c>
      <c r="E13626">
        <v>0.33654979120668599</v>
      </c>
      <c r="F13626">
        <v>0.71853339955126405</v>
      </c>
    </row>
    <row r="13627" spans="1:6" x14ac:dyDescent="0.3">
      <c r="A13627" t="s">
        <v>15832</v>
      </c>
      <c r="B13627">
        <v>15.926390052379</v>
      </c>
      <c r="C13627">
        <v>-1.20525855901404E-3</v>
      </c>
      <c r="D13627">
        <v>0.204375758295015</v>
      </c>
      <c r="E13627">
        <v>0.975601989052579</v>
      </c>
      <c r="F13627">
        <v>0.99387947400327703</v>
      </c>
    </row>
    <row r="13628" spans="1:6" x14ac:dyDescent="0.3">
      <c r="A13628" t="s">
        <v>15833</v>
      </c>
      <c r="B13628">
        <v>48.049282034821701</v>
      </c>
      <c r="C13628">
        <v>-2.46715144622431E-2</v>
      </c>
      <c r="D13628">
        <v>0.20045221415306899</v>
      </c>
      <c r="E13628">
        <v>0.71416683704887396</v>
      </c>
      <c r="F13628">
        <v>0.92134859339849695</v>
      </c>
    </row>
    <row r="13629" spans="1:6" x14ac:dyDescent="0.3">
      <c r="A13629" t="s">
        <v>15834</v>
      </c>
      <c r="B13629">
        <v>54.153715332435198</v>
      </c>
      <c r="C13629">
        <v>-7.0879205236733203E-2</v>
      </c>
      <c r="D13629">
        <v>0.22222236831841999</v>
      </c>
      <c r="E13629">
        <v>0.13172624487819301</v>
      </c>
      <c r="F13629">
        <v>0.50325360880060399</v>
      </c>
    </row>
    <row r="13630" spans="1:6" x14ac:dyDescent="0.3">
      <c r="A13630" t="s">
        <v>15835</v>
      </c>
      <c r="B13630">
        <v>18.8643824073107</v>
      </c>
      <c r="C13630">
        <v>-2.4822785324427998E-2</v>
      </c>
      <c r="D13630">
        <v>0.20689056751093701</v>
      </c>
      <c r="E13630">
        <v>0.59145639220241997</v>
      </c>
      <c r="F13630">
        <v>0.87011853400163097</v>
      </c>
    </row>
    <row r="13631" spans="1:6" x14ac:dyDescent="0.3">
      <c r="A13631" t="s">
        <v>15836</v>
      </c>
      <c r="B13631">
        <v>2308.2289543867701</v>
      </c>
      <c r="C13631">
        <v>-1.28882722563278E-3</v>
      </c>
      <c r="D13631">
        <v>0.169181215945025</v>
      </c>
      <c r="E13631">
        <v>0.99439863476943202</v>
      </c>
      <c r="F13631">
        <v>0.99887997828179698</v>
      </c>
    </row>
    <row r="13632" spans="1:6" x14ac:dyDescent="0.3">
      <c r="A13632" t="s">
        <v>15837</v>
      </c>
      <c r="B13632">
        <v>167.42355562729099</v>
      </c>
      <c r="C13632">
        <v>-0.14341234061554101</v>
      </c>
      <c r="D13632">
        <v>0.24996822445845299</v>
      </c>
      <c r="E13632">
        <v>0.116115529962085</v>
      </c>
      <c r="F13632">
        <v>0.48023216393715801</v>
      </c>
    </row>
    <row r="13633" spans="1:6" x14ac:dyDescent="0.3">
      <c r="A13633" t="s">
        <v>15838</v>
      </c>
      <c r="B13633">
        <v>313.02248803191401</v>
      </c>
      <c r="C13633">
        <v>7.2395958549292998E-3</v>
      </c>
      <c r="D13633">
        <v>0.207272298920474</v>
      </c>
      <c r="E13633">
        <v>0.80211187691983499</v>
      </c>
      <c r="F13633">
        <v>0.94893094450995996</v>
      </c>
    </row>
    <row r="13634" spans="1:6" x14ac:dyDescent="0.3">
      <c r="A13634" t="s">
        <v>15839</v>
      </c>
      <c r="B13634">
        <v>3459.7394823827599</v>
      </c>
      <c r="C13634">
        <v>-0.14842931729015599</v>
      </c>
      <c r="D13634">
        <v>0.26273958774617201</v>
      </c>
      <c r="E13634">
        <v>7.5198682357253105E-2</v>
      </c>
      <c r="F13634">
        <v>0.40351984304419802</v>
      </c>
    </row>
    <row r="13635" spans="1:6" x14ac:dyDescent="0.3">
      <c r="A13635" t="s">
        <v>15841</v>
      </c>
      <c r="B13635">
        <v>148.03037110630299</v>
      </c>
      <c r="C13635">
        <v>4.3363761781767901E-2</v>
      </c>
      <c r="D13635">
        <v>0.21615053549586499</v>
      </c>
      <c r="E13635">
        <v>2.83509407622854E-2</v>
      </c>
      <c r="F13635">
        <v>0.247568787590705</v>
      </c>
    </row>
    <row r="13636" spans="1:6" x14ac:dyDescent="0.3">
      <c r="A13636" t="s">
        <v>15842</v>
      </c>
      <c r="B13636">
        <v>30.642947020333299</v>
      </c>
      <c r="C13636">
        <v>-9.34394279356629E-2</v>
      </c>
      <c r="D13636">
        <v>0.238873825797281</v>
      </c>
      <c r="E13636">
        <v>1.05756633219168E-2</v>
      </c>
      <c r="F13636">
        <v>0.143199752737418</v>
      </c>
    </row>
    <row r="13637" spans="1:6" x14ac:dyDescent="0.3">
      <c r="A13637" t="s">
        <v>15843</v>
      </c>
      <c r="B13637">
        <v>249.990288651095</v>
      </c>
      <c r="C13637">
        <v>-0.128987296548605</v>
      </c>
      <c r="D13637">
        <v>0.241657821165743</v>
      </c>
      <c r="E13637">
        <v>0.13159359161414699</v>
      </c>
      <c r="F13637">
        <v>0.50325360880060399</v>
      </c>
    </row>
    <row r="13638" spans="1:6" x14ac:dyDescent="0.3">
      <c r="A13638" t="s">
        <v>15844</v>
      </c>
      <c r="B13638">
        <v>78.736463121114895</v>
      </c>
      <c r="C13638">
        <v>-0.16048663533613999</v>
      </c>
      <c r="D13638">
        <v>0.29190511518835099</v>
      </c>
      <c r="E13638">
        <v>2.45161446396297E-2</v>
      </c>
      <c r="F13638">
        <v>0.22805654933365499</v>
      </c>
    </row>
    <row r="13639" spans="1:6" x14ac:dyDescent="0.3">
      <c r="A13639" t="s">
        <v>15845</v>
      </c>
      <c r="B13639">
        <v>46.697900471683802</v>
      </c>
      <c r="C13639">
        <v>-0.14963786532478199</v>
      </c>
      <c r="D13639">
        <v>0.28001640255212701</v>
      </c>
      <c r="E13639">
        <v>2.9787745220097701E-2</v>
      </c>
      <c r="F13639">
        <v>0.251769440153923</v>
      </c>
    </row>
    <row r="13640" spans="1:6" x14ac:dyDescent="0.3">
      <c r="A13640" t="s">
        <v>15846</v>
      </c>
      <c r="B13640">
        <v>269.16006048133301</v>
      </c>
      <c r="C13640">
        <v>-2.4854275349247001E-2</v>
      </c>
      <c r="D13640">
        <v>0.21248509541428501</v>
      </c>
      <c r="E13640">
        <v>2.9173300767895899E-2</v>
      </c>
      <c r="F13640">
        <v>0.25024168247206402</v>
      </c>
    </row>
    <row r="13641" spans="1:6" x14ac:dyDescent="0.3">
      <c r="A13641" t="s">
        <v>15847</v>
      </c>
      <c r="B13641">
        <v>256.959033299341</v>
      </c>
      <c r="C13641">
        <v>0.13070012411639501</v>
      </c>
      <c r="D13641">
        <v>0.24186143891692499</v>
      </c>
      <c r="E13641">
        <v>0.13308829069201</v>
      </c>
      <c r="F13641">
        <v>0.50447055328160595</v>
      </c>
    </row>
    <row r="13642" spans="1:6" x14ac:dyDescent="0.3">
      <c r="A13642" t="s">
        <v>15848</v>
      </c>
      <c r="B13642">
        <v>27.138693877798499</v>
      </c>
      <c r="C13642">
        <v>-0.114114882492307</v>
      </c>
      <c r="D13642">
        <v>0.244927300307232</v>
      </c>
      <c r="E13642">
        <v>8.0483294791187807E-2</v>
      </c>
      <c r="F13642">
        <v>0.41325269562355899</v>
      </c>
    </row>
    <row r="13643" spans="1:6" x14ac:dyDescent="0.3">
      <c r="A13643" t="s">
        <v>15849</v>
      </c>
      <c r="B13643">
        <v>1593.82003227677</v>
      </c>
      <c r="C13643">
        <v>-2.0907985808552802E-2</v>
      </c>
      <c r="D13643">
        <v>0.20853642512360199</v>
      </c>
      <c r="E13643">
        <v>0.55157318557728596</v>
      </c>
      <c r="F13643">
        <v>0.85132613539977597</v>
      </c>
    </row>
    <row r="13644" spans="1:6" x14ac:dyDescent="0.3">
      <c r="A13644" t="s">
        <v>15850</v>
      </c>
      <c r="B13644">
        <v>127.465867802717</v>
      </c>
      <c r="C13644">
        <v>-2.0842119594257701E-2</v>
      </c>
      <c r="D13644">
        <v>0.21134255374935701</v>
      </c>
      <c r="E13644">
        <v>0.336984341896646</v>
      </c>
      <c r="F13644">
        <v>0.71868341164591798</v>
      </c>
    </row>
    <row r="13645" spans="1:6" x14ac:dyDescent="0.3">
      <c r="A13645" t="s">
        <v>15851</v>
      </c>
      <c r="B13645">
        <v>797.91866926703995</v>
      </c>
      <c r="C13645">
        <v>9.6991204855526494E-2</v>
      </c>
      <c r="D13645">
        <v>0.20445946267047799</v>
      </c>
      <c r="E13645">
        <v>0.31810921096904898</v>
      </c>
      <c r="F13645">
        <v>0.70588844618808999</v>
      </c>
    </row>
    <row r="13646" spans="1:6" x14ac:dyDescent="0.3">
      <c r="A13646" t="s">
        <v>15852</v>
      </c>
      <c r="B13646">
        <v>214.338900116454</v>
      </c>
      <c r="C13646">
        <v>-5.6764753281975999E-2</v>
      </c>
      <c r="D13646">
        <v>0.21858996518712301</v>
      </c>
      <c r="E13646">
        <v>6.18360847737583E-2</v>
      </c>
      <c r="F13646">
        <v>0.36767516069649903</v>
      </c>
    </row>
    <row r="13647" spans="1:6" x14ac:dyDescent="0.3">
      <c r="A13647" t="s">
        <v>15854</v>
      </c>
      <c r="B13647">
        <v>136.161743588392</v>
      </c>
      <c r="C13647">
        <v>6.9506700306431199E-4</v>
      </c>
      <c r="D13647">
        <v>0.21069695759484899</v>
      </c>
      <c r="E13647">
        <v>0.94965895862094396</v>
      </c>
      <c r="F13647">
        <v>0.98522142664198697</v>
      </c>
    </row>
    <row r="13648" spans="1:6" x14ac:dyDescent="0.3">
      <c r="A13648" t="s">
        <v>15855</v>
      </c>
      <c r="B13648">
        <v>290.34378899338299</v>
      </c>
      <c r="C13648">
        <v>-6.8868749190393402E-2</v>
      </c>
      <c r="D13648">
        <v>0.22056852394129001</v>
      </c>
      <c r="E13648">
        <v>0.130597494404076</v>
      </c>
      <c r="F13648">
        <v>0.50238641338384304</v>
      </c>
    </row>
    <row r="13649" spans="1:6" x14ac:dyDescent="0.3">
      <c r="A13649" t="s">
        <v>15857</v>
      </c>
      <c r="B13649">
        <v>163.122664195862</v>
      </c>
      <c r="C13649">
        <v>-4.2786178855913397E-2</v>
      </c>
      <c r="D13649">
        <v>0.215354128459078</v>
      </c>
      <c r="E13649">
        <v>4.7954189078265097E-2</v>
      </c>
      <c r="F13649">
        <v>0.32312159067957702</v>
      </c>
    </row>
    <row r="13650" spans="1:6" x14ac:dyDescent="0.3">
      <c r="A13650" t="s">
        <v>15858</v>
      </c>
      <c r="B13650">
        <v>5780.7641521087398</v>
      </c>
      <c r="C13650">
        <v>-5.45863129818017E-2</v>
      </c>
      <c r="D13650">
        <v>0.17060589508136001</v>
      </c>
      <c r="E13650">
        <v>0.58685267084804504</v>
      </c>
      <c r="F13650">
        <v>0.86768676871118999</v>
      </c>
    </row>
    <row r="13651" spans="1:6" x14ac:dyDescent="0.3">
      <c r="A13651" t="s">
        <v>15859</v>
      </c>
      <c r="B13651">
        <v>51.690104282895597</v>
      </c>
      <c r="C13651">
        <v>-2.1803472298823099E-2</v>
      </c>
      <c r="D13651">
        <v>0.202383617217189</v>
      </c>
      <c r="E13651">
        <v>0.70971710285329603</v>
      </c>
      <c r="F13651">
        <v>0.91914854256720502</v>
      </c>
    </row>
    <row r="13652" spans="1:6" x14ac:dyDescent="0.3">
      <c r="A13652" t="s">
        <v>15860</v>
      </c>
      <c r="B13652">
        <v>4016.11273671048</v>
      </c>
      <c r="C13652">
        <v>-0.217413804768644</v>
      </c>
      <c r="D13652">
        <v>0.38472632101432702</v>
      </c>
      <c r="E13652">
        <v>7.8523072187260297E-3</v>
      </c>
      <c r="F13652">
        <v>0.122875057361252</v>
      </c>
    </row>
    <row r="13653" spans="1:6" x14ac:dyDescent="0.3">
      <c r="A13653" t="s">
        <v>15861</v>
      </c>
      <c r="B13653">
        <v>2506.3438250694498</v>
      </c>
      <c r="C13653">
        <v>-8.5682086018480305E-2</v>
      </c>
      <c r="D13653">
        <v>0.22280368339371201</v>
      </c>
      <c r="E13653">
        <v>0.17138406386263499</v>
      </c>
      <c r="F13653">
        <v>0.56316071334639395</v>
      </c>
    </row>
    <row r="13654" spans="1:6" x14ac:dyDescent="0.3">
      <c r="A13654" t="s">
        <v>15862</v>
      </c>
      <c r="B13654">
        <v>3465.5662249684501</v>
      </c>
      <c r="C13654">
        <v>-0.39449472105174099</v>
      </c>
      <c r="D13654">
        <v>0.372801567853077</v>
      </c>
      <c r="E13654">
        <v>2.1311068299969E-2</v>
      </c>
      <c r="F13654">
        <v>0.213184254006479</v>
      </c>
    </row>
    <row r="13655" spans="1:6" x14ac:dyDescent="0.3">
      <c r="A13655" t="s">
        <v>15863</v>
      </c>
      <c r="B13655">
        <v>38.289049432744598</v>
      </c>
      <c r="C13655">
        <v>2.5930135808163099E-2</v>
      </c>
      <c r="D13655">
        <v>0.20923895201965101</v>
      </c>
      <c r="E13655">
        <v>0.47205307907543498</v>
      </c>
      <c r="F13655">
        <v>0.81139398538452201</v>
      </c>
    </row>
    <row r="13656" spans="1:6" x14ac:dyDescent="0.3">
      <c r="A13656" t="s">
        <v>15864</v>
      </c>
      <c r="B13656">
        <v>319.32828583238899</v>
      </c>
      <c r="C13656">
        <v>-4.2904529841137497E-2</v>
      </c>
      <c r="D13656">
        <v>0.210533335957892</v>
      </c>
      <c r="E13656">
        <v>0.34144414436647103</v>
      </c>
      <c r="F13656">
        <v>0.72090191123730396</v>
      </c>
    </row>
    <row r="13657" spans="1:6" x14ac:dyDescent="0.3">
      <c r="A13657" t="s">
        <v>15867</v>
      </c>
      <c r="B13657">
        <v>1709.5730833576599</v>
      </c>
      <c r="C13657">
        <v>-0.18357475144188301</v>
      </c>
      <c r="D13657">
        <v>0.31005954062857399</v>
      </c>
      <c r="E13657">
        <v>3.0939625308584701E-2</v>
      </c>
      <c r="F13657">
        <v>0.25737623235169999</v>
      </c>
    </row>
    <row r="13658" spans="1:6" x14ac:dyDescent="0.3">
      <c r="A13658" t="s">
        <v>15869</v>
      </c>
      <c r="B13658">
        <v>55.127892215198301</v>
      </c>
      <c r="C13658">
        <v>-2.6196762323013E-2</v>
      </c>
      <c r="D13658">
        <v>0.21074214418944101</v>
      </c>
      <c r="E13658">
        <v>0.29037586639577201</v>
      </c>
      <c r="F13658">
        <v>0.68265769348843297</v>
      </c>
    </row>
    <row r="13659" spans="1:6" x14ac:dyDescent="0.3">
      <c r="A13659" t="s">
        <v>15870</v>
      </c>
      <c r="B13659">
        <v>8036.90365105602</v>
      </c>
      <c r="C13659">
        <v>-4.5501273095145199E-2</v>
      </c>
      <c r="D13659">
        <v>0.21338273642462499</v>
      </c>
      <c r="E13659">
        <v>0.20536875000822999</v>
      </c>
      <c r="F13659">
        <v>0.60091973869899096</v>
      </c>
    </row>
    <row r="13660" spans="1:6" x14ac:dyDescent="0.3">
      <c r="A13660" t="s">
        <v>15871</v>
      </c>
      <c r="B13660">
        <v>420.36266304181402</v>
      </c>
      <c r="C13660">
        <v>2.1203588623310701E-2</v>
      </c>
      <c r="D13660">
        <v>0.19590879133141001</v>
      </c>
      <c r="E13660">
        <v>0.77270871735299396</v>
      </c>
      <c r="F13660">
        <v>0.94100814008696798</v>
      </c>
    </row>
    <row r="13661" spans="1:6" x14ac:dyDescent="0.3">
      <c r="A13661" t="s">
        <v>15872</v>
      </c>
      <c r="B13661">
        <v>2442.54557809373</v>
      </c>
      <c r="C13661">
        <v>-3.6064010987695003E-2</v>
      </c>
      <c r="D13661">
        <v>0.185766715808586</v>
      </c>
      <c r="E13661">
        <v>0.688566454193</v>
      </c>
      <c r="F13661">
        <v>0.90899137225508697</v>
      </c>
    </row>
    <row r="13662" spans="1:6" x14ac:dyDescent="0.3">
      <c r="A13662" t="s">
        <v>15873</v>
      </c>
      <c r="B13662">
        <v>3937.5849832449999</v>
      </c>
      <c r="C13662">
        <v>1.1542604096840501E-2</v>
      </c>
      <c r="D13662">
        <v>0.17663625034057001</v>
      </c>
      <c r="E13662">
        <v>0.90661539993215301</v>
      </c>
      <c r="F13662">
        <v>0.97576813502140303</v>
      </c>
    </row>
    <row r="13663" spans="1:6" x14ac:dyDescent="0.3">
      <c r="A13663" t="s">
        <v>15874</v>
      </c>
      <c r="B13663">
        <v>1032.3796785546799</v>
      </c>
      <c r="C13663">
        <v>0.158683304860886</v>
      </c>
      <c r="D13663">
        <v>0.21004456808827701</v>
      </c>
      <c r="E13663">
        <v>0.17617491101618901</v>
      </c>
      <c r="F13663">
        <v>0.57002835354302095</v>
      </c>
    </row>
    <row r="13664" spans="1:6" x14ac:dyDescent="0.3">
      <c r="A13664" t="s">
        <v>15875</v>
      </c>
      <c r="B13664">
        <v>2427.8033352540501</v>
      </c>
      <c r="C13664">
        <v>0.15980820326812401</v>
      </c>
      <c r="D13664">
        <v>0.28624370390355602</v>
      </c>
      <c r="E13664">
        <v>3.06365008494805E-2</v>
      </c>
      <c r="F13664">
        <v>0.25607990565820599</v>
      </c>
    </row>
    <row r="13665" spans="1:6" x14ac:dyDescent="0.3">
      <c r="A13665" t="s">
        <v>15876</v>
      </c>
      <c r="B13665">
        <v>2227.2560300304199</v>
      </c>
      <c r="C13665">
        <v>-5.7887625090264697E-2</v>
      </c>
      <c r="D13665">
        <v>0.19749899328262999</v>
      </c>
      <c r="E13665">
        <v>0.51106092013778004</v>
      </c>
      <c r="F13665">
        <v>0.83281518019640499</v>
      </c>
    </row>
    <row r="13666" spans="1:6" x14ac:dyDescent="0.3">
      <c r="A13666" t="s">
        <v>15877</v>
      </c>
      <c r="B13666">
        <v>143.19633043030899</v>
      </c>
      <c r="C13666">
        <v>-0.13132317309833799</v>
      </c>
      <c r="D13666">
        <v>0.25415757095812502</v>
      </c>
      <c r="E13666">
        <v>7.4507446341069899E-2</v>
      </c>
      <c r="F13666">
        <v>0.40092431509930099</v>
      </c>
    </row>
    <row r="13667" spans="1:6" x14ac:dyDescent="0.3">
      <c r="A13667" t="s">
        <v>15878</v>
      </c>
      <c r="B13667">
        <v>4682.0495754824497</v>
      </c>
      <c r="C13667">
        <v>0.791842095771921</v>
      </c>
      <c r="D13667">
        <v>0.27562851177153003</v>
      </c>
      <c r="E13667">
        <v>2.2678336417931701E-4</v>
      </c>
      <c r="F13667">
        <v>1.34110733660599E-2</v>
      </c>
    </row>
    <row r="13668" spans="1:6" x14ac:dyDescent="0.3">
      <c r="A13668" t="s">
        <v>15879</v>
      </c>
      <c r="B13668">
        <v>140.70033958617501</v>
      </c>
      <c r="C13668">
        <v>-3.4380595077310401E-2</v>
      </c>
      <c r="D13668">
        <v>0.21309020576784701</v>
      </c>
      <c r="E13668">
        <v>9.8975843487085699E-2</v>
      </c>
      <c r="F13668">
        <v>0.45013312636079</v>
      </c>
    </row>
    <row r="13669" spans="1:6" x14ac:dyDescent="0.3">
      <c r="A13669" t="s">
        <v>15880</v>
      </c>
      <c r="B13669">
        <v>28.557471475213799</v>
      </c>
      <c r="C13669">
        <v>1.4409864617605001E-3</v>
      </c>
      <c r="D13669">
        <v>0.207705042163841</v>
      </c>
      <c r="E13669">
        <v>0.95261227173228402</v>
      </c>
      <c r="F13669">
        <v>0.98666251378157299</v>
      </c>
    </row>
    <row r="13670" spans="1:6" x14ac:dyDescent="0.3">
      <c r="A13670" t="s">
        <v>15881</v>
      </c>
      <c r="B13670">
        <v>2615.96048583423</v>
      </c>
      <c r="C13670">
        <v>3.4977108389537603E-2</v>
      </c>
      <c r="D13670">
        <v>0.18631171621391099</v>
      </c>
      <c r="E13670">
        <v>0.71560563930149901</v>
      </c>
      <c r="F13670">
        <v>0.921937401910087</v>
      </c>
    </row>
    <row r="13671" spans="1:6" x14ac:dyDescent="0.3">
      <c r="A13671" t="s">
        <v>15882</v>
      </c>
      <c r="B13671">
        <v>3920.9449873520198</v>
      </c>
      <c r="C13671">
        <v>-5.7477903784411899E-4</v>
      </c>
      <c r="D13671">
        <v>0.16530816165488599</v>
      </c>
      <c r="E13671">
        <v>0.97003948582590305</v>
      </c>
      <c r="F13671">
        <v>0.99210398016233103</v>
      </c>
    </row>
    <row r="13672" spans="1:6" x14ac:dyDescent="0.3">
      <c r="A13672" t="s">
        <v>15883</v>
      </c>
      <c r="B13672">
        <v>167.66997560685999</v>
      </c>
      <c r="C13672">
        <v>-3.4349226327655802E-2</v>
      </c>
      <c r="D13672">
        <v>0.21100754974168001</v>
      </c>
      <c r="E13672">
        <v>0.31060868859324697</v>
      </c>
      <c r="F13672">
        <v>0.69989537527330103</v>
      </c>
    </row>
    <row r="13673" spans="1:6" x14ac:dyDescent="0.3">
      <c r="A13673" t="s">
        <v>15885</v>
      </c>
      <c r="B13673">
        <v>7058.46709347448</v>
      </c>
      <c r="C13673">
        <v>-2.8353430806319102E-3</v>
      </c>
      <c r="D13673">
        <v>0.195086374923161</v>
      </c>
      <c r="E13673">
        <v>0.96169654894419698</v>
      </c>
      <c r="F13673">
        <v>0.98906972466588405</v>
      </c>
    </row>
    <row r="13674" spans="1:6" x14ac:dyDescent="0.3">
      <c r="A13674" t="s">
        <v>15886</v>
      </c>
      <c r="B13674">
        <v>3388.0221097174599</v>
      </c>
      <c r="C13674">
        <v>-0.163177712075007</v>
      </c>
      <c r="D13674">
        <v>0.25198212865556402</v>
      </c>
      <c r="E13674">
        <v>0.115486476726108</v>
      </c>
      <c r="F13674">
        <v>0.47919234157239199</v>
      </c>
    </row>
    <row r="13675" spans="1:6" x14ac:dyDescent="0.3">
      <c r="A13675" t="s">
        <v>15888</v>
      </c>
      <c r="B13675">
        <v>231.66237686561999</v>
      </c>
      <c r="C13675">
        <v>-4.9753993212127402E-2</v>
      </c>
      <c r="D13675">
        <v>0.197312243267219</v>
      </c>
      <c r="E13675">
        <v>0.53119238516179101</v>
      </c>
      <c r="F13675">
        <v>0.84323100138890095</v>
      </c>
    </row>
    <row r="13676" spans="1:6" x14ac:dyDescent="0.3">
      <c r="A13676" t="s">
        <v>15889</v>
      </c>
      <c r="B13676">
        <v>1493.30986850813</v>
      </c>
      <c r="C13676">
        <v>7.1330736489404703E-2</v>
      </c>
      <c r="D13676">
        <v>0.21283816674887901</v>
      </c>
      <c r="E13676">
        <v>0.29868689062752202</v>
      </c>
      <c r="F13676">
        <v>0.69092799365962898</v>
      </c>
    </row>
    <row r="13677" spans="1:6" x14ac:dyDescent="0.3">
      <c r="A13677" t="s">
        <v>15890</v>
      </c>
      <c r="B13677">
        <v>4183.3606041585799</v>
      </c>
      <c r="C13677">
        <v>-1.49805204892106E-2</v>
      </c>
      <c r="D13677">
        <v>0.195739532471916</v>
      </c>
      <c r="E13677">
        <v>0.83810827587566905</v>
      </c>
      <c r="F13677">
        <v>0.95966745690667099</v>
      </c>
    </row>
    <row r="13678" spans="1:6" x14ac:dyDescent="0.3">
      <c r="A13678" t="s">
        <v>15891</v>
      </c>
      <c r="B13678">
        <v>187.53582141308999</v>
      </c>
      <c r="C13678">
        <v>-9.4370150576089593E-3</v>
      </c>
      <c r="D13678">
        <v>0.17818601882135299</v>
      </c>
      <c r="E13678">
        <v>0.92059829021569695</v>
      </c>
      <c r="F13678">
        <v>0.97876088811482997</v>
      </c>
    </row>
    <row r="13679" spans="1:6" x14ac:dyDescent="0.3">
      <c r="A13679" t="s">
        <v>15892</v>
      </c>
      <c r="B13679">
        <v>2859.0067511226498</v>
      </c>
      <c r="C13679">
        <v>-3.3058026499688198E-2</v>
      </c>
      <c r="D13679">
        <v>0.157744079795404</v>
      </c>
      <c r="E13679">
        <v>0.75197376861189602</v>
      </c>
      <c r="F13679">
        <v>0.93429785613768201</v>
      </c>
    </row>
    <row r="13680" spans="1:6" x14ac:dyDescent="0.3">
      <c r="A13680" t="s">
        <v>15893</v>
      </c>
      <c r="B13680">
        <v>2351.95678128398</v>
      </c>
      <c r="C13680">
        <v>1.3961463064488699</v>
      </c>
      <c r="D13680">
        <v>0.61803892854541198</v>
      </c>
      <c r="E13680">
        <v>3.94935046884654E-4</v>
      </c>
      <c r="F13680">
        <v>1.91797226959123E-2</v>
      </c>
    </row>
    <row r="13681" spans="1:6" x14ac:dyDescent="0.3">
      <c r="A13681" t="s">
        <v>15894</v>
      </c>
      <c r="B13681">
        <v>170.047812823383</v>
      </c>
      <c r="C13681">
        <v>0.23377227838022799</v>
      </c>
      <c r="D13681">
        <v>0.35047521925321101</v>
      </c>
      <c r="E13681">
        <v>4.10236532070253E-2</v>
      </c>
      <c r="F13681">
        <v>0.29863980656318601</v>
      </c>
    </row>
    <row r="13682" spans="1:6" x14ac:dyDescent="0.3">
      <c r="A13682" t="s">
        <v>15895</v>
      </c>
      <c r="B13682">
        <v>585.073650594112</v>
      </c>
      <c r="C13682">
        <v>-3.8620192193835501E-2</v>
      </c>
      <c r="D13682">
        <v>0.16183668896755299</v>
      </c>
      <c r="E13682">
        <v>0.71650171556005504</v>
      </c>
      <c r="F13682">
        <v>0.92247473539152203</v>
      </c>
    </row>
    <row r="13683" spans="1:6" x14ac:dyDescent="0.3">
      <c r="A13683" t="s">
        <v>15896</v>
      </c>
      <c r="B13683">
        <v>87.400128999470397</v>
      </c>
      <c r="C13683">
        <v>-0.107269833728278</v>
      </c>
      <c r="D13683">
        <v>0.240580045296656</v>
      </c>
      <c r="E13683">
        <v>7.3782549914803194E-2</v>
      </c>
      <c r="F13683">
        <v>0.39875144943076402</v>
      </c>
    </row>
    <row r="13684" spans="1:6" x14ac:dyDescent="0.3">
      <c r="A13684" t="s">
        <v>15899</v>
      </c>
      <c r="B13684">
        <v>37.807579042040103</v>
      </c>
      <c r="C13684">
        <v>-1.53882690437187E-2</v>
      </c>
      <c r="D13684">
        <v>0.211380432615904</v>
      </c>
      <c r="E13684">
        <v>0.16354192563484701</v>
      </c>
      <c r="F13684">
        <v>0.55075415975207098</v>
      </c>
    </row>
    <row r="13685" spans="1:6" x14ac:dyDescent="0.3">
      <c r="A13685" t="s">
        <v>15900</v>
      </c>
      <c r="B13685">
        <v>56.851868005635801</v>
      </c>
      <c r="C13685">
        <v>-4.6898368088360398E-2</v>
      </c>
      <c r="D13685">
        <v>0.216650093596364</v>
      </c>
      <c r="E13685">
        <v>3.1325301863459297E-2</v>
      </c>
      <c r="F13685">
        <v>0.25907927906399802</v>
      </c>
    </row>
    <row r="13686" spans="1:6" x14ac:dyDescent="0.3">
      <c r="A13686" t="s">
        <v>15902</v>
      </c>
      <c r="B13686">
        <v>58.516922977164199</v>
      </c>
      <c r="C13686">
        <v>-2.3396084114653701E-2</v>
      </c>
      <c r="D13686">
        <v>0.208488375463981</v>
      </c>
      <c r="E13686">
        <v>0.50123408251946</v>
      </c>
      <c r="F13686">
        <v>0.82652923044660898</v>
      </c>
    </row>
    <row r="13687" spans="1:6" x14ac:dyDescent="0.3">
      <c r="A13687" t="s">
        <v>15903</v>
      </c>
      <c r="B13687">
        <v>1469.4996943465001</v>
      </c>
      <c r="C13687">
        <v>-5.1705257321191501E-2</v>
      </c>
      <c r="D13687">
        <v>0.200695294860918</v>
      </c>
      <c r="E13687">
        <v>0.49463533440806301</v>
      </c>
      <c r="F13687">
        <v>0.82341343585011395</v>
      </c>
    </row>
    <row r="13688" spans="1:6" x14ac:dyDescent="0.3">
      <c r="A13688" t="s">
        <v>15904</v>
      </c>
      <c r="B13688">
        <v>10766.666272775299</v>
      </c>
      <c r="C13688">
        <v>0.24846251339499101</v>
      </c>
      <c r="D13688">
        <v>0.42860794104108602</v>
      </c>
      <c r="E13688">
        <v>1.44109304076826E-2</v>
      </c>
      <c r="F13688">
        <v>0.17191514148742701</v>
      </c>
    </row>
    <row r="13689" spans="1:6" x14ac:dyDescent="0.3">
      <c r="A13689" t="s">
        <v>15905</v>
      </c>
      <c r="B13689">
        <v>2652.5057765961001</v>
      </c>
      <c r="C13689">
        <v>-5.54422061705322E-2</v>
      </c>
      <c r="D13689">
        <v>0.191776040959939</v>
      </c>
      <c r="E13689">
        <v>0.53244881424397095</v>
      </c>
      <c r="F13689">
        <v>0.84323100138890095</v>
      </c>
    </row>
    <row r="13690" spans="1:6" x14ac:dyDescent="0.3">
      <c r="A13690" t="s">
        <v>15906</v>
      </c>
      <c r="B13690">
        <v>692.16898521916198</v>
      </c>
      <c r="C13690">
        <v>2.8149679674355499E-2</v>
      </c>
      <c r="D13690">
        <v>0.192694691534298</v>
      </c>
      <c r="E13690">
        <v>0.73808371629090197</v>
      </c>
      <c r="F13690">
        <v>0.92880164240254903</v>
      </c>
    </row>
    <row r="13691" spans="1:6" x14ac:dyDescent="0.3">
      <c r="A13691" t="s">
        <v>15907</v>
      </c>
      <c r="B13691">
        <v>30.175017992380599</v>
      </c>
      <c r="C13691">
        <v>-1.83627542245649E-2</v>
      </c>
      <c r="D13691">
        <v>0.210713120478908</v>
      </c>
      <c r="E13691">
        <v>0.32853374007713299</v>
      </c>
      <c r="F13691">
        <v>0.71356319072169405</v>
      </c>
    </row>
    <row r="13692" spans="1:6" x14ac:dyDescent="0.3">
      <c r="A13692" t="s">
        <v>15908</v>
      </c>
      <c r="B13692">
        <v>65.229197422412994</v>
      </c>
      <c r="C13692">
        <v>-5.5256756944885403E-2</v>
      </c>
      <c r="D13692">
        <v>0.20073184462913099</v>
      </c>
      <c r="E13692">
        <v>0.48803262714243301</v>
      </c>
      <c r="F13692">
        <v>0.81903793424946902</v>
      </c>
    </row>
    <row r="13693" spans="1:6" x14ac:dyDescent="0.3">
      <c r="A13693" t="s">
        <v>15909</v>
      </c>
      <c r="B13693">
        <v>315.54030118734602</v>
      </c>
      <c r="C13693">
        <v>7.6241743853580598E-3</v>
      </c>
      <c r="D13693">
        <v>0.200134584063932</v>
      </c>
      <c r="E13693">
        <v>0.90372251241738799</v>
      </c>
      <c r="F13693">
        <v>0.97482427152568896</v>
      </c>
    </row>
    <row r="13694" spans="1:6" x14ac:dyDescent="0.3">
      <c r="A13694" t="s">
        <v>15911</v>
      </c>
      <c r="B13694">
        <v>4198.56850054605</v>
      </c>
      <c r="C13694">
        <v>0.18379117319229499</v>
      </c>
      <c r="D13694">
        <v>0.28966514014848599</v>
      </c>
      <c r="E13694">
        <v>6.6287387752757096E-2</v>
      </c>
      <c r="F13694">
        <v>0.38144499941323301</v>
      </c>
    </row>
    <row r="13695" spans="1:6" x14ac:dyDescent="0.3">
      <c r="A13695" t="s">
        <v>15912</v>
      </c>
      <c r="B13695">
        <v>1432.34285192383</v>
      </c>
      <c r="C13695">
        <v>0.11638927540845</v>
      </c>
      <c r="D13695">
        <v>0.213222526478582</v>
      </c>
      <c r="E13695">
        <v>0.24566718361805401</v>
      </c>
      <c r="F13695">
        <v>0.64201733412765705</v>
      </c>
    </row>
    <row r="13696" spans="1:6" x14ac:dyDescent="0.3">
      <c r="A13696" t="s">
        <v>15913</v>
      </c>
      <c r="B13696">
        <v>1677.4319593288101</v>
      </c>
      <c r="C13696">
        <v>2.0463942608892798</v>
      </c>
      <c r="D13696">
        <v>0.44024205419268703</v>
      </c>
      <c r="E13696">
        <v>6.4654656153530097E-8</v>
      </c>
      <c r="F13696">
        <v>3.4063207632887103E-5</v>
      </c>
    </row>
    <row r="13697" spans="1:6" x14ac:dyDescent="0.3">
      <c r="A13697" t="s">
        <v>15914</v>
      </c>
      <c r="B13697">
        <v>2243.2091602752298</v>
      </c>
      <c r="C13697">
        <v>7.5373711334228696E-2</v>
      </c>
      <c r="D13697">
        <v>0.212597522675949</v>
      </c>
      <c r="E13697">
        <v>0.29860541863030599</v>
      </c>
      <c r="F13697">
        <v>0.69091746184542302</v>
      </c>
    </row>
    <row r="13698" spans="1:6" x14ac:dyDescent="0.3">
      <c r="A13698" t="s">
        <v>15916</v>
      </c>
      <c r="B13698">
        <v>9410.2287220397702</v>
      </c>
      <c r="C13698">
        <v>0.244086304485165</v>
      </c>
      <c r="D13698">
        <v>0.34114154584855</v>
      </c>
      <c r="E13698">
        <v>4.64407358541769E-2</v>
      </c>
      <c r="F13698">
        <v>0.31863403060801898</v>
      </c>
    </row>
    <row r="13699" spans="1:6" x14ac:dyDescent="0.3">
      <c r="A13699" t="s">
        <v>15917</v>
      </c>
      <c r="B13699">
        <v>60.478267285255697</v>
      </c>
      <c r="C13699">
        <v>-2.8822910859554302E-3</v>
      </c>
      <c r="D13699">
        <v>0.19656139392927799</v>
      </c>
      <c r="E13699">
        <v>0.96362775139145895</v>
      </c>
      <c r="F13699">
        <v>0.98969943795438897</v>
      </c>
    </row>
    <row r="13700" spans="1:6" x14ac:dyDescent="0.3">
      <c r="A13700" t="s">
        <v>15918</v>
      </c>
      <c r="B13700">
        <v>330.299361727129</v>
      </c>
      <c r="C13700">
        <v>-0.34748461472972297</v>
      </c>
      <c r="D13700">
        <v>0.51278525688175902</v>
      </c>
      <c r="E13700">
        <v>2.0934573635813001E-2</v>
      </c>
      <c r="F13700">
        <v>0.21062991737977099</v>
      </c>
    </row>
    <row r="13701" spans="1:6" x14ac:dyDescent="0.3">
      <c r="A13701" t="s">
        <v>15919</v>
      </c>
      <c r="B13701">
        <v>1780.2250721677301</v>
      </c>
      <c r="C13701">
        <v>3.2921608505826497E-2</v>
      </c>
      <c r="D13701">
        <v>0.18633268316353399</v>
      </c>
      <c r="E13701">
        <v>0.71447678681807403</v>
      </c>
      <c r="F13701">
        <v>0.92141270764507699</v>
      </c>
    </row>
    <row r="13702" spans="1:6" x14ac:dyDescent="0.3">
      <c r="A13702" t="s">
        <v>15920</v>
      </c>
      <c r="B13702">
        <v>155.281964231053</v>
      </c>
      <c r="C13702">
        <v>-8.2065904457179595E-2</v>
      </c>
      <c r="D13702">
        <v>0.21678188927786701</v>
      </c>
      <c r="E13702">
        <v>0.25550734125924102</v>
      </c>
      <c r="F13702">
        <v>0.65215635514026704</v>
      </c>
    </row>
    <row r="13703" spans="1:6" x14ac:dyDescent="0.3">
      <c r="A13703" t="s">
        <v>15921</v>
      </c>
      <c r="B13703">
        <v>2508.7978075202</v>
      </c>
      <c r="C13703">
        <v>2.35143645130723E-3</v>
      </c>
      <c r="D13703">
        <v>0.195995910023469</v>
      </c>
      <c r="E13703">
        <v>0.97581388036679595</v>
      </c>
      <c r="F13703">
        <v>0.993936038478902</v>
      </c>
    </row>
    <row r="13704" spans="1:6" x14ac:dyDescent="0.3">
      <c r="A13704" t="s">
        <v>15922</v>
      </c>
      <c r="B13704">
        <v>5666.32977976662</v>
      </c>
      <c r="C13704">
        <v>4.5726137853925403E-2</v>
      </c>
      <c r="D13704">
        <v>0.207334580076423</v>
      </c>
      <c r="E13704">
        <v>0.42282016256556298</v>
      </c>
      <c r="F13704">
        <v>0.77996300757186998</v>
      </c>
    </row>
    <row r="13705" spans="1:6" x14ac:dyDescent="0.3">
      <c r="A13705" t="s">
        <v>15923</v>
      </c>
      <c r="B13705">
        <v>32.298717084049798</v>
      </c>
      <c r="C13705">
        <v>1.82046258349314E-3</v>
      </c>
      <c r="D13705">
        <v>0.21032571682586501</v>
      </c>
      <c r="E13705">
        <v>0.92756624649689601</v>
      </c>
      <c r="F13705">
        <v>0.98088113628094598</v>
      </c>
    </row>
    <row r="13706" spans="1:6" x14ac:dyDescent="0.3">
      <c r="A13706" t="s">
        <v>15924</v>
      </c>
      <c r="B13706">
        <v>68.574931273313098</v>
      </c>
      <c r="C13706">
        <v>0.18746887388246999</v>
      </c>
      <c r="D13706">
        <v>0.29895810874048401</v>
      </c>
      <c r="E13706">
        <v>6.1293777019174801E-2</v>
      </c>
      <c r="F13706">
        <v>0.36595247501901601</v>
      </c>
    </row>
    <row r="13707" spans="1:6" x14ac:dyDescent="0.3">
      <c r="A13707" t="s">
        <v>15926</v>
      </c>
      <c r="B13707">
        <v>374.20146849089701</v>
      </c>
      <c r="C13707">
        <v>-0.13312302049666799</v>
      </c>
      <c r="D13707">
        <v>0.242108818801128</v>
      </c>
      <c r="E13707">
        <v>0.13511213332715999</v>
      </c>
      <c r="F13707">
        <v>0.506918331900301</v>
      </c>
    </row>
    <row r="13708" spans="1:6" x14ac:dyDescent="0.3">
      <c r="A13708" t="s">
        <v>15927</v>
      </c>
      <c r="B13708">
        <v>139.33935768357901</v>
      </c>
      <c r="C13708">
        <v>-5.5781062843859898E-2</v>
      </c>
      <c r="D13708">
        <v>0.210901292633805</v>
      </c>
      <c r="E13708">
        <v>0.33296307286285198</v>
      </c>
      <c r="F13708">
        <v>0.71657649842983195</v>
      </c>
    </row>
    <row r="13709" spans="1:6" x14ac:dyDescent="0.3">
      <c r="A13709" t="s">
        <v>15928</v>
      </c>
      <c r="B13709">
        <v>4773.2455353302003</v>
      </c>
      <c r="C13709">
        <v>-3.6464461864683703E-2</v>
      </c>
      <c r="D13709">
        <v>0.21349717942337099</v>
      </c>
      <c r="E13709">
        <v>8.2367130945218997E-2</v>
      </c>
      <c r="F13709">
        <v>0.41678919798740699</v>
      </c>
    </row>
    <row r="13710" spans="1:6" x14ac:dyDescent="0.3">
      <c r="A13710" t="s">
        <v>15929</v>
      </c>
      <c r="B13710">
        <v>7435.8730157018799</v>
      </c>
      <c r="C13710">
        <v>-3.4237042218210702E-2</v>
      </c>
      <c r="D13710">
        <v>0.156214895762744</v>
      </c>
      <c r="E13710">
        <v>0.75001376229231398</v>
      </c>
      <c r="F13710">
        <v>0.933076155364162</v>
      </c>
    </row>
    <row r="13711" spans="1:6" x14ac:dyDescent="0.3">
      <c r="A13711" t="s">
        <v>15930</v>
      </c>
      <c r="B13711">
        <v>7468.6928483433703</v>
      </c>
      <c r="C13711">
        <v>-0.13030483923349001</v>
      </c>
      <c r="D13711">
        <v>0.19066237107432699</v>
      </c>
      <c r="E13711">
        <v>0.248900145245951</v>
      </c>
      <c r="F13711">
        <v>0.64474137804249898</v>
      </c>
    </row>
    <row r="13712" spans="1:6" x14ac:dyDescent="0.3">
      <c r="A13712" t="s">
        <v>15931</v>
      </c>
      <c r="B13712">
        <v>1035.1781878201</v>
      </c>
      <c r="C13712">
        <v>-0.60914507540837404</v>
      </c>
      <c r="D13712">
        <v>0.242290917500808</v>
      </c>
      <c r="E13712">
        <v>9.4445202141597905E-4</v>
      </c>
      <c r="F13712">
        <v>3.3598055461919699E-2</v>
      </c>
    </row>
    <row r="13713" spans="1:6" x14ac:dyDescent="0.3">
      <c r="A13713" t="s">
        <v>15933</v>
      </c>
      <c r="B13713">
        <v>30.256041546025301</v>
      </c>
      <c r="C13713">
        <v>-2.4419843991769202E-2</v>
      </c>
      <c r="D13713">
        <v>0.21147928769997701</v>
      </c>
      <c r="E13713">
        <v>0.295036796628452</v>
      </c>
      <c r="F13713">
        <v>0.68769402683768199</v>
      </c>
    </row>
    <row r="13714" spans="1:6" x14ac:dyDescent="0.3">
      <c r="A13714" t="s">
        <v>15934</v>
      </c>
      <c r="B13714">
        <v>1489.9738030450901</v>
      </c>
      <c r="C13714">
        <v>-0.90481816872323195</v>
      </c>
      <c r="D13714">
        <v>0.78974780396664301</v>
      </c>
      <c r="E13714">
        <v>3.49716681061174E-3</v>
      </c>
      <c r="F13714">
        <v>7.7063507630454803E-2</v>
      </c>
    </row>
    <row r="13715" spans="1:6" x14ac:dyDescent="0.3">
      <c r="A13715" t="s">
        <v>15935</v>
      </c>
      <c r="B13715">
        <v>8306.1896851188194</v>
      </c>
      <c r="C13715">
        <v>1.58004493903873E-2</v>
      </c>
      <c r="D13715">
        <v>0.15658095307228201</v>
      </c>
      <c r="E13715">
        <v>0.88320303715165305</v>
      </c>
      <c r="F13715">
        <v>0.97099835613498398</v>
      </c>
    </row>
    <row r="13716" spans="1:6" x14ac:dyDescent="0.3">
      <c r="A13716" t="s">
        <v>15936</v>
      </c>
      <c r="B13716">
        <v>2690.6980208145201</v>
      </c>
      <c r="C13716">
        <v>0.15320556597961299</v>
      </c>
      <c r="D13716">
        <v>0.22615577483725899</v>
      </c>
      <c r="E13716">
        <v>0.16500380540616999</v>
      </c>
      <c r="F13716">
        <v>0.55220850725980397</v>
      </c>
    </row>
    <row r="13717" spans="1:6" x14ac:dyDescent="0.3">
      <c r="A13717" t="s">
        <v>15938</v>
      </c>
      <c r="B13717">
        <v>9349.6228693468802</v>
      </c>
      <c r="C13717">
        <v>-3.7032126832715798E-2</v>
      </c>
      <c r="D13717">
        <v>0.184122510952762</v>
      </c>
      <c r="E13717">
        <v>0.64463038728579802</v>
      </c>
      <c r="F13717">
        <v>0.89394563538843896</v>
      </c>
    </row>
    <row r="13718" spans="1:6" x14ac:dyDescent="0.3">
      <c r="A13718" t="s">
        <v>15939</v>
      </c>
      <c r="B13718">
        <v>528.99778564613598</v>
      </c>
      <c r="C13718">
        <v>-2.8957887860310502E-2</v>
      </c>
      <c r="D13718">
        <v>0.164276636012327</v>
      </c>
      <c r="E13718">
        <v>0.777003106033754</v>
      </c>
      <c r="F13718">
        <v>0.94223089382675795</v>
      </c>
    </row>
    <row r="13719" spans="1:6" x14ac:dyDescent="0.3">
      <c r="A13719" t="s">
        <v>15940</v>
      </c>
      <c r="B13719">
        <v>1887.4574658225799</v>
      </c>
      <c r="C13719">
        <v>-7.28516304551097E-2</v>
      </c>
      <c r="D13719">
        <v>0.18332642626830201</v>
      </c>
      <c r="E13719">
        <v>0.47220881090646699</v>
      </c>
      <c r="F13719">
        <v>0.81148783101905997</v>
      </c>
    </row>
    <row r="13720" spans="1:6" x14ac:dyDescent="0.3">
      <c r="A13720" t="s">
        <v>15941</v>
      </c>
      <c r="B13720">
        <v>5786.1363552777202</v>
      </c>
      <c r="C13720">
        <v>5.5798786725793498E-2</v>
      </c>
      <c r="D13720">
        <v>0.18294421624124499</v>
      </c>
      <c r="E13720">
        <v>0.57073751965184505</v>
      </c>
      <c r="F13720">
        <v>0.85964155909789197</v>
      </c>
    </row>
    <row r="13721" spans="1:6" x14ac:dyDescent="0.3">
      <c r="A13721" t="s">
        <v>15942</v>
      </c>
      <c r="B13721">
        <v>4111.6744591448896</v>
      </c>
      <c r="C13721">
        <v>-7.0311037383828196E-3</v>
      </c>
      <c r="D13721">
        <v>0.19138549929477</v>
      </c>
      <c r="E13721">
        <v>0.92163721896030104</v>
      </c>
      <c r="F13721">
        <v>0.97907764199216596</v>
      </c>
    </row>
    <row r="13722" spans="1:6" x14ac:dyDescent="0.3">
      <c r="A13722" t="s">
        <v>15943</v>
      </c>
      <c r="B13722">
        <v>24641.311634280701</v>
      </c>
      <c r="C13722">
        <v>0.119359791639342</v>
      </c>
      <c r="D13722">
        <v>0.17129217400741401</v>
      </c>
      <c r="E13722">
        <v>0.29643688885624297</v>
      </c>
      <c r="F13722">
        <v>0.68879933074047095</v>
      </c>
    </row>
    <row r="13723" spans="1:6" x14ac:dyDescent="0.3">
      <c r="A13723" t="s">
        <v>15944</v>
      </c>
      <c r="B13723">
        <v>3990.0981991117501</v>
      </c>
      <c r="C13723">
        <v>3.61318254110575E-2</v>
      </c>
      <c r="D13723">
        <v>0.165349328384851</v>
      </c>
      <c r="E13723">
        <v>0.71986447973054102</v>
      </c>
      <c r="F13723">
        <v>0.92294696158324996</v>
      </c>
    </row>
    <row r="13724" spans="1:6" x14ac:dyDescent="0.3">
      <c r="A13724" t="s">
        <v>15945</v>
      </c>
      <c r="B13724">
        <v>485.90271439397299</v>
      </c>
      <c r="C13724">
        <v>-5.5210105130456301E-2</v>
      </c>
      <c r="D13724">
        <v>0.19897484263732501</v>
      </c>
      <c r="E13724">
        <v>0.49317866524201898</v>
      </c>
      <c r="F13724">
        <v>0.822484822436235</v>
      </c>
    </row>
    <row r="13725" spans="1:6" x14ac:dyDescent="0.3">
      <c r="A13725" t="s">
        <v>15946</v>
      </c>
      <c r="B13725">
        <v>1325.82641137015</v>
      </c>
      <c r="C13725">
        <v>-8.5332463241828499E-2</v>
      </c>
      <c r="D13725">
        <v>0.162644947220834</v>
      </c>
      <c r="E13725">
        <v>0.434860720702129</v>
      </c>
      <c r="F13725">
        <v>0.78717580319549496</v>
      </c>
    </row>
    <row r="13726" spans="1:6" x14ac:dyDescent="0.3">
      <c r="A13726" t="s">
        <v>15947</v>
      </c>
      <c r="B13726">
        <v>224.323357979348</v>
      </c>
      <c r="C13726">
        <v>4.6351215848926201E-2</v>
      </c>
      <c r="D13726">
        <v>0.208040054653335</v>
      </c>
      <c r="E13726">
        <v>0.380523298572434</v>
      </c>
      <c r="F13726">
        <v>0.75032429858382299</v>
      </c>
    </row>
    <row r="13727" spans="1:6" x14ac:dyDescent="0.3">
      <c r="A13727" t="s">
        <v>15948</v>
      </c>
      <c r="B13727">
        <v>328.02929923775201</v>
      </c>
      <c r="C13727">
        <v>-0.14418311320513</v>
      </c>
      <c r="D13727">
        <v>0.24781014822398101</v>
      </c>
      <c r="E13727">
        <v>0.12367322001910901</v>
      </c>
      <c r="F13727">
        <v>0.49198734180465298</v>
      </c>
    </row>
    <row r="13728" spans="1:6" x14ac:dyDescent="0.3">
      <c r="A13728" t="s">
        <v>15949</v>
      </c>
      <c r="B13728">
        <v>2481.2178860835002</v>
      </c>
      <c r="C13728">
        <v>0.11343701797247401</v>
      </c>
      <c r="D13728">
        <v>0.21742553921399599</v>
      </c>
      <c r="E13728">
        <v>0.235406551510351</v>
      </c>
      <c r="F13728">
        <v>0.63160159020971696</v>
      </c>
    </row>
    <row r="13729" spans="1:6" x14ac:dyDescent="0.3">
      <c r="A13729" t="s">
        <v>15950</v>
      </c>
      <c r="B13729">
        <v>3232.6783171124198</v>
      </c>
      <c r="C13729">
        <v>1.2119981619154401</v>
      </c>
      <c r="D13729">
        <v>0.46241222887709799</v>
      </c>
      <c r="E13729">
        <v>2.4227322123581099E-4</v>
      </c>
      <c r="F13729">
        <v>1.39475570344563E-2</v>
      </c>
    </row>
    <row r="13730" spans="1:6" x14ac:dyDescent="0.3">
      <c r="A13730" t="s">
        <v>15951</v>
      </c>
      <c r="B13730">
        <v>3502.3226313762898</v>
      </c>
      <c r="C13730">
        <v>-4.7487773086553803E-2</v>
      </c>
      <c r="D13730">
        <v>0.190334076550775</v>
      </c>
      <c r="E13730">
        <v>0.59054396502487405</v>
      </c>
      <c r="F13730">
        <v>0.86988031652312603</v>
      </c>
    </row>
    <row r="13731" spans="1:6" x14ac:dyDescent="0.3">
      <c r="A13731" t="s">
        <v>15952</v>
      </c>
      <c r="B13731">
        <v>13322.0629539848</v>
      </c>
      <c r="C13731">
        <v>0.171460728928332</v>
      </c>
      <c r="D13731">
        <v>0.218055987808568</v>
      </c>
      <c r="E13731">
        <v>0.15277986582252201</v>
      </c>
      <c r="F13731">
        <v>0.53433195420542901</v>
      </c>
    </row>
    <row r="13732" spans="1:6" x14ac:dyDescent="0.3">
      <c r="A13732" t="s">
        <v>15953</v>
      </c>
      <c r="B13732">
        <v>91175.852321442493</v>
      </c>
      <c r="C13732">
        <v>-0.121770472878898</v>
      </c>
      <c r="D13732">
        <v>0.21188132025864101</v>
      </c>
      <c r="E13732">
        <v>0.236765366373661</v>
      </c>
      <c r="F13732">
        <v>0.63211413838283903</v>
      </c>
    </row>
    <row r="13733" spans="1:6" x14ac:dyDescent="0.3">
      <c r="A13733" t="s">
        <v>15954</v>
      </c>
      <c r="B13733">
        <v>12081.414291303699</v>
      </c>
      <c r="C13733">
        <v>0.13101089488088699</v>
      </c>
      <c r="D13733">
        <v>0.19253801011558999</v>
      </c>
      <c r="E13733">
        <v>0.25010596807491697</v>
      </c>
      <c r="F13733">
        <v>0.64614031996216803</v>
      </c>
    </row>
    <row r="13734" spans="1:6" x14ac:dyDescent="0.3">
      <c r="A13734" t="s">
        <v>15955</v>
      </c>
      <c r="B13734">
        <v>33.4929757608027</v>
      </c>
      <c r="C13734">
        <v>3.6979023661185703E-2</v>
      </c>
      <c r="D13734">
        <v>0.202943597294786</v>
      </c>
      <c r="E13734">
        <v>0.58097628938025703</v>
      </c>
      <c r="F13734">
        <v>0.86413326778724797</v>
      </c>
    </row>
    <row r="13735" spans="1:6" x14ac:dyDescent="0.3">
      <c r="A13735" t="s">
        <v>15956</v>
      </c>
      <c r="B13735">
        <v>5473.0750119436898</v>
      </c>
      <c r="C13735">
        <v>7.0357936878590002E-2</v>
      </c>
      <c r="D13735">
        <v>0.15928864126423101</v>
      </c>
      <c r="E13735">
        <v>0.51636358517967895</v>
      </c>
      <c r="F13735">
        <v>0.83590826060928303</v>
      </c>
    </row>
    <row r="13736" spans="1:6" x14ac:dyDescent="0.3">
      <c r="A13736" t="s">
        <v>15957</v>
      </c>
      <c r="B13736">
        <v>1932.07690075289</v>
      </c>
      <c r="C13736">
        <v>9.0041717293110002E-2</v>
      </c>
      <c r="D13736">
        <v>0.16529764138424499</v>
      </c>
      <c r="E13736">
        <v>0.40954197964427502</v>
      </c>
      <c r="F13736">
        <v>0.769512250955945</v>
      </c>
    </row>
    <row r="13737" spans="1:6" x14ac:dyDescent="0.3">
      <c r="A13737" t="s">
        <v>15958</v>
      </c>
      <c r="B13737">
        <v>21044.159006234298</v>
      </c>
      <c r="C13737">
        <v>-7.5136040932595599E-2</v>
      </c>
      <c r="D13737">
        <v>0.15769863205913201</v>
      </c>
      <c r="E13737">
        <v>0.48744422490442801</v>
      </c>
      <c r="F13737">
        <v>0.81903793424946902</v>
      </c>
    </row>
    <row r="13738" spans="1:6" x14ac:dyDescent="0.3">
      <c r="A13738" t="s">
        <v>15959</v>
      </c>
      <c r="B13738">
        <v>11824.9825813603</v>
      </c>
      <c r="C13738">
        <v>-1.74670946693645E-2</v>
      </c>
      <c r="D13738">
        <v>0.14706448547283499</v>
      </c>
      <c r="E13738">
        <v>0.86501205542899895</v>
      </c>
      <c r="F13738">
        <v>0.96818631322749904</v>
      </c>
    </row>
    <row r="13739" spans="1:6" x14ac:dyDescent="0.3">
      <c r="A13739" t="s">
        <v>15960</v>
      </c>
      <c r="B13739">
        <v>12450.297797127399</v>
      </c>
      <c r="C13739">
        <v>4.1602474647364399E-2</v>
      </c>
      <c r="D13739">
        <v>0.161724204336086</v>
      </c>
      <c r="E13739">
        <v>0.71957376694140496</v>
      </c>
      <c r="F13739">
        <v>0.92280810740158403</v>
      </c>
    </row>
    <row r="13740" spans="1:6" x14ac:dyDescent="0.3">
      <c r="A13740" t="s">
        <v>15961</v>
      </c>
      <c r="B13740">
        <v>2657.0554222641399</v>
      </c>
      <c r="C13740">
        <v>8.00961351364088E-2</v>
      </c>
      <c r="D13740">
        <v>0.178215277261869</v>
      </c>
      <c r="E13740">
        <v>0.493088216972489</v>
      </c>
      <c r="F13740">
        <v>0.82242106851599395</v>
      </c>
    </row>
    <row r="13741" spans="1:6" x14ac:dyDescent="0.3">
      <c r="A13741" t="s">
        <v>15962</v>
      </c>
      <c r="B13741">
        <v>3153.6324972121902</v>
      </c>
      <c r="C13741">
        <v>0.20044173621945299</v>
      </c>
      <c r="D13741">
        <v>0.19429564612497599</v>
      </c>
      <c r="E13741">
        <v>0.110412410994512</v>
      </c>
      <c r="F13741">
        <v>0.46950022668650598</v>
      </c>
    </row>
    <row r="13742" spans="1:6" x14ac:dyDescent="0.3">
      <c r="A13742" t="s">
        <v>15963</v>
      </c>
      <c r="B13742">
        <v>1428.2243931144501</v>
      </c>
      <c r="C13742">
        <v>-5.9753394899629197E-3</v>
      </c>
      <c r="D13742">
        <v>0.19373646374629699</v>
      </c>
      <c r="E13742">
        <v>0.95610394744159899</v>
      </c>
      <c r="F13742">
        <v>0.98725183853225196</v>
      </c>
    </row>
    <row r="13743" spans="1:6" x14ac:dyDescent="0.3">
      <c r="A13743" t="s">
        <v>15964</v>
      </c>
      <c r="B13743">
        <v>5358.4457281819195</v>
      </c>
      <c r="C13743">
        <v>7.9020706863097201E-2</v>
      </c>
      <c r="D13743">
        <v>0.17338116216794</v>
      </c>
      <c r="E13743">
        <v>0.47470200900707599</v>
      </c>
      <c r="F13743">
        <v>0.81315678115255896</v>
      </c>
    </row>
    <row r="13744" spans="1:6" x14ac:dyDescent="0.3">
      <c r="A13744" t="s">
        <v>15965</v>
      </c>
      <c r="B13744">
        <v>70557.987575501102</v>
      </c>
      <c r="C13744">
        <v>-6.2455423568672501E-2</v>
      </c>
      <c r="D13744">
        <v>0.18537263650282501</v>
      </c>
      <c r="E13744">
        <v>0.51852096477728904</v>
      </c>
      <c r="F13744">
        <v>0.83619724219261804</v>
      </c>
    </row>
    <row r="13745" spans="1:6" x14ac:dyDescent="0.3">
      <c r="A13745" t="s">
        <v>15966</v>
      </c>
      <c r="B13745">
        <v>655.53680555250003</v>
      </c>
      <c r="C13745">
        <v>-3.19305764267322E-2</v>
      </c>
      <c r="D13745">
        <v>0.208414030772198</v>
      </c>
      <c r="E13745">
        <v>0.46514709274737498</v>
      </c>
      <c r="F13745">
        <v>0.80660755580549104</v>
      </c>
    </row>
    <row r="13746" spans="1:6" x14ac:dyDescent="0.3">
      <c r="A13746" t="s">
        <v>15967</v>
      </c>
      <c r="B13746">
        <v>3570.8534064249702</v>
      </c>
      <c r="C13746">
        <v>-4.8404745486832497E-2</v>
      </c>
      <c r="D13746">
        <v>0.166244511053526</v>
      </c>
      <c r="E13746">
        <v>0.64200048075573501</v>
      </c>
      <c r="F13746">
        <v>0.89268192360431697</v>
      </c>
    </row>
    <row r="13747" spans="1:6" x14ac:dyDescent="0.3">
      <c r="A13747" t="s">
        <v>15968</v>
      </c>
      <c r="B13747">
        <v>54098.686450841298</v>
      </c>
      <c r="C13747">
        <v>3.5594971906597703E-2</v>
      </c>
      <c r="D13747">
        <v>0.16413381429910001</v>
      </c>
      <c r="E13747">
        <v>0.73595753134172204</v>
      </c>
      <c r="F13747">
        <v>0.92795336419285102</v>
      </c>
    </row>
    <row r="13748" spans="1:6" x14ac:dyDescent="0.3">
      <c r="A13748" t="s">
        <v>15969</v>
      </c>
      <c r="B13748">
        <v>15956.011857830899</v>
      </c>
      <c r="C13748">
        <v>-0.10058394360697601</v>
      </c>
      <c r="D13748">
        <v>0.19862777898071299</v>
      </c>
      <c r="E13748">
        <v>0.32194057922772901</v>
      </c>
      <c r="F13748">
        <v>0.70914213992820097</v>
      </c>
    </row>
    <row r="13749" spans="1:6" x14ac:dyDescent="0.3">
      <c r="A13749" t="s">
        <v>15970</v>
      </c>
      <c r="B13749">
        <v>9154.4820148192302</v>
      </c>
      <c r="C13749">
        <v>4.2333120694715003E-2</v>
      </c>
      <c r="D13749">
        <v>0.148153555420588</v>
      </c>
      <c r="E13749">
        <v>0.69872448280463595</v>
      </c>
      <c r="F13749">
        <v>0.91434772377249696</v>
      </c>
    </row>
    <row r="13750" spans="1:6" x14ac:dyDescent="0.3">
      <c r="A13750" t="s">
        <v>15971</v>
      </c>
      <c r="B13750">
        <v>7590.3753714996101</v>
      </c>
      <c r="C13750">
        <v>4.7913424738545797E-2</v>
      </c>
      <c r="D13750">
        <v>0.14816493787319801</v>
      </c>
      <c r="E13750">
        <v>0.65549160725209599</v>
      </c>
      <c r="F13750">
        <v>0.89772797500792301</v>
      </c>
    </row>
    <row r="13751" spans="1:6" x14ac:dyDescent="0.3">
      <c r="A13751" t="s">
        <v>15972</v>
      </c>
      <c r="B13751">
        <v>34364.5179868411</v>
      </c>
      <c r="C13751">
        <v>0.17694279630178</v>
      </c>
      <c r="D13751">
        <v>0.24714445375712599</v>
      </c>
      <c r="E13751">
        <v>0.120772058731227</v>
      </c>
      <c r="F13751">
        <v>0.48695338893810602</v>
      </c>
    </row>
    <row r="13752" spans="1:6" x14ac:dyDescent="0.3">
      <c r="A13752" t="s">
        <v>15973</v>
      </c>
      <c r="B13752">
        <v>37.712118034152098</v>
      </c>
      <c r="C13752">
        <v>5.0802241739202801E-2</v>
      </c>
      <c r="D13752">
        <v>0.207969467879589</v>
      </c>
      <c r="E13752">
        <v>0.42217308799727998</v>
      </c>
      <c r="F13752">
        <v>0.77944116603745395</v>
      </c>
    </row>
    <row r="13753" spans="1:6" x14ac:dyDescent="0.3">
      <c r="A13753" t="s">
        <v>15975</v>
      </c>
      <c r="B13753">
        <v>721.20500980316501</v>
      </c>
      <c r="C13753">
        <v>0.15617393757197301</v>
      </c>
      <c r="D13753">
        <v>0.27356654673842501</v>
      </c>
      <c r="E13753">
        <v>5.7978837225853702E-2</v>
      </c>
      <c r="F13753">
        <v>0.354891480143465</v>
      </c>
    </row>
    <row r="13754" spans="1:6" x14ac:dyDescent="0.3">
      <c r="A13754" t="s">
        <v>15976</v>
      </c>
      <c r="B13754">
        <v>2837.0177378416402</v>
      </c>
      <c r="C13754">
        <v>0.22950792246483101</v>
      </c>
      <c r="D13754">
        <v>0.25280485292836102</v>
      </c>
      <c r="E13754">
        <v>8.08891378222973E-2</v>
      </c>
      <c r="F13754">
        <v>0.41362898534660603</v>
      </c>
    </row>
    <row r="13755" spans="1:6" x14ac:dyDescent="0.3">
      <c r="A13755" t="s">
        <v>15978</v>
      </c>
      <c r="B13755">
        <v>1102.4521710557999</v>
      </c>
      <c r="C13755">
        <v>0.16348841522441401</v>
      </c>
      <c r="D13755">
        <v>0.22462638933221801</v>
      </c>
      <c r="E13755">
        <v>0.158124891503339</v>
      </c>
      <c r="F13755">
        <v>0.54267125531203597</v>
      </c>
    </row>
    <row r="13756" spans="1:6" x14ac:dyDescent="0.3">
      <c r="A13756" t="s">
        <v>15979</v>
      </c>
      <c r="B13756">
        <v>9797.3785191586303</v>
      </c>
      <c r="C13756">
        <v>0.12630782063462601</v>
      </c>
      <c r="D13756">
        <v>0.19198754647236599</v>
      </c>
      <c r="E13756">
        <v>0.26432255266643301</v>
      </c>
      <c r="F13756">
        <v>0.66038517913015904</v>
      </c>
    </row>
    <row r="13757" spans="1:6" x14ac:dyDescent="0.3">
      <c r="A13757" t="s">
        <v>15980</v>
      </c>
      <c r="B13757">
        <v>10078.956513896101</v>
      </c>
      <c r="C13757">
        <v>0.20028660577691801</v>
      </c>
      <c r="D13757">
        <v>0.199470944432383</v>
      </c>
      <c r="E13757">
        <v>0.11250739473135001</v>
      </c>
      <c r="F13757">
        <v>0.47362071786906701</v>
      </c>
    </row>
    <row r="13758" spans="1:6" x14ac:dyDescent="0.3">
      <c r="A13758" t="s">
        <v>15981</v>
      </c>
      <c r="B13758">
        <v>33857.770911637097</v>
      </c>
      <c r="C13758">
        <v>2.8953333532953599E-2</v>
      </c>
      <c r="D13758">
        <v>0.162734437369072</v>
      </c>
      <c r="E13758">
        <v>0.783613199252016</v>
      </c>
      <c r="F13758">
        <v>0.94389630391843504</v>
      </c>
    </row>
    <row r="13759" spans="1:6" x14ac:dyDescent="0.3">
      <c r="A13759" t="s">
        <v>15982</v>
      </c>
      <c r="B13759">
        <v>2263.91329411384</v>
      </c>
      <c r="C13759">
        <v>0.108216067067121</v>
      </c>
      <c r="D13759">
        <v>0.18174809757882099</v>
      </c>
      <c r="E13759">
        <v>0.326784731854458</v>
      </c>
      <c r="F13759">
        <v>0.71205406041128005</v>
      </c>
    </row>
    <row r="13760" spans="1:6" x14ac:dyDescent="0.3">
      <c r="A13760" t="s">
        <v>15983</v>
      </c>
      <c r="B13760">
        <v>934.50766180425398</v>
      </c>
      <c r="C13760">
        <v>2.0573006328861401E-2</v>
      </c>
      <c r="D13760">
        <v>0.15234024281203001</v>
      </c>
      <c r="E13760">
        <v>0.84908948771914305</v>
      </c>
      <c r="F13760">
        <v>0.96334311103400005</v>
      </c>
    </row>
    <row r="13761" spans="1:6" x14ac:dyDescent="0.3">
      <c r="A13761" t="s">
        <v>15984</v>
      </c>
      <c r="B13761">
        <v>10218.1898163106</v>
      </c>
      <c r="C13761">
        <v>-0.22557193710960899</v>
      </c>
      <c r="D13761">
        <v>0.29593569158820698</v>
      </c>
      <c r="E13761">
        <v>6.6440859246234205E-2</v>
      </c>
      <c r="F13761">
        <v>0.38164361115135398</v>
      </c>
    </row>
    <row r="13762" spans="1:6" x14ac:dyDescent="0.3">
      <c r="A13762" t="s">
        <v>15985</v>
      </c>
      <c r="B13762">
        <v>4880.9187353683801</v>
      </c>
      <c r="C13762">
        <v>3.5981313701931798E-2</v>
      </c>
      <c r="D13762">
        <v>0.16641150042490199</v>
      </c>
      <c r="E13762">
        <v>0.73698174612938205</v>
      </c>
      <c r="F13762">
        <v>0.92815390352810101</v>
      </c>
    </row>
    <row r="13763" spans="1:6" x14ac:dyDescent="0.3">
      <c r="A13763" t="s">
        <v>15986</v>
      </c>
      <c r="B13763">
        <v>12954.8428266067</v>
      </c>
      <c r="C13763">
        <v>-8.9169184164392706E-2</v>
      </c>
      <c r="D13763">
        <v>0.168944142835111</v>
      </c>
      <c r="E13763">
        <v>0.41309574507206698</v>
      </c>
      <c r="F13763">
        <v>0.77378833685826698</v>
      </c>
    </row>
    <row r="13764" spans="1:6" x14ac:dyDescent="0.3">
      <c r="A13764" t="s">
        <v>15987</v>
      </c>
      <c r="B13764">
        <v>1313.48425542783</v>
      </c>
      <c r="C13764">
        <v>2.2627809043923201E-2</v>
      </c>
      <c r="D13764">
        <v>0.15594434672058599</v>
      </c>
      <c r="E13764">
        <v>0.83259194568564299</v>
      </c>
      <c r="F13764">
        <v>0.95874238514930998</v>
      </c>
    </row>
    <row r="13765" spans="1:6" x14ac:dyDescent="0.3">
      <c r="A13765" t="s">
        <v>15988</v>
      </c>
      <c r="B13765">
        <v>2172.0002577057198</v>
      </c>
      <c r="C13765">
        <v>-9.6367937938424603E-2</v>
      </c>
      <c r="D13765">
        <v>0.152489936538689</v>
      </c>
      <c r="E13765">
        <v>0.38098100534728002</v>
      </c>
      <c r="F13765">
        <v>0.750479918305892</v>
      </c>
    </row>
    <row r="13766" spans="1:6" x14ac:dyDescent="0.3">
      <c r="A13766" t="s">
        <v>15989</v>
      </c>
      <c r="B13766">
        <v>52.996955531414699</v>
      </c>
      <c r="C13766">
        <v>-6.6937908693667E-3</v>
      </c>
      <c r="D13766">
        <v>0.20521979241000901</v>
      </c>
      <c r="E13766">
        <v>0.86760820120462101</v>
      </c>
      <c r="F13766">
        <v>0.96869451675183105</v>
      </c>
    </row>
    <row r="13767" spans="1:6" x14ac:dyDescent="0.3">
      <c r="A13767" t="s">
        <v>15990</v>
      </c>
      <c r="B13767">
        <v>45.431894993945598</v>
      </c>
      <c r="C13767">
        <v>0.14020324433445</v>
      </c>
      <c r="D13767">
        <v>0.25776450140588703</v>
      </c>
      <c r="E13767">
        <v>9.0214469805180206E-2</v>
      </c>
      <c r="F13767">
        <v>0.43366669506702399</v>
      </c>
    </row>
    <row r="13768" spans="1:6" x14ac:dyDescent="0.3">
      <c r="A13768" t="s">
        <v>15991</v>
      </c>
      <c r="B13768">
        <v>448.89953593692798</v>
      </c>
      <c r="C13768">
        <v>4.3511762979687504E-3</v>
      </c>
      <c r="D13768">
        <v>0.16442325857725501</v>
      </c>
      <c r="E13768">
        <v>0.966474833145607</v>
      </c>
      <c r="F13768">
        <v>0.99075953964250296</v>
      </c>
    </row>
    <row r="13769" spans="1:6" x14ac:dyDescent="0.3">
      <c r="A13769" t="s">
        <v>15992</v>
      </c>
      <c r="B13769">
        <v>1388.03841212921</v>
      </c>
      <c r="C13769">
        <v>2.38601492644245E-2</v>
      </c>
      <c r="D13769">
        <v>0.18569452677426099</v>
      </c>
      <c r="E13769">
        <v>0.78929345969256404</v>
      </c>
      <c r="F13769">
        <v>0.94450107304115405</v>
      </c>
    </row>
    <row r="13770" spans="1:6" x14ac:dyDescent="0.3">
      <c r="A13770" t="s">
        <v>15993</v>
      </c>
      <c r="B13770">
        <v>119.406042679124</v>
      </c>
      <c r="C13770">
        <v>-4.62262629069322E-2</v>
      </c>
      <c r="D13770">
        <v>0.19666618021080101</v>
      </c>
      <c r="E13770">
        <v>0.56969564911361403</v>
      </c>
      <c r="F13770">
        <v>0.85954874617529897</v>
      </c>
    </row>
    <row r="13771" spans="1:6" x14ac:dyDescent="0.3">
      <c r="A13771" t="s">
        <v>15994</v>
      </c>
      <c r="B13771">
        <v>1405.64059469272</v>
      </c>
      <c r="C13771">
        <v>1.79013301510977E-2</v>
      </c>
      <c r="D13771">
        <v>0.19124480148465001</v>
      </c>
      <c r="E13771">
        <v>0.82318991018389398</v>
      </c>
      <c r="F13771">
        <v>0.95602581900528905</v>
      </c>
    </row>
    <row r="13772" spans="1:6" x14ac:dyDescent="0.3">
      <c r="A13772" t="s">
        <v>15995</v>
      </c>
      <c r="B13772">
        <v>1087.0209952431201</v>
      </c>
      <c r="C13772">
        <v>0.13577478479239899</v>
      </c>
      <c r="D13772">
        <v>0.18212782679681699</v>
      </c>
      <c r="E13772">
        <v>0.22827566624412801</v>
      </c>
      <c r="F13772">
        <v>0.62466759621234502</v>
      </c>
    </row>
    <row r="13773" spans="1:6" x14ac:dyDescent="0.3">
      <c r="A13773" t="s">
        <v>15996</v>
      </c>
      <c r="B13773">
        <v>71.5139234740181</v>
      </c>
      <c r="C13773">
        <v>-6.8743533543799598E-2</v>
      </c>
      <c r="D13773">
        <v>0.20959799637415899</v>
      </c>
      <c r="E13773">
        <v>0.35809175015605899</v>
      </c>
      <c r="F13773">
        <v>0.73326436422597896</v>
      </c>
    </row>
    <row r="13774" spans="1:6" x14ac:dyDescent="0.3">
      <c r="A13774" t="s">
        <v>15997</v>
      </c>
      <c r="B13774">
        <v>1676.3538054829801</v>
      </c>
      <c r="C13774">
        <v>-3.2250185433490099E-2</v>
      </c>
      <c r="D13774">
        <v>0.20151130277575299</v>
      </c>
      <c r="E13774">
        <v>0.61376160715528505</v>
      </c>
      <c r="F13774">
        <v>0.88034731895402396</v>
      </c>
    </row>
    <row r="13775" spans="1:6" x14ac:dyDescent="0.3">
      <c r="A13775" t="s">
        <v>15998</v>
      </c>
      <c r="B13775">
        <v>574.53325100621396</v>
      </c>
      <c r="C13775">
        <v>0.37763146444814799</v>
      </c>
      <c r="D13775">
        <v>0.32682616200521503</v>
      </c>
      <c r="E13775">
        <v>2.40929507774886E-2</v>
      </c>
      <c r="F13775">
        <v>0.226060755368483</v>
      </c>
    </row>
    <row r="13776" spans="1:6" x14ac:dyDescent="0.3">
      <c r="A13776" t="s">
        <v>15999</v>
      </c>
      <c r="B13776">
        <v>379.820419370401</v>
      </c>
      <c r="C13776">
        <v>-4.8341053052125299E-2</v>
      </c>
      <c r="D13776">
        <v>0.216855040354033</v>
      </c>
      <c r="E13776">
        <v>3.2195846829103897E-2</v>
      </c>
      <c r="F13776">
        <v>0.26222375667786202</v>
      </c>
    </row>
    <row r="13777" spans="1:6" x14ac:dyDescent="0.3">
      <c r="A13777" t="s">
        <v>16001</v>
      </c>
      <c r="B13777">
        <v>219.69213600917899</v>
      </c>
      <c r="C13777">
        <v>-1.9326039271909199E-3</v>
      </c>
      <c r="D13777">
        <v>0.19753579095549301</v>
      </c>
      <c r="E13777">
        <v>0.97456745553876201</v>
      </c>
      <c r="F13777">
        <v>0.99382420537939697</v>
      </c>
    </row>
    <row r="13778" spans="1:6" x14ac:dyDescent="0.3">
      <c r="A13778" t="s">
        <v>16002</v>
      </c>
      <c r="B13778">
        <v>347.65864776315499</v>
      </c>
      <c r="C13778">
        <v>-8.6276239751540196E-2</v>
      </c>
      <c r="D13778">
        <v>0.198471173805541</v>
      </c>
      <c r="E13778">
        <v>0.371360821915796</v>
      </c>
      <c r="F13778">
        <v>0.74400544478313202</v>
      </c>
    </row>
    <row r="13779" spans="1:6" x14ac:dyDescent="0.3">
      <c r="A13779" t="s">
        <v>16003</v>
      </c>
      <c r="B13779">
        <v>91.241039549604295</v>
      </c>
      <c r="C13779">
        <v>-0.10633046000261601</v>
      </c>
      <c r="D13779">
        <v>0.237313572523945</v>
      </c>
      <c r="E13779">
        <v>9.9993677082247906E-2</v>
      </c>
      <c r="F13779">
        <v>0.45179055866735002</v>
      </c>
    </row>
    <row r="13780" spans="1:6" x14ac:dyDescent="0.3">
      <c r="A13780" t="s">
        <v>16005</v>
      </c>
      <c r="B13780">
        <v>1281.9572548753199</v>
      </c>
      <c r="C13780">
        <v>2.47838712415486E-2</v>
      </c>
      <c r="D13780">
        <v>0.16332450655288999</v>
      </c>
      <c r="E13780">
        <v>0.81797118608507002</v>
      </c>
      <c r="F13780">
        <v>0.95483060569860501</v>
      </c>
    </row>
    <row r="13781" spans="1:6" x14ac:dyDescent="0.3">
      <c r="A13781" t="s">
        <v>16006</v>
      </c>
      <c r="B13781">
        <v>363.20413579920898</v>
      </c>
      <c r="C13781">
        <v>0.119598799690876</v>
      </c>
      <c r="D13781">
        <v>0.210113128954689</v>
      </c>
      <c r="E13781">
        <v>0.24907419099733799</v>
      </c>
      <c r="F13781">
        <v>0.64494927537532898</v>
      </c>
    </row>
    <row r="13782" spans="1:6" x14ac:dyDescent="0.3">
      <c r="A13782" t="s">
        <v>16008</v>
      </c>
      <c r="B13782">
        <v>45.295729487574199</v>
      </c>
      <c r="C13782">
        <v>-6.0936782122311003E-2</v>
      </c>
      <c r="D13782">
        <v>0.21685520936981401</v>
      </c>
      <c r="E13782">
        <v>0.201147936767861</v>
      </c>
      <c r="F13782">
        <v>0.59725303247056305</v>
      </c>
    </row>
    <row r="13783" spans="1:6" x14ac:dyDescent="0.3">
      <c r="A13783" t="s">
        <v>16010</v>
      </c>
      <c r="B13783">
        <v>492.55829592006103</v>
      </c>
      <c r="C13783">
        <v>7.5780558305443196E-2</v>
      </c>
      <c r="D13783">
        <v>0.18575276533429</v>
      </c>
      <c r="E13783">
        <v>0.46600860106227499</v>
      </c>
      <c r="F13783">
        <v>0.80754866831007699</v>
      </c>
    </row>
    <row r="13784" spans="1:6" x14ac:dyDescent="0.3">
      <c r="A13784" t="s">
        <v>16011</v>
      </c>
      <c r="B13784">
        <v>105.01399747455299</v>
      </c>
      <c r="C13784">
        <v>-5.0169397508545099E-2</v>
      </c>
      <c r="D13784">
        <v>0.208159315667236</v>
      </c>
      <c r="E13784">
        <v>0.41635875941220202</v>
      </c>
      <c r="F13784">
        <v>0.77616407962280898</v>
      </c>
    </row>
    <row r="13785" spans="1:6" x14ac:dyDescent="0.3">
      <c r="A13785" t="s">
        <v>16012</v>
      </c>
      <c r="B13785">
        <v>1547.2697614761601</v>
      </c>
      <c r="C13785">
        <v>3.78440809919958E-2</v>
      </c>
      <c r="D13785">
        <v>0.153871975763164</v>
      </c>
      <c r="E13785">
        <v>0.72431703315672502</v>
      </c>
      <c r="F13785">
        <v>0.92376912048870796</v>
      </c>
    </row>
    <row r="13786" spans="1:6" x14ac:dyDescent="0.3">
      <c r="A13786" t="s">
        <v>16013</v>
      </c>
      <c r="B13786">
        <v>6165.8974059743196</v>
      </c>
      <c r="C13786">
        <v>0.33600059804950599</v>
      </c>
      <c r="D13786">
        <v>0.22164774681132901</v>
      </c>
      <c r="E13786">
        <v>2.2718184361429999E-2</v>
      </c>
      <c r="F13786">
        <v>0.21907206482168501</v>
      </c>
    </row>
    <row r="13787" spans="1:6" x14ac:dyDescent="0.3">
      <c r="A13787" t="s">
        <v>16014</v>
      </c>
      <c r="B13787">
        <v>339.04274829900999</v>
      </c>
      <c r="C13787">
        <v>-8.4867281945494505E-2</v>
      </c>
      <c r="D13787">
        <v>0.22613356647235</v>
      </c>
      <c r="E13787">
        <v>0.126725546630507</v>
      </c>
      <c r="F13787">
        <v>0.49779718791640098</v>
      </c>
    </row>
    <row r="13788" spans="1:6" x14ac:dyDescent="0.3">
      <c r="A13788" t="s">
        <v>16015</v>
      </c>
      <c r="B13788">
        <v>3151.0901766243001</v>
      </c>
      <c r="C13788">
        <v>-8.76528125334727E-3</v>
      </c>
      <c r="D13788">
        <v>0.19209644872958501</v>
      </c>
      <c r="E13788">
        <v>0.90452914212700097</v>
      </c>
      <c r="F13788">
        <v>0.97482427152568896</v>
      </c>
    </row>
    <row r="13789" spans="1:6" x14ac:dyDescent="0.3">
      <c r="A13789" t="s">
        <v>16016</v>
      </c>
      <c r="B13789">
        <v>1150.0287791779299</v>
      </c>
      <c r="C13789">
        <v>-0.32009777798154299</v>
      </c>
      <c r="D13789">
        <v>0.42837930436777799</v>
      </c>
      <c r="E13789">
        <v>2.8557011906973101E-2</v>
      </c>
      <c r="F13789">
        <v>0.24824610450731699</v>
      </c>
    </row>
    <row r="13790" spans="1:6" x14ac:dyDescent="0.3">
      <c r="A13790" t="s">
        <v>16017</v>
      </c>
      <c r="B13790">
        <v>2042.6698091912299</v>
      </c>
      <c r="C13790">
        <v>3.9536226496092002E-2</v>
      </c>
      <c r="D13790">
        <v>0.17994375769732099</v>
      </c>
      <c r="E13790">
        <v>0.68531268168424897</v>
      </c>
      <c r="F13790">
        <v>0.90724599979431497</v>
      </c>
    </row>
    <row r="13791" spans="1:6" x14ac:dyDescent="0.3">
      <c r="A13791" t="s">
        <v>16018</v>
      </c>
      <c r="B13791">
        <v>845.15322545336903</v>
      </c>
      <c r="C13791">
        <v>0.114282106391523</v>
      </c>
      <c r="D13791">
        <v>0.179606448885126</v>
      </c>
      <c r="E13791">
        <v>0.30838859786853201</v>
      </c>
      <c r="F13791">
        <v>0.69758576145489304</v>
      </c>
    </row>
    <row r="13792" spans="1:6" x14ac:dyDescent="0.3">
      <c r="A13792" t="s">
        <v>16019</v>
      </c>
      <c r="B13792">
        <v>268.77452360722202</v>
      </c>
      <c r="C13792">
        <v>0.108474265178038</v>
      </c>
      <c r="D13792">
        <v>0.23025984317989601</v>
      </c>
      <c r="E13792">
        <v>0.16915814552800901</v>
      </c>
      <c r="F13792">
        <v>0.55897810912437496</v>
      </c>
    </row>
    <row r="13793" spans="1:6" x14ac:dyDescent="0.3">
      <c r="A13793" t="s">
        <v>16020</v>
      </c>
      <c r="B13793">
        <v>5894.6923948408303</v>
      </c>
      <c r="C13793">
        <v>-0.13235671364419499</v>
      </c>
      <c r="D13793">
        <v>0.18981956585329601</v>
      </c>
      <c r="E13793">
        <v>0.24982152424177101</v>
      </c>
      <c r="F13793">
        <v>0.64595434569711996</v>
      </c>
    </row>
    <row r="13794" spans="1:6" x14ac:dyDescent="0.3">
      <c r="A13794" t="s">
        <v>16021</v>
      </c>
      <c r="B13794">
        <v>50.9612151864306</v>
      </c>
      <c r="C13794">
        <v>3.1972595771613002E-2</v>
      </c>
      <c r="D13794">
        <v>0.20438685590442501</v>
      </c>
      <c r="E13794">
        <v>0.588298275807557</v>
      </c>
      <c r="F13794">
        <v>0.86827508713979196</v>
      </c>
    </row>
    <row r="13795" spans="1:6" x14ac:dyDescent="0.3">
      <c r="A13795" t="s">
        <v>16022</v>
      </c>
      <c r="B13795">
        <v>2537.4418903665301</v>
      </c>
      <c r="C13795">
        <v>9.1946053705129094E-2</v>
      </c>
      <c r="D13795">
        <v>0.22957494139319201</v>
      </c>
      <c r="E13795">
        <v>0.11209593599755099</v>
      </c>
      <c r="F13795">
        <v>0.47257515597803801</v>
      </c>
    </row>
    <row r="13796" spans="1:6" x14ac:dyDescent="0.3">
      <c r="A13796" t="s">
        <v>16023</v>
      </c>
      <c r="B13796">
        <v>510.77471256932603</v>
      </c>
      <c r="C13796">
        <v>-0.94568787780469199</v>
      </c>
      <c r="D13796">
        <v>0.655839242051246</v>
      </c>
      <c r="E13796">
        <v>2.8184934922368199E-3</v>
      </c>
      <c r="F13796">
        <v>6.9212327480267399E-2</v>
      </c>
    </row>
    <row r="13797" spans="1:6" x14ac:dyDescent="0.3">
      <c r="A13797" t="s">
        <v>16024</v>
      </c>
      <c r="B13797">
        <v>36.575609961688897</v>
      </c>
      <c r="C13797">
        <v>-0.14003207069229601</v>
      </c>
      <c r="D13797">
        <v>0.283424571293386</v>
      </c>
      <c r="E13797">
        <v>4.1557064147658704E-3</v>
      </c>
      <c r="F13797">
        <v>8.4784116731540099E-2</v>
      </c>
    </row>
    <row r="13798" spans="1:6" x14ac:dyDescent="0.3">
      <c r="A13798" t="s">
        <v>16026</v>
      </c>
      <c r="B13798">
        <v>5078.3315207408295</v>
      </c>
      <c r="C13798">
        <v>8.7010318751274199E-2</v>
      </c>
      <c r="D13798">
        <v>0.20863963760655899</v>
      </c>
      <c r="E13798">
        <v>0.32645051570489497</v>
      </c>
      <c r="F13798">
        <v>0.71201546089745305</v>
      </c>
    </row>
    <row r="13799" spans="1:6" x14ac:dyDescent="0.3">
      <c r="A13799" t="s">
        <v>16027</v>
      </c>
      <c r="B13799">
        <v>6878.3166154467199</v>
      </c>
      <c r="C13799">
        <v>-0.248001498756555</v>
      </c>
      <c r="D13799">
        <v>0.35944492048622501</v>
      </c>
      <c r="E13799">
        <v>3.8880393210607697E-2</v>
      </c>
      <c r="F13799">
        <v>0.29049184201101202</v>
      </c>
    </row>
    <row r="13800" spans="1:6" x14ac:dyDescent="0.3">
      <c r="A13800" t="s">
        <v>16029</v>
      </c>
      <c r="B13800">
        <v>28.990964551506899</v>
      </c>
      <c r="C13800">
        <v>4.3586006130114296E-3</v>
      </c>
      <c r="D13800">
        <v>0.20898642142752399</v>
      </c>
      <c r="E13800">
        <v>0.86730871463234605</v>
      </c>
      <c r="F13800">
        <v>0.968563398186569</v>
      </c>
    </row>
    <row r="13801" spans="1:6" x14ac:dyDescent="0.3">
      <c r="A13801" t="s">
        <v>16030</v>
      </c>
      <c r="B13801">
        <v>3649.30284837813</v>
      </c>
      <c r="C13801">
        <v>2.6953916798139198E-2</v>
      </c>
      <c r="D13801">
        <v>0.14997808906718399</v>
      </c>
      <c r="E13801">
        <v>0.79391239020912197</v>
      </c>
      <c r="F13801">
        <v>0.94586177044992803</v>
      </c>
    </row>
    <row r="13802" spans="1:6" x14ac:dyDescent="0.3">
      <c r="A13802" t="s">
        <v>16031</v>
      </c>
      <c r="B13802">
        <v>725.17465526419005</v>
      </c>
      <c r="C13802">
        <v>-6.60554833782621E-2</v>
      </c>
      <c r="D13802">
        <v>0.15800089628993899</v>
      </c>
      <c r="E13802">
        <v>0.54666996645429</v>
      </c>
      <c r="F13802">
        <v>0.84906235811812503</v>
      </c>
    </row>
    <row r="13803" spans="1:6" x14ac:dyDescent="0.3">
      <c r="A13803" t="s">
        <v>16032</v>
      </c>
      <c r="B13803">
        <v>4886.6244202456401</v>
      </c>
      <c r="C13803">
        <v>-0.13978321002216901</v>
      </c>
      <c r="D13803">
        <v>0.213270323261329</v>
      </c>
      <c r="E13803">
        <v>0.176786915014814</v>
      </c>
      <c r="F13803">
        <v>0.57074194203976802</v>
      </c>
    </row>
    <row r="13804" spans="1:6" x14ac:dyDescent="0.3">
      <c r="A13804" t="s">
        <v>16033</v>
      </c>
      <c r="B13804">
        <v>4354.47956118614</v>
      </c>
      <c r="C13804">
        <v>6.0416433393825499E-2</v>
      </c>
      <c r="D13804">
        <v>0.175975750557367</v>
      </c>
      <c r="E13804">
        <v>0.568291970799637</v>
      </c>
      <c r="F13804">
        <v>0.85881886259970497</v>
      </c>
    </row>
    <row r="13805" spans="1:6" x14ac:dyDescent="0.3">
      <c r="A13805" t="s">
        <v>16034</v>
      </c>
      <c r="B13805">
        <v>25.414470580500801</v>
      </c>
      <c r="C13805">
        <v>-2.89549951040881E-2</v>
      </c>
      <c r="D13805">
        <v>0.213182135419313</v>
      </c>
      <c r="E13805">
        <v>9.4094434613248998E-2</v>
      </c>
      <c r="F13805">
        <v>0.44159743182128097</v>
      </c>
    </row>
    <row r="13806" spans="1:6" x14ac:dyDescent="0.3">
      <c r="A13806" t="s">
        <v>16035</v>
      </c>
      <c r="B13806">
        <v>4135.7775639452702</v>
      </c>
      <c r="C13806">
        <v>1.3322469342277101E-2</v>
      </c>
      <c r="D13806">
        <v>0.19055500648575599</v>
      </c>
      <c r="E13806">
        <v>0.85064763824650602</v>
      </c>
      <c r="F13806">
        <v>0.96399746376720397</v>
      </c>
    </row>
    <row r="13807" spans="1:6" x14ac:dyDescent="0.3">
      <c r="A13807" t="s">
        <v>16036</v>
      </c>
      <c r="B13807">
        <v>2523.3459377710401</v>
      </c>
      <c r="C13807">
        <v>-0.103708246269907</v>
      </c>
      <c r="D13807">
        <v>0.22860012386088899</v>
      </c>
      <c r="E13807">
        <v>0.160234913867497</v>
      </c>
      <c r="F13807">
        <v>0.54651651574928795</v>
      </c>
    </row>
    <row r="13808" spans="1:6" x14ac:dyDescent="0.3">
      <c r="A13808" t="s">
        <v>16037</v>
      </c>
      <c r="B13808">
        <v>1265.8416377620899</v>
      </c>
      <c r="C13808">
        <v>8.6103997340355398E-2</v>
      </c>
      <c r="D13808">
        <v>0.173989994387203</v>
      </c>
      <c r="E13808">
        <v>0.42682030643826502</v>
      </c>
      <c r="F13808">
        <v>0.78294116794106505</v>
      </c>
    </row>
    <row r="13809" spans="1:6" x14ac:dyDescent="0.3">
      <c r="A13809" t="s">
        <v>16038</v>
      </c>
      <c r="B13809">
        <v>999.32220903692496</v>
      </c>
      <c r="C13809">
        <v>-7.1632936262378002E-2</v>
      </c>
      <c r="D13809">
        <v>0.19289712794477901</v>
      </c>
      <c r="E13809">
        <v>0.45178600688141501</v>
      </c>
      <c r="F13809">
        <v>0.79902168881209101</v>
      </c>
    </row>
    <row r="13810" spans="1:6" x14ac:dyDescent="0.3">
      <c r="A13810" t="s">
        <v>16039</v>
      </c>
      <c r="B13810">
        <v>533.00259763548002</v>
      </c>
      <c r="C13810">
        <v>-9.5769864590211404E-2</v>
      </c>
      <c r="D13810">
        <v>0.21973186928892599</v>
      </c>
      <c r="E13810">
        <v>0.223976996371652</v>
      </c>
      <c r="F13810">
        <v>0.62145931358403295</v>
      </c>
    </row>
    <row r="13811" spans="1:6" x14ac:dyDescent="0.3">
      <c r="A13811" t="s">
        <v>16040</v>
      </c>
      <c r="B13811">
        <v>965.14093258415596</v>
      </c>
      <c r="C13811">
        <v>3.7023974076811503E-2</v>
      </c>
      <c r="D13811">
        <v>0.195890181648986</v>
      </c>
      <c r="E13811">
        <v>0.62405990049877302</v>
      </c>
      <c r="F13811">
        <v>0.88512884471384701</v>
      </c>
    </row>
    <row r="13812" spans="1:6" x14ac:dyDescent="0.3">
      <c r="A13812" t="s">
        <v>16041</v>
      </c>
      <c r="B13812">
        <v>138.39932451945799</v>
      </c>
      <c r="C13812">
        <v>0.123697533330936</v>
      </c>
      <c r="D13812">
        <v>0.252547063338738</v>
      </c>
      <c r="E13812">
        <v>5.7055219637786703E-2</v>
      </c>
      <c r="F13812">
        <v>0.35234892248716598</v>
      </c>
    </row>
    <row r="13813" spans="1:6" x14ac:dyDescent="0.3">
      <c r="A13813" t="s">
        <v>16042</v>
      </c>
      <c r="B13813">
        <v>2973.9558114443198</v>
      </c>
      <c r="C13813">
        <v>0.368127974032603</v>
      </c>
      <c r="D13813">
        <v>0.31723825535591899</v>
      </c>
      <c r="E13813">
        <v>2.4376607450491999E-2</v>
      </c>
      <c r="F13813">
        <v>0.22711114307171201</v>
      </c>
    </row>
    <row r="13814" spans="1:6" x14ac:dyDescent="0.3">
      <c r="A13814" t="s">
        <v>16043</v>
      </c>
      <c r="B13814">
        <v>108.749757028102</v>
      </c>
      <c r="C13814">
        <v>-5.1661742638404701E-2</v>
      </c>
      <c r="D13814">
        <v>0.21601523306774301</v>
      </c>
      <c r="E13814">
        <v>0.137866497157971</v>
      </c>
      <c r="F13814">
        <v>0.51073106412805203</v>
      </c>
    </row>
    <row r="13815" spans="1:6" x14ac:dyDescent="0.3">
      <c r="A13815" t="s">
        <v>16044</v>
      </c>
      <c r="B13815">
        <v>1953.3958809656999</v>
      </c>
      <c r="C13815">
        <v>8.1529411697629395E-2</v>
      </c>
      <c r="D13815">
        <v>0.16882253504234401</v>
      </c>
      <c r="E13815">
        <v>0.453893771406021</v>
      </c>
      <c r="F13815">
        <v>0.80075901661563198</v>
      </c>
    </row>
    <row r="13816" spans="1:6" x14ac:dyDescent="0.3">
      <c r="A13816" t="s">
        <v>16045</v>
      </c>
      <c r="B13816">
        <v>1916.5201173074599</v>
      </c>
      <c r="C13816">
        <v>-0.115626957897949</v>
      </c>
      <c r="D13816">
        <v>0.177327293736595</v>
      </c>
      <c r="E13816">
        <v>0.30287424718261102</v>
      </c>
      <c r="F13816">
        <v>0.69313829952834904</v>
      </c>
    </row>
    <row r="13817" spans="1:6" x14ac:dyDescent="0.3">
      <c r="A13817" t="s">
        <v>16046</v>
      </c>
      <c r="B13817">
        <v>65.550129566527303</v>
      </c>
      <c r="C13817">
        <v>2.9216659240295699E-2</v>
      </c>
      <c r="D13817">
        <v>0.21220733219180901</v>
      </c>
      <c r="E13817">
        <v>0.20579284904563699</v>
      </c>
      <c r="F13817">
        <v>0.60133016361469704</v>
      </c>
    </row>
    <row r="13818" spans="1:6" x14ac:dyDescent="0.3">
      <c r="A13818" t="s">
        <v>16047</v>
      </c>
      <c r="B13818">
        <v>888.29420632194001</v>
      </c>
      <c r="C13818">
        <v>1.7566087328848401E-2</v>
      </c>
      <c r="D13818">
        <v>0.14751563299176801</v>
      </c>
      <c r="E13818">
        <v>0.87235704952350601</v>
      </c>
      <c r="F13818">
        <v>0.96921407092885303</v>
      </c>
    </row>
    <row r="13819" spans="1:6" x14ac:dyDescent="0.3">
      <c r="A13819" t="s">
        <v>16048</v>
      </c>
      <c r="B13819">
        <v>712.17663216162396</v>
      </c>
      <c r="C13819">
        <v>-0.14531394119042901</v>
      </c>
      <c r="D13819">
        <v>0.19121940215727601</v>
      </c>
      <c r="E13819">
        <v>0.21368012239041101</v>
      </c>
      <c r="F13819">
        <v>0.61221014908939997</v>
      </c>
    </row>
    <row r="13820" spans="1:6" x14ac:dyDescent="0.3">
      <c r="A13820" t="s">
        <v>16049</v>
      </c>
      <c r="B13820">
        <v>3280.8744259823702</v>
      </c>
      <c r="C13820">
        <v>-5.8398073470142697E-2</v>
      </c>
      <c r="D13820">
        <v>0.16889113327198199</v>
      </c>
      <c r="E13820">
        <v>0.57006820730183905</v>
      </c>
      <c r="F13820">
        <v>0.85954874617529897</v>
      </c>
    </row>
    <row r="13821" spans="1:6" x14ac:dyDescent="0.3">
      <c r="A13821" t="s">
        <v>16050</v>
      </c>
      <c r="B13821">
        <v>2904.41399352904</v>
      </c>
      <c r="C13821">
        <v>-0.43518745540518</v>
      </c>
      <c r="D13821">
        <v>0.28337618165009898</v>
      </c>
      <c r="E13821">
        <v>1.20486009318924E-2</v>
      </c>
      <c r="F13821">
        <v>0.154577944870194</v>
      </c>
    </row>
    <row r="13822" spans="1:6" x14ac:dyDescent="0.3">
      <c r="A13822" t="s">
        <v>16051</v>
      </c>
      <c r="B13822">
        <v>658.968437132384</v>
      </c>
      <c r="C13822">
        <v>0.15439934546724501</v>
      </c>
      <c r="D13822">
        <v>0.210281644544903</v>
      </c>
      <c r="E13822">
        <v>0.1842339446164</v>
      </c>
      <c r="F13822">
        <v>0.57941263268661203</v>
      </c>
    </row>
    <row r="13823" spans="1:6" x14ac:dyDescent="0.3">
      <c r="A13823" t="s">
        <v>16052</v>
      </c>
      <c r="B13823">
        <v>575.51668752388696</v>
      </c>
      <c r="C13823">
        <v>-1.1843065515616299E-2</v>
      </c>
      <c r="D13823">
        <v>0.16809613411368099</v>
      </c>
      <c r="E13823">
        <v>0.90544167572179102</v>
      </c>
      <c r="F13823">
        <v>0.97491849718827395</v>
      </c>
    </row>
    <row r="13824" spans="1:6" x14ac:dyDescent="0.3">
      <c r="A13824" t="s">
        <v>16053</v>
      </c>
      <c r="B13824">
        <v>175.873524360922</v>
      </c>
      <c r="C13824">
        <v>4.5383607013378E-2</v>
      </c>
      <c r="D13824">
        <v>0.21032152882315899</v>
      </c>
      <c r="E13824">
        <v>0.356052194044785</v>
      </c>
      <c r="F13824">
        <v>0.73137990124876695</v>
      </c>
    </row>
    <row r="13825" spans="1:6" x14ac:dyDescent="0.3">
      <c r="A13825" t="s">
        <v>16054</v>
      </c>
      <c r="B13825">
        <v>433.51174739787501</v>
      </c>
      <c r="C13825">
        <v>3.9602607738622501E-2</v>
      </c>
      <c r="D13825">
        <v>0.20645049268789301</v>
      </c>
      <c r="E13825">
        <v>0.47863726147913999</v>
      </c>
      <c r="F13825">
        <v>0.81512267882028899</v>
      </c>
    </row>
    <row r="13826" spans="1:6" x14ac:dyDescent="0.3">
      <c r="A13826" t="s">
        <v>16056</v>
      </c>
      <c r="B13826">
        <v>1706.4931172837501</v>
      </c>
      <c r="C13826">
        <v>3.3851219973372003E-2</v>
      </c>
      <c r="D13826">
        <v>0.20775689106746301</v>
      </c>
      <c r="E13826">
        <v>0.47046942681450998</v>
      </c>
      <c r="F13826">
        <v>0.81024075662331096</v>
      </c>
    </row>
    <row r="13827" spans="1:6" x14ac:dyDescent="0.3">
      <c r="A13827" t="s">
        <v>16057</v>
      </c>
      <c r="B13827">
        <v>16922.637045596999</v>
      </c>
      <c r="C13827">
        <v>-2.3832623129190399E-2</v>
      </c>
      <c r="D13827">
        <v>0.168450686855381</v>
      </c>
      <c r="E13827">
        <v>0.80469594671291</v>
      </c>
      <c r="F13827">
        <v>0.95010008493083797</v>
      </c>
    </row>
    <row r="13828" spans="1:6" x14ac:dyDescent="0.3">
      <c r="A13828" t="s">
        <v>16058</v>
      </c>
      <c r="B13828">
        <v>600.53349855536203</v>
      </c>
      <c r="C13828">
        <v>-0.14372751124543701</v>
      </c>
      <c r="D13828">
        <v>0.19502306241762701</v>
      </c>
      <c r="E13828">
        <v>0.215997949070835</v>
      </c>
      <c r="F13828">
        <v>0.61421987938265299</v>
      </c>
    </row>
    <row r="13829" spans="1:6" x14ac:dyDescent="0.3">
      <c r="A13829" t="s">
        <v>16059</v>
      </c>
      <c r="B13829">
        <v>6260.6566992854296</v>
      </c>
      <c r="C13829">
        <v>-0.56081993206476799</v>
      </c>
      <c r="D13829">
        <v>0.45622015387772702</v>
      </c>
      <c r="E13829">
        <v>8.9380287427023395E-3</v>
      </c>
      <c r="F13829">
        <v>0.131844134675944</v>
      </c>
    </row>
    <row r="13830" spans="1:6" x14ac:dyDescent="0.3">
      <c r="A13830" t="s">
        <v>16060</v>
      </c>
      <c r="B13830">
        <v>1203.58271300515</v>
      </c>
      <c r="C13830">
        <v>3.9128748990421999E-2</v>
      </c>
      <c r="D13830">
        <v>0.160579284835736</v>
      </c>
      <c r="E13830">
        <v>0.713454526984316</v>
      </c>
      <c r="F13830">
        <v>0.92093347373454904</v>
      </c>
    </row>
    <row r="13831" spans="1:6" x14ac:dyDescent="0.3">
      <c r="A13831" t="s">
        <v>16061</v>
      </c>
      <c r="B13831">
        <v>84.590241817671398</v>
      </c>
      <c r="C13831">
        <v>-4.5804374107840898E-2</v>
      </c>
      <c r="D13831">
        <v>0.199999260316509</v>
      </c>
      <c r="E13831">
        <v>0.54401465060738596</v>
      </c>
      <c r="F13831">
        <v>0.84806614376331202</v>
      </c>
    </row>
    <row r="13832" spans="1:6" x14ac:dyDescent="0.3">
      <c r="A13832" t="s">
        <v>16062</v>
      </c>
      <c r="B13832">
        <v>26.279247124574201</v>
      </c>
      <c r="C13832">
        <v>-1.1561800101688301E-2</v>
      </c>
      <c r="D13832">
        <v>0.20178153794574899</v>
      </c>
      <c r="E13832">
        <v>0.84038875159496296</v>
      </c>
      <c r="F13832">
        <v>0.96009985051926905</v>
      </c>
    </row>
    <row r="13833" spans="1:6" x14ac:dyDescent="0.3">
      <c r="A13833" t="s">
        <v>16063</v>
      </c>
      <c r="B13833">
        <v>645.67438930364699</v>
      </c>
      <c r="C13833">
        <v>9.1356183582022507E-3</v>
      </c>
      <c r="D13833">
        <v>0.18831233226492</v>
      </c>
      <c r="E13833">
        <v>0.91308232171366299</v>
      </c>
      <c r="F13833">
        <v>0.977405418813308</v>
      </c>
    </row>
    <row r="13834" spans="1:6" x14ac:dyDescent="0.3">
      <c r="A13834" t="s">
        <v>16064</v>
      </c>
      <c r="B13834">
        <v>35.674734652918801</v>
      </c>
      <c r="C13834">
        <v>-0.12483632090423701</v>
      </c>
      <c r="D13834">
        <v>0.25171170074544802</v>
      </c>
      <c r="E13834">
        <v>7.4432244772994205E-2</v>
      </c>
      <c r="F13834">
        <v>0.40076773230823098</v>
      </c>
    </row>
    <row r="13835" spans="1:6" x14ac:dyDescent="0.3">
      <c r="A13835" t="s">
        <v>16065</v>
      </c>
      <c r="B13835">
        <v>167.26204074888099</v>
      </c>
      <c r="C13835">
        <v>-8.7870407224435995E-2</v>
      </c>
      <c r="D13835">
        <v>0.20904479665982501</v>
      </c>
      <c r="E13835">
        <v>0.32111359552249702</v>
      </c>
      <c r="F13835">
        <v>0.70868447656091504</v>
      </c>
    </row>
    <row r="13836" spans="1:6" x14ac:dyDescent="0.3">
      <c r="A13836" t="s">
        <v>16069</v>
      </c>
      <c r="B13836">
        <v>59.816361011204599</v>
      </c>
      <c r="C13836">
        <v>-7.12503324223413E-2</v>
      </c>
      <c r="D13836">
        <v>0.21470388843795399</v>
      </c>
      <c r="E13836">
        <v>0.28438079766412999</v>
      </c>
      <c r="F13836">
        <v>0.67794137862260495</v>
      </c>
    </row>
    <row r="13837" spans="1:6" x14ac:dyDescent="0.3">
      <c r="A13837" t="s">
        <v>16071</v>
      </c>
      <c r="B13837">
        <v>23.439413265929801</v>
      </c>
      <c r="C13837">
        <v>-8.73646882644704E-3</v>
      </c>
      <c r="D13837">
        <v>0.20138881105349299</v>
      </c>
      <c r="E13837">
        <v>0.88184679588781201</v>
      </c>
      <c r="F13837">
        <v>0.97055177678875404</v>
      </c>
    </row>
    <row r="13838" spans="1:6" x14ac:dyDescent="0.3">
      <c r="A13838" t="s">
        <v>16072</v>
      </c>
      <c r="B13838">
        <v>2153.5117094575598</v>
      </c>
      <c r="C13838">
        <v>0.10647414285098999</v>
      </c>
      <c r="D13838">
        <v>0.213199701607935</v>
      </c>
      <c r="E13838">
        <v>0.26155123292751098</v>
      </c>
      <c r="F13838">
        <v>0.65769883362419701</v>
      </c>
    </row>
    <row r="13839" spans="1:6" x14ac:dyDescent="0.3">
      <c r="A13839" t="s">
        <v>16073</v>
      </c>
      <c r="B13839">
        <v>329.36390090704401</v>
      </c>
      <c r="C13839">
        <v>3.24159935651952E-2</v>
      </c>
      <c r="D13839">
        <v>0.17692159273848601</v>
      </c>
      <c r="E13839">
        <v>0.74726263296029705</v>
      </c>
      <c r="F13839">
        <v>0.93165931356251497</v>
      </c>
    </row>
    <row r="13840" spans="1:6" x14ac:dyDescent="0.3">
      <c r="A13840" t="s">
        <v>16074</v>
      </c>
      <c r="B13840">
        <v>115.7714275237</v>
      </c>
      <c r="C13840">
        <v>1.7113818074803201E-2</v>
      </c>
      <c r="D13840">
        <v>0.192187105189875</v>
      </c>
      <c r="E13840">
        <v>0.83156972140050001</v>
      </c>
      <c r="F13840">
        <v>0.95848020593430705</v>
      </c>
    </row>
    <row r="13841" spans="1:6" x14ac:dyDescent="0.3">
      <c r="A13841" t="s">
        <v>16075</v>
      </c>
      <c r="B13841">
        <v>774.33018752925</v>
      </c>
      <c r="C13841">
        <v>7.3957871014022097E-2</v>
      </c>
      <c r="D13841">
        <v>0.16976894909821699</v>
      </c>
      <c r="E13841">
        <v>0.491923154659407</v>
      </c>
      <c r="F13841">
        <v>0.82191553953014196</v>
      </c>
    </row>
    <row r="13842" spans="1:6" x14ac:dyDescent="0.3">
      <c r="A13842" t="s">
        <v>16076</v>
      </c>
      <c r="B13842">
        <v>455.954386495493</v>
      </c>
      <c r="C13842">
        <v>0.424001838927625</v>
      </c>
      <c r="D13842">
        <v>0.55852656857868799</v>
      </c>
      <c r="E13842">
        <v>1.6935024326330001E-2</v>
      </c>
      <c r="F13842">
        <v>0.188497012123926</v>
      </c>
    </row>
    <row r="13843" spans="1:6" x14ac:dyDescent="0.3">
      <c r="A13843" t="s">
        <v>16077</v>
      </c>
      <c r="B13843">
        <v>58.129927812109401</v>
      </c>
      <c r="C13843">
        <v>-1.5861615779411E-2</v>
      </c>
      <c r="D13843">
        <v>0.20595886948716699</v>
      </c>
      <c r="E13843">
        <v>0.70359553267332597</v>
      </c>
      <c r="F13843">
        <v>0.91635511889446597</v>
      </c>
    </row>
    <row r="13844" spans="1:6" x14ac:dyDescent="0.3">
      <c r="A13844" t="s">
        <v>16078</v>
      </c>
      <c r="B13844">
        <v>243.15880317163999</v>
      </c>
      <c r="C13844">
        <v>-4.6752926344710399E-2</v>
      </c>
      <c r="D13844">
        <v>0.201813110296931</v>
      </c>
      <c r="E13844">
        <v>0.51217980584263101</v>
      </c>
      <c r="F13844">
        <v>0.83394443961675702</v>
      </c>
    </row>
    <row r="13845" spans="1:6" x14ac:dyDescent="0.3">
      <c r="A13845" t="s">
        <v>16079</v>
      </c>
      <c r="B13845">
        <v>60.983098773149202</v>
      </c>
      <c r="C13845">
        <v>5.9756073694875601E-2</v>
      </c>
      <c r="D13845">
        <v>0.21038851734081701</v>
      </c>
      <c r="E13845">
        <v>0.36045904650798</v>
      </c>
      <c r="F13845">
        <v>0.73495078928092905</v>
      </c>
    </row>
    <row r="13846" spans="1:6" x14ac:dyDescent="0.3">
      <c r="A13846" t="s">
        <v>16082</v>
      </c>
      <c r="B13846">
        <v>194.04451776520301</v>
      </c>
      <c r="C13846">
        <v>-2.39503856775528E-2</v>
      </c>
      <c r="D13846">
        <v>0.19498463131635199</v>
      </c>
      <c r="E13846">
        <v>0.75329114452898704</v>
      </c>
      <c r="F13846">
        <v>0.93470999668350296</v>
      </c>
    </row>
    <row r="13847" spans="1:6" x14ac:dyDescent="0.3">
      <c r="A13847" t="s">
        <v>16083</v>
      </c>
      <c r="B13847">
        <v>42.7171877755247</v>
      </c>
      <c r="C13847">
        <v>-2.2513586567639202E-2</v>
      </c>
      <c r="D13847">
        <v>0.20026582005340701</v>
      </c>
      <c r="E13847">
        <v>0.72816220860197201</v>
      </c>
      <c r="F13847">
        <v>0.92507439813923797</v>
      </c>
    </row>
    <row r="13848" spans="1:6" x14ac:dyDescent="0.3">
      <c r="A13848" t="s">
        <v>16084</v>
      </c>
      <c r="B13848">
        <v>50.977793077966602</v>
      </c>
      <c r="C13848">
        <v>-1.8375506424359499E-2</v>
      </c>
      <c r="D13848">
        <v>0.19894959217525399</v>
      </c>
      <c r="E13848">
        <v>0.78749702760339801</v>
      </c>
      <c r="F13848">
        <v>0.944423791348032</v>
      </c>
    </row>
    <row r="13849" spans="1:6" x14ac:dyDescent="0.3">
      <c r="A13849" t="s">
        <v>16085</v>
      </c>
      <c r="B13849">
        <v>149.65377895249199</v>
      </c>
      <c r="C13849">
        <v>-1.4154051383216199E-2</v>
      </c>
      <c r="D13849">
        <v>0.20410422076835499</v>
      </c>
      <c r="E13849">
        <v>0.755386277733328</v>
      </c>
      <c r="F13849">
        <v>0.93494019756923996</v>
      </c>
    </row>
    <row r="13850" spans="1:6" x14ac:dyDescent="0.3">
      <c r="A13850" t="s">
        <v>16086</v>
      </c>
      <c r="B13850">
        <v>18.712067667619301</v>
      </c>
      <c r="C13850">
        <v>-2.0122631910858601E-3</v>
      </c>
      <c r="D13850">
        <v>0.208987482565301</v>
      </c>
      <c r="E13850">
        <v>0.92309694167552503</v>
      </c>
      <c r="F13850">
        <v>0.97979019706780701</v>
      </c>
    </row>
    <row r="13851" spans="1:6" x14ac:dyDescent="0.3">
      <c r="A13851" t="s">
        <v>16087</v>
      </c>
      <c r="B13851">
        <v>61.0933694022428</v>
      </c>
      <c r="C13851">
        <v>8.8565638098760696E-2</v>
      </c>
      <c r="D13851">
        <v>0.22130577365964299</v>
      </c>
      <c r="E13851">
        <v>0.22374446230824999</v>
      </c>
      <c r="F13851">
        <v>0.62140914084524501</v>
      </c>
    </row>
    <row r="13852" spans="1:6" x14ac:dyDescent="0.3">
      <c r="A13852" t="s">
        <v>16088</v>
      </c>
      <c r="B13852">
        <v>50.918104360399198</v>
      </c>
      <c r="C13852">
        <v>-1.0560673468353101E-2</v>
      </c>
      <c r="D13852">
        <v>0.20033411399394699</v>
      </c>
      <c r="E13852">
        <v>0.86038696097848599</v>
      </c>
      <c r="F13852">
        <v>0.96632349506278703</v>
      </c>
    </row>
    <row r="13853" spans="1:6" x14ac:dyDescent="0.3">
      <c r="A13853" t="s">
        <v>16089</v>
      </c>
      <c r="B13853">
        <v>31.0038371308889</v>
      </c>
      <c r="C13853">
        <v>-9.6086487558826508E-3</v>
      </c>
      <c r="D13853">
        <v>0.19636253601308301</v>
      </c>
      <c r="E13853">
        <v>0.89069421202453103</v>
      </c>
      <c r="F13853">
        <v>0.97218432956469802</v>
      </c>
    </row>
    <row r="13854" spans="1:6" x14ac:dyDescent="0.3">
      <c r="A13854" t="s">
        <v>16090</v>
      </c>
      <c r="B13854">
        <v>250.88963221380001</v>
      </c>
      <c r="C13854">
        <v>7.0606659433438607E-2</v>
      </c>
      <c r="D13854">
        <v>0.20494635025872801</v>
      </c>
      <c r="E13854">
        <v>0.39102212561304001</v>
      </c>
      <c r="F13854">
        <v>0.75771514013907404</v>
      </c>
    </row>
    <row r="13855" spans="1:6" x14ac:dyDescent="0.3">
      <c r="A13855" t="s">
        <v>16091</v>
      </c>
      <c r="B13855">
        <v>723.89394639596401</v>
      </c>
      <c r="C13855">
        <v>-3.80417005084722E-2</v>
      </c>
      <c r="D13855">
        <v>0.20673197351469699</v>
      </c>
      <c r="E13855">
        <v>0.467169821085686</v>
      </c>
      <c r="F13855">
        <v>0.80842186815922601</v>
      </c>
    </row>
    <row r="13856" spans="1:6" x14ac:dyDescent="0.3">
      <c r="A13856" t="s">
        <v>16092</v>
      </c>
      <c r="B13856">
        <v>337.629851941168</v>
      </c>
      <c r="C13856">
        <v>-4.3527634684376801E-2</v>
      </c>
      <c r="D13856">
        <v>0.20179564759084201</v>
      </c>
      <c r="E13856">
        <v>0.52795844175490603</v>
      </c>
      <c r="F13856">
        <v>0.84182279198121301</v>
      </c>
    </row>
    <row r="13857" spans="1:6" x14ac:dyDescent="0.3">
      <c r="A13857" t="s">
        <v>16093</v>
      </c>
      <c r="B13857">
        <v>2290.8005048661598</v>
      </c>
      <c r="C13857">
        <v>-7.4544190758795599E-3</v>
      </c>
      <c r="D13857">
        <v>0.19471883974822701</v>
      </c>
      <c r="E13857">
        <v>0.87872826901372703</v>
      </c>
      <c r="F13857">
        <v>0.96994279434573205</v>
      </c>
    </row>
    <row r="13858" spans="1:6" x14ac:dyDescent="0.3">
      <c r="A13858" t="s">
        <v>16094</v>
      </c>
      <c r="B13858">
        <v>32.150815417848101</v>
      </c>
      <c r="C13858">
        <v>-1.39322674126772E-2</v>
      </c>
      <c r="D13858">
        <v>0.204975817932738</v>
      </c>
      <c r="E13858">
        <v>0.76481027093629605</v>
      </c>
      <c r="F13858">
        <v>0.93821797076643298</v>
      </c>
    </row>
    <row r="13859" spans="1:6" x14ac:dyDescent="0.3">
      <c r="A13859" t="s">
        <v>16095</v>
      </c>
      <c r="B13859">
        <v>18.545094401067502</v>
      </c>
      <c r="C13859">
        <v>-5.1902884199039802E-2</v>
      </c>
      <c r="D13859">
        <v>0.21217494885357299</v>
      </c>
      <c r="E13859">
        <v>0.33319936081891499</v>
      </c>
      <c r="F13859">
        <v>0.71657649842983195</v>
      </c>
    </row>
    <row r="13860" spans="1:6" x14ac:dyDescent="0.3">
      <c r="A13860" t="s">
        <v>16096</v>
      </c>
      <c r="B13860">
        <v>121.528919158299</v>
      </c>
      <c r="C13860">
        <v>-3.7781374088059302E-2</v>
      </c>
      <c r="D13860">
        <v>0.20222882459574301</v>
      </c>
      <c r="E13860">
        <v>0.56569590419216997</v>
      </c>
      <c r="F13860">
        <v>0.85708730860997395</v>
      </c>
    </row>
    <row r="13861" spans="1:6" x14ac:dyDescent="0.3">
      <c r="A13861" t="s">
        <v>16097</v>
      </c>
      <c r="B13861">
        <v>213.86709351361199</v>
      </c>
      <c r="C13861">
        <v>-6.8973386651230498E-3</v>
      </c>
      <c r="D13861">
        <v>0.18981749065251999</v>
      </c>
      <c r="E13861">
        <v>0.93120466024446302</v>
      </c>
      <c r="F13861">
        <v>0.98179720951705496</v>
      </c>
    </row>
    <row r="13862" spans="1:6" x14ac:dyDescent="0.3">
      <c r="A13862" t="s">
        <v>16098</v>
      </c>
      <c r="B13862">
        <v>18.6467982165411</v>
      </c>
      <c r="C13862">
        <v>2.8109553213809799E-2</v>
      </c>
      <c r="D13862">
        <v>0.20502982094528699</v>
      </c>
      <c r="E13862">
        <v>0.61924518575335996</v>
      </c>
      <c r="F13862">
        <v>0.88310586645999301</v>
      </c>
    </row>
    <row r="13863" spans="1:6" x14ac:dyDescent="0.3">
      <c r="A13863" t="s">
        <v>16099</v>
      </c>
      <c r="B13863">
        <v>128.92049632889399</v>
      </c>
      <c r="C13863">
        <v>-1.15681807916404E-2</v>
      </c>
      <c r="D13863">
        <v>0.20116235954744299</v>
      </c>
      <c r="E13863">
        <v>0.83662003078876301</v>
      </c>
      <c r="F13863">
        <v>0.95912434231502397</v>
      </c>
    </row>
    <row r="13864" spans="1:6" x14ac:dyDescent="0.3">
      <c r="A13864" t="s">
        <v>16100</v>
      </c>
      <c r="B13864">
        <v>40.2105655960288</v>
      </c>
      <c r="C13864">
        <v>-1.21951011409455E-2</v>
      </c>
      <c r="D13864">
        <v>0.19942210891171799</v>
      </c>
      <c r="E13864">
        <v>0.84005513988841396</v>
      </c>
      <c r="F13864">
        <v>0.96009985051926905</v>
      </c>
    </row>
    <row r="13865" spans="1:6" x14ac:dyDescent="0.3">
      <c r="A13865" t="s">
        <v>16102</v>
      </c>
      <c r="B13865">
        <v>107.80604814827301</v>
      </c>
      <c r="C13865">
        <v>6.2867097813857506E-2</v>
      </c>
      <c r="D13865">
        <v>0.20096443096029701</v>
      </c>
      <c r="E13865">
        <v>0.45298936160033798</v>
      </c>
      <c r="F13865">
        <v>0.79990646529196896</v>
      </c>
    </row>
    <row r="13866" spans="1:6" x14ac:dyDescent="0.3">
      <c r="A13866" t="s">
        <v>16103</v>
      </c>
      <c r="B13866">
        <v>307.06106401776702</v>
      </c>
      <c r="C13866">
        <v>-1.7314109074778299E-2</v>
      </c>
      <c r="D13866">
        <v>0.20497075335965001</v>
      </c>
      <c r="E13866">
        <v>0.701620917224832</v>
      </c>
      <c r="F13866">
        <v>0.91579438940472402</v>
      </c>
    </row>
    <row r="13867" spans="1:6" x14ac:dyDescent="0.3">
      <c r="A13867" t="s">
        <v>16105</v>
      </c>
      <c r="B13867">
        <v>30.377094977985099</v>
      </c>
      <c r="C13867">
        <v>2.9040885878953999E-2</v>
      </c>
      <c r="D13867">
        <v>0.200222813437336</v>
      </c>
      <c r="E13867">
        <v>0.67453081094739298</v>
      </c>
      <c r="F13867">
        <v>0.90440292119467702</v>
      </c>
    </row>
    <row r="13868" spans="1:6" x14ac:dyDescent="0.3">
      <c r="A13868" t="s">
        <v>16106</v>
      </c>
      <c r="B13868">
        <v>47.931719785624097</v>
      </c>
      <c r="C13868">
        <v>-1.5813953771431199E-2</v>
      </c>
      <c r="D13868">
        <v>0.202560978008268</v>
      </c>
      <c r="E13868">
        <v>0.77648292069074298</v>
      </c>
      <c r="F13868">
        <v>0.94190162831434299</v>
      </c>
    </row>
    <row r="13869" spans="1:6" x14ac:dyDescent="0.3">
      <c r="A13869" t="s">
        <v>16107</v>
      </c>
      <c r="B13869">
        <v>24.624970084509599</v>
      </c>
      <c r="C13869">
        <v>-3.1381626385662303E-2</v>
      </c>
      <c r="D13869">
        <v>0.20684889775499399</v>
      </c>
      <c r="E13869">
        <v>0.53585875290421903</v>
      </c>
      <c r="F13869">
        <v>0.84479871944076501</v>
      </c>
    </row>
    <row r="13870" spans="1:6" x14ac:dyDescent="0.3">
      <c r="A13870" t="s">
        <v>16108</v>
      </c>
      <c r="B13870">
        <v>181.11208259630499</v>
      </c>
      <c r="C13870">
        <v>-1.13276658251346E-2</v>
      </c>
      <c r="D13870">
        <v>0.19446678944906001</v>
      </c>
      <c r="E13870">
        <v>0.87362921570901597</v>
      </c>
      <c r="F13870">
        <v>0.96945497512449796</v>
      </c>
    </row>
    <row r="13871" spans="1:6" x14ac:dyDescent="0.3">
      <c r="A13871" t="s">
        <v>16109</v>
      </c>
      <c r="B13871">
        <v>29.6862622625959</v>
      </c>
      <c r="C13871">
        <v>-2.4886680864830101E-2</v>
      </c>
      <c r="D13871">
        <v>0.20753153226854801</v>
      </c>
      <c r="E13871">
        <v>0.55828300929747798</v>
      </c>
      <c r="F13871">
        <v>0.85315061369851997</v>
      </c>
    </row>
    <row r="13872" spans="1:6" x14ac:dyDescent="0.3">
      <c r="A13872" t="s">
        <v>16110</v>
      </c>
      <c r="B13872">
        <v>25.464157485584501</v>
      </c>
      <c r="C13872">
        <v>2.5875674970814298E-2</v>
      </c>
      <c r="D13872">
        <v>0.202244291162751</v>
      </c>
      <c r="E13872">
        <v>0.68374430646804396</v>
      </c>
      <c r="F13872">
        <v>0.90700349535653702</v>
      </c>
    </row>
    <row r="13873" spans="1:6" x14ac:dyDescent="0.3">
      <c r="A13873" t="s">
        <v>16111</v>
      </c>
      <c r="B13873">
        <v>101.037681583232</v>
      </c>
      <c r="C13873">
        <v>-1.0131574672126799E-2</v>
      </c>
      <c r="D13873">
        <v>0.19942521560246701</v>
      </c>
      <c r="E13873">
        <v>0.8646349117819</v>
      </c>
      <c r="F13873">
        <v>0.96807969096954904</v>
      </c>
    </row>
    <row r="13874" spans="1:6" x14ac:dyDescent="0.3">
      <c r="A13874" t="s">
        <v>16112</v>
      </c>
      <c r="B13874">
        <v>50.444340463004004</v>
      </c>
      <c r="C13874">
        <v>1.4154060100819901E-2</v>
      </c>
      <c r="D13874">
        <v>0.20125212725717601</v>
      </c>
      <c r="E13874">
        <v>0.80484830881509895</v>
      </c>
      <c r="F13874">
        <v>0.95010008493083797</v>
      </c>
    </row>
    <row r="13875" spans="1:6" x14ac:dyDescent="0.3">
      <c r="A13875" t="s">
        <v>16113</v>
      </c>
      <c r="B13875">
        <v>84.973299354697104</v>
      </c>
      <c r="C13875">
        <v>4.1216966747559099E-2</v>
      </c>
      <c r="D13875">
        <v>0.20218029138263199</v>
      </c>
      <c r="E13875">
        <v>0.55181089634866398</v>
      </c>
      <c r="F13875">
        <v>0.85134299795171497</v>
      </c>
    </row>
    <row r="13876" spans="1:6" x14ac:dyDescent="0.3">
      <c r="A13876" t="s">
        <v>16114</v>
      </c>
      <c r="B13876">
        <v>122.423449784281</v>
      </c>
      <c r="C13876">
        <v>-1.9271367700618099E-2</v>
      </c>
      <c r="D13876">
        <v>0.193776841868017</v>
      </c>
      <c r="E13876">
        <v>0.80047581460359296</v>
      </c>
      <c r="F13876">
        <v>0.94848173602522101</v>
      </c>
    </row>
    <row r="13877" spans="1:6" x14ac:dyDescent="0.3">
      <c r="A13877" t="s">
        <v>16115</v>
      </c>
      <c r="B13877">
        <v>63.559929259584102</v>
      </c>
      <c r="C13877">
        <v>-2.73464439035691E-2</v>
      </c>
      <c r="D13877">
        <v>0.20625276187038399</v>
      </c>
      <c r="E13877">
        <v>0.56906801293138198</v>
      </c>
      <c r="F13877">
        <v>0.85928638391513001</v>
      </c>
    </row>
    <row r="13878" spans="1:6" x14ac:dyDescent="0.3">
      <c r="A13878" t="s">
        <v>16116</v>
      </c>
      <c r="B13878">
        <v>290.08536292841399</v>
      </c>
      <c r="C13878">
        <v>9.91957723816418E-3</v>
      </c>
      <c r="D13878">
        <v>0.193957089900649</v>
      </c>
      <c r="E13878">
        <v>0.87890988997130004</v>
      </c>
      <c r="F13878">
        <v>0.96994279434573205</v>
      </c>
    </row>
    <row r="13879" spans="1:6" x14ac:dyDescent="0.3">
      <c r="A13879" t="s">
        <v>16117</v>
      </c>
      <c r="B13879">
        <v>16.4607885472799</v>
      </c>
      <c r="C13879">
        <v>-5.1209328543819002E-2</v>
      </c>
      <c r="D13879">
        <v>0.208913809647464</v>
      </c>
      <c r="E13879">
        <v>0.41748996125059201</v>
      </c>
      <c r="F13879">
        <v>0.77637724400045105</v>
      </c>
    </row>
    <row r="13880" spans="1:6" x14ac:dyDescent="0.3">
      <c r="A13880" t="s">
        <v>16118</v>
      </c>
      <c r="B13880">
        <v>188.52079635111301</v>
      </c>
      <c r="C13880">
        <v>-5.2896413203903203E-2</v>
      </c>
      <c r="D13880">
        <v>0.21297910696321701</v>
      </c>
      <c r="E13880">
        <v>0.26722225453598702</v>
      </c>
      <c r="F13880">
        <v>0.662946078390791</v>
      </c>
    </row>
    <row r="13881" spans="1:6" x14ac:dyDescent="0.3">
      <c r="A13881" t="s">
        <v>16119</v>
      </c>
      <c r="B13881">
        <v>1391.58207991923</v>
      </c>
      <c r="C13881">
        <v>6.2454019409662401E-2</v>
      </c>
      <c r="D13881">
        <v>0.18506923802577999</v>
      </c>
      <c r="E13881">
        <v>0.527461084963053</v>
      </c>
      <c r="F13881">
        <v>0.84159303589748402</v>
      </c>
    </row>
    <row r="13882" spans="1:6" x14ac:dyDescent="0.3">
      <c r="A13882" t="s">
        <v>16120</v>
      </c>
      <c r="B13882">
        <v>255.10918804547299</v>
      </c>
      <c r="C13882">
        <v>-1.74460967860735E-3</v>
      </c>
      <c r="D13882">
        <v>0.19831511295172299</v>
      </c>
      <c r="E13882">
        <v>0.97414762968232405</v>
      </c>
      <c r="F13882">
        <v>0.99382420537939697</v>
      </c>
    </row>
    <row r="13883" spans="1:6" x14ac:dyDescent="0.3">
      <c r="A13883" t="s">
        <v>16121</v>
      </c>
      <c r="B13883">
        <v>74.045672752685604</v>
      </c>
      <c r="C13883">
        <v>-3.4921598935667E-2</v>
      </c>
      <c r="D13883">
        <v>0.200866630574393</v>
      </c>
      <c r="E13883">
        <v>0.60772806958553405</v>
      </c>
      <c r="F13883">
        <v>0.87713433652781803</v>
      </c>
    </row>
    <row r="13884" spans="1:6" x14ac:dyDescent="0.3">
      <c r="A13884" t="s">
        <v>16122</v>
      </c>
      <c r="B13884">
        <v>26.760531880969602</v>
      </c>
      <c r="C13884">
        <v>-1.16506038576794E-2</v>
      </c>
      <c r="D13884">
        <v>0.201904705533342</v>
      </c>
      <c r="E13884">
        <v>0.83831123917080996</v>
      </c>
      <c r="F13884">
        <v>0.95969442313977005</v>
      </c>
    </row>
    <row r="13885" spans="1:6" x14ac:dyDescent="0.3">
      <c r="A13885" t="s">
        <v>16123</v>
      </c>
      <c r="B13885">
        <v>23.091743006686201</v>
      </c>
      <c r="C13885">
        <v>-3.7913734429085799E-2</v>
      </c>
      <c r="D13885">
        <v>0.20605184494734</v>
      </c>
      <c r="E13885">
        <v>0.51653806629995902</v>
      </c>
      <c r="F13885">
        <v>0.83602037057262002</v>
      </c>
    </row>
    <row r="13886" spans="1:6" x14ac:dyDescent="0.3">
      <c r="A13886" t="s">
        <v>16124</v>
      </c>
      <c r="B13886">
        <v>19.490472250849599</v>
      </c>
      <c r="C13886">
        <v>1.7726199976204501E-2</v>
      </c>
      <c r="D13886">
        <v>0.200573521666672</v>
      </c>
      <c r="E13886">
        <v>0.78865353552636897</v>
      </c>
      <c r="F13886">
        <v>0.94447408276580302</v>
      </c>
    </row>
    <row r="13887" spans="1:6" x14ac:dyDescent="0.3">
      <c r="A13887" t="s">
        <v>16126</v>
      </c>
      <c r="B13887">
        <v>102.00394838586701</v>
      </c>
      <c r="C13887">
        <v>-2.61982241894748E-2</v>
      </c>
      <c r="D13887">
        <v>0.200455605136837</v>
      </c>
      <c r="E13887">
        <v>0.68266688624130301</v>
      </c>
      <c r="F13887">
        <v>0.90700349535653702</v>
      </c>
    </row>
    <row r="13888" spans="1:6" x14ac:dyDescent="0.3">
      <c r="A13888" t="s">
        <v>16128</v>
      </c>
      <c r="B13888">
        <v>100.594866932838</v>
      </c>
      <c r="C13888">
        <v>-5.1896090064480899E-2</v>
      </c>
      <c r="D13888">
        <v>0.21065648191136499</v>
      </c>
      <c r="E13888">
        <v>0.34462815389585699</v>
      </c>
      <c r="F13888">
        <v>0.72316694426005301</v>
      </c>
    </row>
    <row r="13889" spans="1:6" x14ac:dyDescent="0.3">
      <c r="A13889" t="s">
        <v>16129</v>
      </c>
      <c r="B13889">
        <v>155.87763525743699</v>
      </c>
      <c r="C13889">
        <v>-3.1932714013617699E-3</v>
      </c>
      <c r="D13889">
        <v>0.20124289549458299</v>
      </c>
      <c r="E13889">
        <v>0.92822533697757703</v>
      </c>
      <c r="F13889">
        <v>0.98107798640745703</v>
      </c>
    </row>
    <row r="13890" spans="1:6" x14ac:dyDescent="0.3">
      <c r="A13890" t="s">
        <v>16130</v>
      </c>
      <c r="B13890">
        <v>65.958833487971305</v>
      </c>
      <c r="C13890">
        <v>-5.1426153157647002E-2</v>
      </c>
      <c r="D13890">
        <v>0.20186530795440599</v>
      </c>
      <c r="E13890">
        <v>0.49706746638930799</v>
      </c>
      <c r="F13890">
        <v>0.82469844170669904</v>
      </c>
    </row>
    <row r="13891" spans="1:6" x14ac:dyDescent="0.3">
      <c r="A13891" t="s">
        <v>16131</v>
      </c>
      <c r="B13891">
        <v>203.912276787351</v>
      </c>
      <c r="C13891">
        <v>3.81260874997772E-3</v>
      </c>
      <c r="D13891">
        <v>0.196794056196889</v>
      </c>
      <c r="E13891">
        <v>0.96458760078064398</v>
      </c>
      <c r="F13891">
        <v>0.99004191671127395</v>
      </c>
    </row>
    <row r="13892" spans="1:6" x14ac:dyDescent="0.3">
      <c r="A13892" t="s">
        <v>16132</v>
      </c>
      <c r="B13892">
        <v>120.524880018033</v>
      </c>
      <c r="C13892">
        <v>-4.21992717543445E-2</v>
      </c>
      <c r="D13892">
        <v>0.203337720569708</v>
      </c>
      <c r="E13892">
        <v>0.521304062828714</v>
      </c>
      <c r="F13892">
        <v>0.83780100745081598</v>
      </c>
    </row>
    <row r="13893" spans="1:6" x14ac:dyDescent="0.3">
      <c r="A13893" t="s">
        <v>16133</v>
      </c>
      <c r="B13893">
        <v>1191.7251209226899</v>
      </c>
      <c r="C13893">
        <v>-3.6388168838415599E-2</v>
      </c>
      <c r="D13893">
        <v>0.20578609770613401</v>
      </c>
      <c r="E13893">
        <v>0.52340715887672595</v>
      </c>
      <c r="F13893">
        <v>0.83914267794091701</v>
      </c>
    </row>
    <row r="13894" spans="1:6" x14ac:dyDescent="0.3">
      <c r="A13894" t="s">
        <v>16134</v>
      </c>
      <c r="B13894">
        <v>874.79104036995</v>
      </c>
      <c r="C13894">
        <v>-3.3313229708856099E-2</v>
      </c>
      <c r="D13894">
        <v>0.21052743998652201</v>
      </c>
      <c r="E13894">
        <v>0.27761982479005098</v>
      </c>
      <c r="F13894">
        <v>0.67157032165796504</v>
      </c>
    </row>
    <row r="13895" spans="1:6" x14ac:dyDescent="0.3">
      <c r="A13895" t="s">
        <v>16135</v>
      </c>
      <c r="B13895">
        <v>65.688872162589007</v>
      </c>
      <c r="C13895">
        <v>-4.1110141842332401E-2</v>
      </c>
      <c r="D13895">
        <v>0.20779292739871599</v>
      </c>
      <c r="E13895">
        <v>0.44932797745252001</v>
      </c>
      <c r="F13895">
        <v>0.79690056268382203</v>
      </c>
    </row>
    <row r="13896" spans="1:6" x14ac:dyDescent="0.3">
      <c r="A13896" t="s">
        <v>16136</v>
      </c>
      <c r="B13896">
        <v>35.075531943948398</v>
      </c>
      <c r="C13896">
        <v>1.09033669004378E-2</v>
      </c>
      <c r="D13896">
        <v>0.19839116978951599</v>
      </c>
      <c r="E13896">
        <v>0.87295665628150598</v>
      </c>
      <c r="F13896">
        <v>0.96921407092885303</v>
      </c>
    </row>
    <row r="13897" spans="1:6" x14ac:dyDescent="0.3">
      <c r="A13897" t="s">
        <v>16137</v>
      </c>
      <c r="B13897">
        <v>98.702211956612103</v>
      </c>
      <c r="C13897">
        <v>2.9374012565731599E-3</v>
      </c>
      <c r="D13897">
        <v>0.20438797901060901</v>
      </c>
      <c r="E13897">
        <v>0.94596533830999896</v>
      </c>
      <c r="F13897">
        <v>0.98513505322003003</v>
      </c>
    </row>
    <row r="13898" spans="1:6" x14ac:dyDescent="0.3">
      <c r="A13898" t="s">
        <v>16138</v>
      </c>
      <c r="B13898">
        <v>1281.14957626149</v>
      </c>
      <c r="C13898">
        <v>-3.3938189485416097E-2</v>
      </c>
      <c r="D13898">
        <v>0.21028056481969401</v>
      </c>
      <c r="E13898">
        <v>0.32542326124674298</v>
      </c>
      <c r="F13898">
        <v>0.71167406541331601</v>
      </c>
    </row>
    <row r="13899" spans="1:6" x14ac:dyDescent="0.3">
      <c r="A13899" t="s">
        <v>16139</v>
      </c>
      <c r="B13899">
        <v>29.619130449029502</v>
      </c>
      <c r="C13899">
        <v>9.6482610697982193E-3</v>
      </c>
      <c r="D13899">
        <v>0.203858612666864</v>
      </c>
      <c r="E13899">
        <v>0.851670553953502</v>
      </c>
      <c r="F13899">
        <v>0.96417895173616697</v>
      </c>
    </row>
    <row r="13900" spans="1:6" x14ac:dyDescent="0.3">
      <c r="A13900" t="s">
        <v>16140</v>
      </c>
      <c r="B13900">
        <v>826.57364090704505</v>
      </c>
      <c r="C13900">
        <v>-4.5430771698968399E-2</v>
      </c>
      <c r="D13900">
        <v>0.20811659536659399</v>
      </c>
      <c r="E13900">
        <v>0.40391509827959798</v>
      </c>
      <c r="F13900">
        <v>0.76546430796730702</v>
      </c>
    </row>
    <row r="13901" spans="1:6" x14ac:dyDescent="0.3">
      <c r="A13901" t="s">
        <v>16141</v>
      </c>
      <c r="B13901">
        <v>35.7604354517564</v>
      </c>
      <c r="C13901">
        <v>2.6482242811196301E-2</v>
      </c>
      <c r="D13901">
        <v>0.200830102647718</v>
      </c>
      <c r="E13901">
        <v>0.68985310187286697</v>
      </c>
      <c r="F13901">
        <v>0.90975945436337202</v>
      </c>
    </row>
    <row r="13902" spans="1:6" x14ac:dyDescent="0.3">
      <c r="A13902" t="s">
        <v>16144</v>
      </c>
      <c r="B13902">
        <v>30.503757664826299</v>
      </c>
      <c r="C13902">
        <v>1.7355954348471001E-3</v>
      </c>
      <c r="D13902">
        <v>0.200611406335098</v>
      </c>
      <c r="E13902">
        <v>0.98228555376439697</v>
      </c>
      <c r="F13902">
        <v>0.99511532243480405</v>
      </c>
    </row>
    <row r="13903" spans="1:6" x14ac:dyDescent="0.3">
      <c r="A13903" t="s">
        <v>16147</v>
      </c>
      <c r="B13903">
        <v>448.21264489411402</v>
      </c>
      <c r="C13903">
        <v>-3.16405683775101E-2</v>
      </c>
      <c r="D13903">
        <v>0.20896394920837599</v>
      </c>
      <c r="E13903">
        <v>0.40459457979649599</v>
      </c>
      <c r="F13903">
        <v>0.76601673939682802</v>
      </c>
    </row>
    <row r="13904" spans="1:6" x14ac:dyDescent="0.3">
      <c r="A13904" t="s">
        <v>16148</v>
      </c>
      <c r="B13904">
        <v>181.63332756402701</v>
      </c>
      <c r="C13904">
        <v>-3.3980911490671999E-2</v>
      </c>
      <c r="D13904">
        <v>0.20551901761799701</v>
      </c>
      <c r="E13904">
        <v>0.52910138382709004</v>
      </c>
      <c r="F13904">
        <v>0.84239529846316796</v>
      </c>
    </row>
    <row r="13905" spans="1:6" x14ac:dyDescent="0.3">
      <c r="A13905" t="s">
        <v>16149</v>
      </c>
      <c r="B13905">
        <v>204.49003975318001</v>
      </c>
      <c r="C13905">
        <v>-4.5370841406078499E-2</v>
      </c>
      <c r="D13905">
        <v>0.209143773213538</v>
      </c>
      <c r="E13905">
        <v>0.38279016337521399</v>
      </c>
      <c r="F13905">
        <v>0.75142147941270199</v>
      </c>
    </row>
    <row r="13906" spans="1:6" x14ac:dyDescent="0.3">
      <c r="A13906" t="s">
        <v>16150</v>
      </c>
      <c r="B13906">
        <v>151.856080812725</v>
      </c>
      <c r="C13906">
        <v>-2.4778018178504599E-2</v>
      </c>
      <c r="D13906">
        <v>0.20783978047634599</v>
      </c>
      <c r="E13906">
        <v>0.52006208631255102</v>
      </c>
      <c r="F13906">
        <v>0.83647819869269002</v>
      </c>
    </row>
    <row r="13907" spans="1:6" x14ac:dyDescent="0.3">
      <c r="A13907" t="s">
        <v>16151</v>
      </c>
      <c r="B13907">
        <v>18.229989502511899</v>
      </c>
      <c r="C13907">
        <v>-2.6390923284137099E-2</v>
      </c>
      <c r="D13907">
        <v>0.205887459654644</v>
      </c>
      <c r="E13907">
        <v>0.6112994604102</v>
      </c>
      <c r="F13907">
        <v>0.87915146201573502</v>
      </c>
    </row>
    <row r="13908" spans="1:6" x14ac:dyDescent="0.3">
      <c r="A13908" t="s">
        <v>16152</v>
      </c>
      <c r="B13908">
        <v>60.350332201080697</v>
      </c>
      <c r="C13908">
        <v>2.3443530107150799E-2</v>
      </c>
      <c r="D13908">
        <v>0.20463057299751899</v>
      </c>
      <c r="E13908">
        <v>0.65556493223372303</v>
      </c>
      <c r="F13908">
        <v>0.89772797500792301</v>
      </c>
    </row>
    <row r="13909" spans="1:6" x14ac:dyDescent="0.3">
      <c r="A13909" t="s">
        <v>16153</v>
      </c>
      <c r="B13909">
        <v>7686.2817871492098</v>
      </c>
      <c r="C13909">
        <v>-3.43623160799056E-2</v>
      </c>
      <c r="D13909">
        <v>0.20581080049116399</v>
      </c>
      <c r="E13909">
        <v>0.50983232411832702</v>
      </c>
      <c r="F13909">
        <v>0.83182665044305903</v>
      </c>
    </row>
    <row r="13910" spans="1:6" x14ac:dyDescent="0.3">
      <c r="A13910" t="s">
        <v>16154</v>
      </c>
      <c r="B13910">
        <v>361.91113912636899</v>
      </c>
      <c r="C13910">
        <v>1.6949713538789001E-2</v>
      </c>
      <c r="D13910">
        <v>0.202743112700354</v>
      </c>
      <c r="E13910">
        <v>0.75419792812381903</v>
      </c>
      <c r="F13910">
        <v>0.93473661094673</v>
      </c>
    </row>
    <row r="13911" spans="1:6" x14ac:dyDescent="0.3">
      <c r="A13911" t="s">
        <v>16155</v>
      </c>
      <c r="B13911">
        <v>1609.9081061858101</v>
      </c>
      <c r="C13911">
        <v>-3.5705169854970999E-3</v>
      </c>
      <c r="D13911">
        <v>0.19270001912846199</v>
      </c>
      <c r="E13911">
        <v>0.95718881113792997</v>
      </c>
      <c r="F13911">
        <v>0.98747178590816298</v>
      </c>
    </row>
    <row r="13912" spans="1:6" x14ac:dyDescent="0.3">
      <c r="A13912" t="s">
        <v>16156</v>
      </c>
      <c r="B13912">
        <v>17.669047739766501</v>
      </c>
      <c r="C13912">
        <v>-4.3207872763728901E-2</v>
      </c>
      <c r="D13912">
        <v>0.21009679594909</v>
      </c>
      <c r="E13912">
        <v>0.396911131398068</v>
      </c>
      <c r="F13912">
        <v>0.76090332917084202</v>
      </c>
    </row>
    <row r="13913" spans="1:6" x14ac:dyDescent="0.3">
      <c r="A13913" t="s">
        <v>16157</v>
      </c>
      <c r="B13913">
        <v>272.70451678241398</v>
      </c>
      <c r="C13913">
        <v>0.190609203192454</v>
      </c>
      <c r="D13913">
        <v>0.28227804356288</v>
      </c>
      <c r="E13913">
        <v>8.0238005247128805E-2</v>
      </c>
      <c r="F13913">
        <v>0.41295500308011102</v>
      </c>
    </row>
    <row r="13914" spans="1:6" x14ac:dyDescent="0.3">
      <c r="A13914" t="s">
        <v>16158</v>
      </c>
      <c r="B13914">
        <v>207.64622822037401</v>
      </c>
      <c r="C13914">
        <v>-3.3369210225096702E-2</v>
      </c>
      <c r="D13914">
        <v>0.20556064967811799</v>
      </c>
      <c r="E13914">
        <v>0.52966474157896604</v>
      </c>
      <c r="F13914">
        <v>0.84260462122556901</v>
      </c>
    </row>
    <row r="13915" spans="1:6" x14ac:dyDescent="0.3">
      <c r="A13915" t="s">
        <v>16159</v>
      </c>
      <c r="B13915">
        <v>41.5443556912237</v>
      </c>
      <c r="C13915">
        <v>6.8023553785406402E-3</v>
      </c>
      <c r="D13915">
        <v>0.19145550078014401</v>
      </c>
      <c r="E13915">
        <v>0.94438988472097996</v>
      </c>
      <c r="F13915">
        <v>0.98513505322003003</v>
      </c>
    </row>
    <row r="13916" spans="1:6" x14ac:dyDescent="0.3">
      <c r="A13916" t="s">
        <v>16161</v>
      </c>
      <c r="B13916">
        <v>21.812902396873</v>
      </c>
      <c r="C13916">
        <v>5.4494548706748101E-2</v>
      </c>
      <c r="D13916">
        <v>0.21067134209542299</v>
      </c>
      <c r="E13916">
        <v>0.374046396760361</v>
      </c>
      <c r="F13916">
        <v>0.74593370155164895</v>
      </c>
    </row>
    <row r="13917" spans="1:6" x14ac:dyDescent="0.3">
      <c r="A13917" t="s">
        <v>16162</v>
      </c>
      <c r="B13917">
        <v>79.643601911962705</v>
      </c>
      <c r="C13917">
        <v>-2.6612375585290102E-2</v>
      </c>
      <c r="D13917">
        <v>0.20639725896573899</v>
      </c>
      <c r="E13917">
        <v>0.57366676580526299</v>
      </c>
      <c r="F13917">
        <v>0.86149509985140704</v>
      </c>
    </row>
    <row r="13918" spans="1:6" x14ac:dyDescent="0.3">
      <c r="A13918" t="s">
        <v>16163</v>
      </c>
      <c r="B13918">
        <v>47.775690886935799</v>
      </c>
      <c r="C13918">
        <v>-2.3863483891562801E-2</v>
      </c>
      <c r="D13918">
        <v>0.208108826684473</v>
      </c>
      <c r="E13918">
        <v>0.52556182706383303</v>
      </c>
      <c r="F13918">
        <v>0.84006784272610102</v>
      </c>
    </row>
    <row r="13919" spans="1:6" x14ac:dyDescent="0.3">
      <c r="A13919" t="s">
        <v>16164</v>
      </c>
      <c r="B13919">
        <v>26.8467977758614</v>
      </c>
      <c r="C13919">
        <v>2.7663638476151199E-2</v>
      </c>
      <c r="D13919">
        <v>0.206446792581087</v>
      </c>
      <c r="E13919">
        <v>0.58017392882491303</v>
      </c>
      <c r="F13919">
        <v>0.86354293507026803</v>
      </c>
    </row>
    <row r="13920" spans="1:6" x14ac:dyDescent="0.3">
      <c r="A13920" t="s">
        <v>16165</v>
      </c>
      <c r="B13920">
        <v>96.450752318412398</v>
      </c>
      <c r="C13920">
        <v>-9.0258163670097497E-3</v>
      </c>
      <c r="D13920">
        <v>0.204405838434919</v>
      </c>
      <c r="E13920">
        <v>0.84585124955690205</v>
      </c>
      <c r="F13920">
        <v>0.96180312784802502</v>
      </c>
    </row>
    <row r="13921" spans="1:6" x14ac:dyDescent="0.3">
      <c r="A13921" t="s">
        <v>16166</v>
      </c>
      <c r="B13921">
        <v>916.83209791418506</v>
      </c>
      <c r="C13921">
        <v>-3.5647861708807002E-2</v>
      </c>
      <c r="D13921">
        <v>0.18946518985498301</v>
      </c>
      <c r="E13921">
        <v>0.67638876597451802</v>
      </c>
      <c r="F13921">
        <v>0.90487353279583504</v>
      </c>
    </row>
    <row r="13922" spans="1:6" x14ac:dyDescent="0.3">
      <c r="A13922" t="s">
        <v>16167</v>
      </c>
      <c r="B13922">
        <v>59.782322389503697</v>
      </c>
      <c r="C13922">
        <v>-7.0427273643052304E-2</v>
      </c>
      <c r="D13922">
        <v>0.21886151176253699</v>
      </c>
      <c r="E13922">
        <v>0.201363216445131</v>
      </c>
      <c r="F13922">
        <v>0.59728577318092801</v>
      </c>
    </row>
    <row r="13923" spans="1:6" x14ac:dyDescent="0.3">
      <c r="A13923" t="s">
        <v>16168</v>
      </c>
      <c r="B13923">
        <v>430.379674244922</v>
      </c>
      <c r="C13923">
        <v>-2.1671229634938902E-3</v>
      </c>
      <c r="D13923">
        <v>0.19998859815098499</v>
      </c>
      <c r="E13923">
        <v>0.96152422030062901</v>
      </c>
      <c r="F13923">
        <v>0.98906972466588405</v>
      </c>
    </row>
    <row r="13924" spans="1:6" x14ac:dyDescent="0.3">
      <c r="A13924" t="s">
        <v>16169</v>
      </c>
      <c r="B13924">
        <v>32.293510800209702</v>
      </c>
      <c r="C13924">
        <v>-3.0169883918882201E-2</v>
      </c>
      <c r="D13924">
        <v>0.19954289926389099</v>
      </c>
      <c r="E13924">
        <v>0.667172623217966</v>
      </c>
      <c r="F13924">
        <v>0.90208486621101602</v>
      </c>
    </row>
    <row r="13925" spans="1:6" x14ac:dyDescent="0.3">
      <c r="A13925" t="s">
        <v>16170</v>
      </c>
      <c r="B13925">
        <v>56.745228541839403</v>
      </c>
      <c r="C13925">
        <v>-3.9747619695190799E-2</v>
      </c>
      <c r="D13925">
        <v>0.19047619730849299</v>
      </c>
      <c r="E13925">
        <v>0.65056607534719202</v>
      </c>
      <c r="F13925">
        <v>0.89572081086201605</v>
      </c>
    </row>
    <row r="13926" spans="1:6" x14ac:dyDescent="0.3">
      <c r="A13926" t="s">
        <v>16171</v>
      </c>
      <c r="B13926">
        <v>51.726545933877802</v>
      </c>
      <c r="C13926">
        <v>7.1227486037482596E-3</v>
      </c>
      <c r="D13926">
        <v>0.1897957011159</v>
      </c>
      <c r="E13926">
        <v>0.93391687423235303</v>
      </c>
      <c r="F13926">
        <v>0.98205858120465095</v>
      </c>
    </row>
    <row r="13927" spans="1:6" x14ac:dyDescent="0.3">
      <c r="A13927" t="s">
        <v>16172</v>
      </c>
      <c r="B13927">
        <v>27.460882639807</v>
      </c>
      <c r="C13927">
        <v>2.82827204639008E-2</v>
      </c>
      <c r="D13927">
        <v>0.20375939360256901</v>
      </c>
      <c r="E13927">
        <v>0.63571827748201504</v>
      </c>
      <c r="F13927">
        <v>0.88982617117015395</v>
      </c>
    </row>
    <row r="13928" spans="1:6" x14ac:dyDescent="0.3">
      <c r="A13928" t="s">
        <v>16173</v>
      </c>
      <c r="B13928">
        <v>50.258540801528802</v>
      </c>
      <c r="C13928">
        <v>2.3353902986353599E-2</v>
      </c>
      <c r="D13928">
        <v>0.19561795786307001</v>
      </c>
      <c r="E13928">
        <v>0.75913877919275397</v>
      </c>
      <c r="F13928">
        <v>0.93625500567817399</v>
      </c>
    </row>
    <row r="13929" spans="1:6" x14ac:dyDescent="0.3">
      <c r="A13929" t="s">
        <v>16174</v>
      </c>
      <c r="B13929">
        <v>194.051461030029</v>
      </c>
      <c r="C13929">
        <v>-0.18478560945554601</v>
      </c>
      <c r="D13929">
        <v>0.29224399904387499</v>
      </c>
      <c r="E13929">
        <v>6.2615342452828196E-2</v>
      </c>
      <c r="F13929">
        <v>0.37028242989281301</v>
      </c>
    </row>
    <row r="13930" spans="1:6" x14ac:dyDescent="0.3">
      <c r="A13930" t="s">
        <v>16177</v>
      </c>
      <c r="B13930">
        <v>33.880746729819002</v>
      </c>
      <c r="C13930">
        <v>-0.14824930302855899</v>
      </c>
      <c r="D13930">
        <v>0.264468705646072</v>
      </c>
      <c r="E13930">
        <v>8.4857489478442696E-2</v>
      </c>
      <c r="F13930">
        <v>0.42116001042528001</v>
      </c>
    </row>
    <row r="13931" spans="1:6" x14ac:dyDescent="0.3">
      <c r="A13931" t="s">
        <v>16178</v>
      </c>
      <c r="B13931">
        <v>23.445417823968899</v>
      </c>
      <c r="C13931">
        <v>3.2876231653285203E-2</v>
      </c>
      <c r="D13931">
        <v>0.20587291599712801</v>
      </c>
      <c r="E13931">
        <v>0.56038297894799005</v>
      </c>
      <c r="F13931">
        <v>0.85371297807587099</v>
      </c>
    </row>
    <row r="13932" spans="1:6" x14ac:dyDescent="0.3">
      <c r="A13932" t="s">
        <v>16179</v>
      </c>
      <c r="B13932">
        <v>38.010597322279999</v>
      </c>
      <c r="C13932">
        <v>-6.1787901544524002E-2</v>
      </c>
      <c r="D13932">
        <v>0.211442264648907</v>
      </c>
      <c r="E13932">
        <v>0.33733886517792899</v>
      </c>
      <c r="F13932">
        <v>0.71872862666929105</v>
      </c>
    </row>
    <row r="13933" spans="1:6" x14ac:dyDescent="0.3">
      <c r="A13933" t="s">
        <v>16184</v>
      </c>
      <c r="B13933">
        <v>18.3306186901738</v>
      </c>
      <c r="C13933">
        <v>-6.8128480288739898E-3</v>
      </c>
      <c r="D13933">
        <v>0.20873896912686299</v>
      </c>
      <c r="E13933">
        <v>0.78335262951928297</v>
      </c>
      <c r="F13933">
        <v>0.94389630391843504</v>
      </c>
    </row>
    <row r="13934" spans="1:6" x14ac:dyDescent="0.3">
      <c r="A13934" t="s">
        <v>16185</v>
      </c>
      <c r="B13934">
        <v>24.8456172889206</v>
      </c>
      <c r="C13934">
        <v>1.8389244839533001E-2</v>
      </c>
      <c r="D13934">
        <v>0.208007061971614</v>
      </c>
      <c r="E13934">
        <v>0.60568921466555803</v>
      </c>
      <c r="F13934">
        <v>0.87612603956895396</v>
      </c>
    </row>
    <row r="13935" spans="1:6" x14ac:dyDescent="0.3">
      <c r="A13935" t="s">
        <v>16186</v>
      </c>
      <c r="B13935">
        <v>21.8100392249683</v>
      </c>
      <c r="C13935">
        <v>3.6776964380804897E-2</v>
      </c>
      <c r="D13935">
        <v>0.209785157448489</v>
      </c>
      <c r="E13935">
        <v>0.41522673250174502</v>
      </c>
      <c r="F13935">
        <v>0.77558358092773305</v>
      </c>
    </row>
    <row r="13936" spans="1:6" x14ac:dyDescent="0.3">
      <c r="A13936" t="s">
        <v>16191</v>
      </c>
      <c r="B13936">
        <v>30.2134491776259</v>
      </c>
      <c r="C13936">
        <v>2.0939440377040201E-2</v>
      </c>
      <c r="D13936">
        <v>0.20768181276581199</v>
      </c>
      <c r="E13936">
        <v>0.59886302234859201</v>
      </c>
      <c r="F13936">
        <v>0.87243700701925997</v>
      </c>
    </row>
    <row r="13937" spans="1:6" x14ac:dyDescent="0.3">
      <c r="A13937" t="s">
        <v>16202</v>
      </c>
      <c r="B13937">
        <v>23.238004946236099</v>
      </c>
      <c r="C13937">
        <v>3.4943979519673099E-3</v>
      </c>
      <c r="D13937">
        <v>0.20132283508853099</v>
      </c>
      <c r="E13937">
        <v>0.95463054502059697</v>
      </c>
      <c r="F13937">
        <v>0.98699184650192595</v>
      </c>
    </row>
    <row r="13938" spans="1:6" x14ac:dyDescent="0.3">
      <c r="A13938" t="s">
        <v>16216</v>
      </c>
      <c r="B13938">
        <v>16.695055185920701</v>
      </c>
      <c r="C13938">
        <v>4.2979647333525502E-2</v>
      </c>
      <c r="D13938">
        <v>0.21101919368321301</v>
      </c>
      <c r="E13938">
        <v>0.36989178795115002</v>
      </c>
      <c r="F13938">
        <v>0.74264237089779805</v>
      </c>
    </row>
    <row r="13939" spans="1:6" x14ac:dyDescent="0.3">
      <c r="A13939" t="s">
        <v>16220</v>
      </c>
      <c r="B13939">
        <v>40.4686178002245</v>
      </c>
      <c r="C13939">
        <v>-3.5048279517121902E-2</v>
      </c>
      <c r="D13939">
        <v>0.20820392445869099</v>
      </c>
      <c r="E13939">
        <v>0.46436187585514199</v>
      </c>
      <c r="F13939">
        <v>0.80596940936582795</v>
      </c>
    </row>
    <row r="13940" spans="1:6" x14ac:dyDescent="0.3">
      <c r="A13940" t="s">
        <v>16224</v>
      </c>
      <c r="B13940">
        <v>31.001167624421701</v>
      </c>
      <c r="C13940">
        <v>1.1276483577676201E-2</v>
      </c>
      <c r="D13940">
        <v>0.20287208961733</v>
      </c>
      <c r="E13940">
        <v>0.84048639188185603</v>
      </c>
      <c r="F13940">
        <v>0.96009985051926905</v>
      </c>
    </row>
    <row r="13941" spans="1:6" x14ac:dyDescent="0.3">
      <c r="A13941" t="s">
        <v>16225</v>
      </c>
      <c r="B13941">
        <v>87.472014446834606</v>
      </c>
      <c r="C13941">
        <v>-3.8407945646401501E-2</v>
      </c>
      <c r="D13941">
        <v>0.20308806886599401</v>
      </c>
      <c r="E13941">
        <v>0.55309768774991197</v>
      </c>
      <c r="F13941">
        <v>0.85137213379659604</v>
      </c>
    </row>
    <row r="13942" spans="1:6" x14ac:dyDescent="0.3">
      <c r="A13942" t="s">
        <v>16226</v>
      </c>
      <c r="B13942">
        <v>37.240139803292003</v>
      </c>
      <c r="C13942">
        <v>-1.96892891182491E-2</v>
      </c>
      <c r="D13942">
        <v>0.20437197091449999</v>
      </c>
      <c r="E13942">
        <v>0.70292418710729998</v>
      </c>
      <c r="F13942">
        <v>0.91618861361777604</v>
      </c>
    </row>
    <row r="13943" spans="1:6" x14ac:dyDescent="0.3">
      <c r="A13943" t="s">
        <v>16228</v>
      </c>
      <c r="B13943">
        <v>38.154914665899398</v>
      </c>
      <c r="C13943">
        <v>-2.1351225893752102E-2</v>
      </c>
      <c r="D13943">
        <v>0.20172625038040901</v>
      </c>
      <c r="E13943">
        <v>0.72385637967041305</v>
      </c>
      <c r="F13943">
        <v>0.92376912048870796</v>
      </c>
    </row>
    <row r="13944" spans="1:6" x14ac:dyDescent="0.3">
      <c r="A13944" t="s">
        <v>16229</v>
      </c>
      <c r="B13944">
        <v>74.696200964550997</v>
      </c>
      <c r="C13944">
        <v>2.3344019804771802E-3</v>
      </c>
      <c r="D13944">
        <v>0.19913371712710401</v>
      </c>
      <c r="E13944">
        <v>0.97439418980430603</v>
      </c>
      <c r="F13944">
        <v>0.99382420537939697</v>
      </c>
    </row>
    <row r="13945" spans="1:6" x14ac:dyDescent="0.3">
      <c r="A13945" t="s">
        <v>16230</v>
      </c>
      <c r="B13945">
        <v>48.014611644087502</v>
      </c>
      <c r="C13945">
        <v>-6.2469813049231201E-2</v>
      </c>
      <c r="D13945">
        <v>0.20800335617114099</v>
      </c>
      <c r="E13945">
        <v>0.38869083450751102</v>
      </c>
      <c r="F13945">
        <v>0.75531226654158701</v>
      </c>
    </row>
    <row r="13946" spans="1:6" x14ac:dyDescent="0.3">
      <c r="A13946" t="s">
        <v>16231</v>
      </c>
      <c r="B13946">
        <v>47.853942220625797</v>
      </c>
      <c r="C13946">
        <v>-1.3229550180642901E-3</v>
      </c>
      <c r="D13946">
        <v>0.19691000289607399</v>
      </c>
      <c r="E13946">
        <v>0.97215690481329897</v>
      </c>
      <c r="F13946">
        <v>0.99317898384557701</v>
      </c>
    </row>
    <row r="13947" spans="1:6" x14ac:dyDescent="0.3">
      <c r="A13947" t="s">
        <v>16232</v>
      </c>
      <c r="B13947">
        <v>115.99710291017</v>
      </c>
      <c r="C13947">
        <v>-4.0818725283711197E-3</v>
      </c>
      <c r="D13947">
        <v>0.193303227204454</v>
      </c>
      <c r="E13947">
        <v>0.95313508395674895</v>
      </c>
      <c r="F13947">
        <v>0.98689916742489003</v>
      </c>
    </row>
    <row r="13948" spans="1:6" x14ac:dyDescent="0.3">
      <c r="A13948" t="s">
        <v>16233</v>
      </c>
      <c r="B13948">
        <v>120.73430313485299</v>
      </c>
      <c r="C13948">
        <v>-0.14443625699323201</v>
      </c>
      <c r="D13948">
        <v>0.245489697805712</v>
      </c>
      <c r="E13948">
        <v>0.133504789648622</v>
      </c>
      <c r="F13948">
        <v>0.50476090762453096</v>
      </c>
    </row>
    <row r="13949" spans="1:6" x14ac:dyDescent="0.3">
      <c r="A13949" t="s">
        <v>16234</v>
      </c>
      <c r="B13949">
        <v>35.150447227842797</v>
      </c>
      <c r="C13949">
        <v>-3.07679697075986E-2</v>
      </c>
      <c r="D13949">
        <v>0.206485398925293</v>
      </c>
      <c r="E13949">
        <v>0.54428377145753304</v>
      </c>
      <c r="F13949">
        <v>0.84806630125664795</v>
      </c>
    </row>
    <row r="13950" spans="1:6" x14ac:dyDescent="0.3">
      <c r="A13950" t="s">
        <v>16236</v>
      </c>
      <c r="B13950">
        <v>68.557166687478102</v>
      </c>
      <c r="C13950">
        <v>-1.1237402098103699E-2</v>
      </c>
      <c r="D13950">
        <v>0.19493731737144099</v>
      </c>
      <c r="E13950">
        <v>0.87644699060050801</v>
      </c>
      <c r="F13950">
        <v>0.96961143667889804</v>
      </c>
    </row>
    <row r="13951" spans="1:6" x14ac:dyDescent="0.3">
      <c r="A13951" t="s">
        <v>16239</v>
      </c>
      <c r="B13951">
        <v>22.322438882228099</v>
      </c>
      <c r="C13951">
        <v>-1.9353843124571401E-2</v>
      </c>
      <c r="D13951">
        <v>0.206252297357778</v>
      </c>
      <c r="E13951">
        <v>0.66846781876751005</v>
      </c>
      <c r="F13951">
        <v>0.90208486621101602</v>
      </c>
    </row>
    <row r="13952" spans="1:6" x14ac:dyDescent="0.3">
      <c r="A13952" t="s">
        <v>16240</v>
      </c>
      <c r="B13952">
        <v>34.012003607887102</v>
      </c>
      <c r="C13952">
        <v>-0.111419592803626</v>
      </c>
      <c r="D13952">
        <v>0.237798877610402</v>
      </c>
      <c r="E13952">
        <v>0.12810265205822199</v>
      </c>
      <c r="F13952">
        <v>0.49957919013787</v>
      </c>
    </row>
    <row r="13953" spans="1:6" x14ac:dyDescent="0.3">
      <c r="A13953" t="s">
        <v>16242</v>
      </c>
      <c r="B13953">
        <v>26.1910913861702</v>
      </c>
      <c r="C13953">
        <v>-4.9772037497737703E-2</v>
      </c>
      <c r="D13953">
        <v>0.20710903033002101</v>
      </c>
      <c r="E13953">
        <v>0.44619773646718602</v>
      </c>
      <c r="F13953">
        <v>0.79467259231904297</v>
      </c>
    </row>
    <row r="13954" spans="1:6" x14ac:dyDescent="0.3">
      <c r="A13954" t="s">
        <v>16243</v>
      </c>
      <c r="B13954">
        <v>43.051692282557497</v>
      </c>
      <c r="C13954">
        <v>-8.3307753104831794E-2</v>
      </c>
      <c r="D13954">
        <v>0.22427130640322501</v>
      </c>
      <c r="E13954">
        <v>0.16494073768693701</v>
      </c>
      <c r="F13954">
        <v>0.552184608220882</v>
      </c>
    </row>
    <row r="13955" spans="1:6" x14ac:dyDescent="0.3">
      <c r="A13955" t="s">
        <v>16245</v>
      </c>
      <c r="B13955">
        <v>20.4732462282029</v>
      </c>
      <c r="C13955">
        <v>1.7650795846911899E-2</v>
      </c>
      <c r="D13955">
        <v>0.204063865108978</v>
      </c>
      <c r="E13955">
        <v>0.74418961942614803</v>
      </c>
      <c r="F13955">
        <v>0.93064606438132003</v>
      </c>
    </row>
    <row r="13956" spans="1:6" x14ac:dyDescent="0.3">
      <c r="A13956" t="s">
        <v>16246</v>
      </c>
      <c r="B13956">
        <v>21.651696988887998</v>
      </c>
      <c r="C13956">
        <v>-8.1753309294886306E-2</v>
      </c>
      <c r="D13956">
        <v>0.22104601529092299</v>
      </c>
      <c r="E13956">
        <v>0.222514242760186</v>
      </c>
      <c r="F13956">
        <v>0.620353970993476</v>
      </c>
    </row>
    <row r="13957" spans="1:6" x14ac:dyDescent="0.3">
      <c r="A13957" t="s">
        <v>16247</v>
      </c>
      <c r="B13957">
        <v>25.284216198991199</v>
      </c>
      <c r="C13957">
        <v>-5.3733675943453497E-2</v>
      </c>
      <c r="D13957">
        <v>0.208475549311952</v>
      </c>
      <c r="E13957">
        <v>0.412849924875763</v>
      </c>
      <c r="F13957">
        <v>0.77359340334503701</v>
      </c>
    </row>
    <row r="13958" spans="1:6" x14ac:dyDescent="0.3">
      <c r="A13958" t="s">
        <v>16252</v>
      </c>
      <c r="B13958">
        <v>122.69547476618</v>
      </c>
      <c r="C13958">
        <v>-2.6592684661840699E-2</v>
      </c>
      <c r="D13958">
        <v>0.19628708035351899</v>
      </c>
      <c r="E13958">
        <v>0.71692004851046798</v>
      </c>
      <c r="F13958">
        <v>0.92250270681952595</v>
      </c>
    </row>
    <row r="13959" spans="1:6" x14ac:dyDescent="0.3">
      <c r="A13959" t="s">
        <v>16254</v>
      </c>
      <c r="B13959">
        <v>17.2686173161824</v>
      </c>
      <c r="C13959">
        <v>-5.2482921014186203E-2</v>
      </c>
      <c r="D13959">
        <v>0.213023915452592</v>
      </c>
      <c r="E13959">
        <v>0.312793206185351</v>
      </c>
      <c r="F13959">
        <v>0.70161562156347601</v>
      </c>
    </row>
    <row r="13960" spans="1:6" x14ac:dyDescent="0.3">
      <c r="A13960" t="s">
        <v>16257</v>
      </c>
      <c r="B13960">
        <v>15.931259078204</v>
      </c>
      <c r="C13960">
        <v>-2.3564123159209301E-2</v>
      </c>
      <c r="D13960">
        <v>0.20787047082754001</v>
      </c>
      <c r="E13960">
        <v>0.57447580653428898</v>
      </c>
      <c r="F13960">
        <v>0.86176036723428995</v>
      </c>
    </row>
    <row r="13961" spans="1:6" x14ac:dyDescent="0.3">
      <c r="A13961" t="s">
        <v>16259</v>
      </c>
      <c r="B13961">
        <v>34.286394918579802</v>
      </c>
      <c r="C13961">
        <v>-2.2472663331927E-2</v>
      </c>
      <c r="D13961">
        <v>0.20697281525685199</v>
      </c>
      <c r="E13961">
        <v>0.59768401431612905</v>
      </c>
      <c r="F13961">
        <v>0.87190252331768903</v>
      </c>
    </row>
    <row r="13962" spans="1:6" x14ac:dyDescent="0.3">
      <c r="A13962" t="s">
        <v>16260</v>
      </c>
      <c r="B13962">
        <v>29.7554341949273</v>
      </c>
      <c r="C13962">
        <v>-6.9111129179336206E-2</v>
      </c>
      <c r="D13962">
        <v>0.213951533813283</v>
      </c>
      <c r="E13962">
        <v>0.304249767447409</v>
      </c>
      <c r="F13962">
        <v>0.694286184416115</v>
      </c>
    </row>
    <row r="13963" spans="1:6" x14ac:dyDescent="0.3">
      <c r="A13963" t="s">
        <v>16261</v>
      </c>
      <c r="B13963">
        <v>258.95817773596099</v>
      </c>
      <c r="C13963">
        <v>-4.3673204152229E-2</v>
      </c>
      <c r="D13963">
        <v>0.21199228834623299</v>
      </c>
      <c r="E13963">
        <v>0.283689235462111</v>
      </c>
      <c r="F13963">
        <v>0.67730698988054105</v>
      </c>
    </row>
    <row r="13964" spans="1:6" x14ac:dyDescent="0.3">
      <c r="A13964" t="s">
        <v>16262</v>
      </c>
      <c r="B13964">
        <v>61.384431094041098</v>
      </c>
      <c r="C13964">
        <v>-6.1200390274753101E-3</v>
      </c>
      <c r="D13964">
        <v>0.19213703668055701</v>
      </c>
      <c r="E13964">
        <v>0.93291319727686794</v>
      </c>
      <c r="F13964">
        <v>0.98201315344792195</v>
      </c>
    </row>
    <row r="13965" spans="1:6" x14ac:dyDescent="0.3">
      <c r="A13965" t="s">
        <v>16263</v>
      </c>
      <c r="B13965">
        <v>51.299041695556099</v>
      </c>
      <c r="C13965">
        <v>-7.0712773303874899E-3</v>
      </c>
      <c r="D13965">
        <v>0.19639787612842</v>
      </c>
      <c r="E13965">
        <v>0.92003022204030604</v>
      </c>
      <c r="F13965">
        <v>0.97876088811482997</v>
      </c>
    </row>
    <row r="13966" spans="1:6" x14ac:dyDescent="0.3">
      <c r="A13966" t="s">
        <v>16264</v>
      </c>
      <c r="B13966">
        <v>30.3478730447532</v>
      </c>
      <c r="C13966">
        <v>-1.79471473345133E-3</v>
      </c>
      <c r="D13966">
        <v>0.19993759341190701</v>
      </c>
      <c r="E13966">
        <v>0.97391193240567098</v>
      </c>
      <c r="F13966">
        <v>0.99382420537939697</v>
      </c>
    </row>
    <row r="13967" spans="1:6" x14ac:dyDescent="0.3">
      <c r="A13967" t="s">
        <v>16265</v>
      </c>
      <c r="B13967">
        <v>128.344555052071</v>
      </c>
      <c r="C13967">
        <v>-8.5252617232730206E-3</v>
      </c>
      <c r="D13967">
        <v>0.201587649430119</v>
      </c>
      <c r="E13967">
        <v>0.89411673654282897</v>
      </c>
      <c r="F13967">
        <v>0.97260298952221902</v>
      </c>
    </row>
    <row r="13968" spans="1:6" x14ac:dyDescent="0.3">
      <c r="A13968" t="s">
        <v>16266</v>
      </c>
      <c r="B13968">
        <v>2662.0084277764699</v>
      </c>
      <c r="C13968">
        <v>-5.8625977427430198E-2</v>
      </c>
      <c r="D13968">
        <v>0.19906294477553399</v>
      </c>
      <c r="E13968">
        <v>0.47338262558170602</v>
      </c>
      <c r="F13968">
        <v>0.81246103932512703</v>
      </c>
    </row>
    <row r="13969" spans="1:6" x14ac:dyDescent="0.3">
      <c r="A13969" t="s">
        <v>16267</v>
      </c>
      <c r="B13969">
        <v>26.574587079749001</v>
      </c>
      <c r="C13969">
        <v>-2.1761817235269799E-2</v>
      </c>
      <c r="D13969">
        <v>0.20632184732909001</v>
      </c>
      <c r="E13969">
        <v>0.62554133009486002</v>
      </c>
      <c r="F13969">
        <v>0.88530487130080904</v>
      </c>
    </row>
    <row r="13970" spans="1:6" x14ac:dyDescent="0.3">
      <c r="A13970" t="s">
        <v>16268</v>
      </c>
      <c r="B13970">
        <v>2875.7844339693802</v>
      </c>
      <c r="C13970">
        <v>3.42545492768042E-2</v>
      </c>
      <c r="D13970">
        <v>0.188119775284561</v>
      </c>
      <c r="E13970">
        <v>0.69810793308028196</v>
      </c>
      <c r="F13970">
        <v>0.91416016604155903</v>
      </c>
    </row>
    <row r="13971" spans="1:6" x14ac:dyDescent="0.3">
      <c r="A13971" t="s">
        <v>16270</v>
      </c>
      <c r="B13971">
        <v>29.3505349358588</v>
      </c>
      <c r="C13971">
        <v>-2.80012913936423E-2</v>
      </c>
      <c r="D13971">
        <v>0.202928207997883</v>
      </c>
      <c r="E13971">
        <v>0.64557095483704696</v>
      </c>
      <c r="F13971">
        <v>0.89394563538843896</v>
      </c>
    </row>
    <row r="13972" spans="1:6" x14ac:dyDescent="0.3">
      <c r="A13972" t="s">
        <v>16271</v>
      </c>
      <c r="B13972">
        <v>25.588046949751998</v>
      </c>
      <c r="C13972">
        <v>-3.1308017904761502E-2</v>
      </c>
      <c r="D13972">
        <v>0.20352737480217101</v>
      </c>
      <c r="E13972">
        <v>0.61002261456531603</v>
      </c>
      <c r="F13972">
        <v>0.87856686180307697</v>
      </c>
    </row>
    <row r="13973" spans="1:6" x14ac:dyDescent="0.3">
      <c r="A13973" t="s">
        <v>16273</v>
      </c>
      <c r="B13973">
        <v>18.977983502367898</v>
      </c>
      <c r="C13973">
        <v>-3.3922850096021903E-2</v>
      </c>
      <c r="D13973">
        <v>0.206850341552513</v>
      </c>
      <c r="E13973">
        <v>0.53351912691495296</v>
      </c>
      <c r="F13973">
        <v>0.84347271115159395</v>
      </c>
    </row>
    <row r="13974" spans="1:6" x14ac:dyDescent="0.3">
      <c r="A13974" t="s">
        <v>16274</v>
      </c>
      <c r="B13974">
        <v>39.433160540727599</v>
      </c>
      <c r="C13974">
        <v>-4.63412127633442E-2</v>
      </c>
      <c r="D13974">
        <v>0.205191490462278</v>
      </c>
      <c r="E13974">
        <v>0.484846112272725</v>
      </c>
      <c r="F13974">
        <v>0.817607614740406</v>
      </c>
    </row>
    <row r="13975" spans="1:6" x14ac:dyDescent="0.3">
      <c r="A13975" t="s">
        <v>16276</v>
      </c>
      <c r="B13975">
        <v>41.740634849857301</v>
      </c>
      <c r="C13975">
        <v>-5.6100579500573802E-2</v>
      </c>
      <c r="D13975">
        <v>0.20931545497777401</v>
      </c>
      <c r="E13975">
        <v>0.383943697764766</v>
      </c>
      <c r="F13975">
        <v>0.752564276137342</v>
      </c>
    </row>
    <row r="13976" spans="1:6" x14ac:dyDescent="0.3">
      <c r="A13976" t="s">
        <v>16277</v>
      </c>
      <c r="B13976">
        <v>179.48520747891601</v>
      </c>
      <c r="C13976">
        <v>-3.0003987620707401E-2</v>
      </c>
      <c r="D13976">
        <v>0.18988818900912699</v>
      </c>
      <c r="E13976">
        <v>0.72144568148459298</v>
      </c>
      <c r="F13976">
        <v>0.923473698372269</v>
      </c>
    </row>
    <row r="13977" spans="1:6" x14ac:dyDescent="0.3">
      <c r="A13977" t="s">
        <v>16279</v>
      </c>
      <c r="B13977">
        <v>32.717530874075301</v>
      </c>
      <c r="C13977">
        <v>6.20903166137472E-3</v>
      </c>
      <c r="D13977">
        <v>0.20047151513790701</v>
      </c>
      <c r="E13977">
        <v>0.92402473052407796</v>
      </c>
      <c r="F13977">
        <v>0.98005697687235305</v>
      </c>
    </row>
    <row r="13978" spans="1:6" x14ac:dyDescent="0.3">
      <c r="A13978" t="s">
        <v>16280</v>
      </c>
      <c r="B13978">
        <v>729.12655298372795</v>
      </c>
      <c r="C13978">
        <v>-2.18826537946675E-2</v>
      </c>
      <c r="D13978">
        <v>0.202128422109071</v>
      </c>
      <c r="E13978">
        <v>0.69609390004336802</v>
      </c>
      <c r="F13978">
        <v>0.91305332023633001</v>
      </c>
    </row>
    <row r="13979" spans="1:6" x14ac:dyDescent="0.3">
      <c r="A13979" t="s">
        <v>16282</v>
      </c>
      <c r="B13979">
        <v>24.4476450990425</v>
      </c>
      <c r="C13979">
        <v>-7.47033929239935E-2</v>
      </c>
      <c r="D13979">
        <v>0.21778374739835801</v>
      </c>
      <c r="E13979">
        <v>0.25331538582659802</v>
      </c>
      <c r="F13979">
        <v>0.64967418468523996</v>
      </c>
    </row>
    <row r="13980" spans="1:6" x14ac:dyDescent="0.3">
      <c r="A13980" t="s">
        <v>16283</v>
      </c>
      <c r="B13980">
        <v>31.492598897194998</v>
      </c>
      <c r="C13980">
        <v>-1.69022132153894E-2</v>
      </c>
      <c r="D13980">
        <v>0.19937610690603599</v>
      </c>
      <c r="E13980">
        <v>0.79246472092004105</v>
      </c>
      <c r="F13980">
        <v>0.94508413078683995</v>
      </c>
    </row>
    <row r="13981" spans="1:6" x14ac:dyDescent="0.3">
      <c r="A13981" t="s">
        <v>16284</v>
      </c>
      <c r="B13981">
        <v>59.492088587564197</v>
      </c>
      <c r="C13981">
        <v>-5.0785140995816699E-2</v>
      </c>
      <c r="D13981">
        <v>0.20793610695814499</v>
      </c>
      <c r="E13981">
        <v>0.41432682330350201</v>
      </c>
      <c r="F13981">
        <v>0.77492657871119397</v>
      </c>
    </row>
    <row r="13982" spans="1:6" x14ac:dyDescent="0.3">
      <c r="A13982" t="s">
        <v>16285</v>
      </c>
      <c r="B13982">
        <v>17.618183792612601</v>
      </c>
      <c r="C13982">
        <v>1.8991080297363701E-3</v>
      </c>
      <c r="D13982">
        <v>0.20244792189337599</v>
      </c>
      <c r="E13982">
        <v>0.974745278871058</v>
      </c>
      <c r="F13982">
        <v>0.99382420537939697</v>
      </c>
    </row>
    <row r="13983" spans="1:6" x14ac:dyDescent="0.3">
      <c r="A13983" t="s">
        <v>16286</v>
      </c>
      <c r="B13983">
        <v>52.5344672182487</v>
      </c>
      <c r="C13983">
        <v>-3.0932082351248301E-2</v>
      </c>
      <c r="D13983">
        <v>0.20207845445644701</v>
      </c>
      <c r="E13983">
        <v>0.62654231967927998</v>
      </c>
      <c r="F13983">
        <v>0.885381705436591</v>
      </c>
    </row>
    <row r="13984" spans="1:6" x14ac:dyDescent="0.3">
      <c r="A13984" t="s">
        <v>16287</v>
      </c>
      <c r="B13984">
        <v>20.796195808824599</v>
      </c>
      <c r="C13984">
        <v>8.8695526544988604E-5</v>
      </c>
      <c r="D13984">
        <v>0.201646251396043</v>
      </c>
      <c r="E13984">
        <v>0.99698121973509501</v>
      </c>
      <c r="F13984">
        <v>0.99948890676850999</v>
      </c>
    </row>
    <row r="13985" spans="1:6" x14ac:dyDescent="0.3">
      <c r="A13985" t="s">
        <v>16288</v>
      </c>
      <c r="B13985">
        <v>33.9657930318659</v>
      </c>
      <c r="C13985">
        <v>2.2180993753979798E-2</v>
      </c>
      <c r="D13985">
        <v>0.198405812855557</v>
      </c>
      <c r="E13985">
        <v>0.75439610506386801</v>
      </c>
      <c r="F13985">
        <v>0.93484894388028605</v>
      </c>
    </row>
    <row r="13986" spans="1:6" x14ac:dyDescent="0.3">
      <c r="A13986" t="s">
        <v>16289</v>
      </c>
      <c r="B13986">
        <v>58.441401927498902</v>
      </c>
      <c r="C13986">
        <v>-6.2345942746022598E-3</v>
      </c>
      <c r="D13986">
        <v>0.19222642739647899</v>
      </c>
      <c r="E13986">
        <v>0.94011718977983505</v>
      </c>
      <c r="F13986">
        <v>0.98374472052673101</v>
      </c>
    </row>
    <row r="13987" spans="1:6" x14ac:dyDescent="0.3">
      <c r="A13987" t="s">
        <v>16290</v>
      </c>
      <c r="B13987">
        <v>42.098198663594999</v>
      </c>
      <c r="C13987">
        <v>-2.33005473169982E-2</v>
      </c>
      <c r="D13987">
        <v>0.20099729367845301</v>
      </c>
      <c r="E13987">
        <v>0.71158908696285395</v>
      </c>
      <c r="F13987">
        <v>0.91978863310780501</v>
      </c>
    </row>
    <row r="13988" spans="1:6" x14ac:dyDescent="0.3">
      <c r="A13988" t="s">
        <v>16291</v>
      </c>
      <c r="B13988">
        <v>34.439015087259897</v>
      </c>
      <c r="C13988">
        <v>8.9636514992544793E-3</v>
      </c>
      <c r="D13988">
        <v>0.203864268441036</v>
      </c>
      <c r="E13988">
        <v>0.86033031643386304</v>
      </c>
      <c r="F13988">
        <v>0.96632349506278703</v>
      </c>
    </row>
    <row r="13989" spans="1:6" x14ac:dyDescent="0.3">
      <c r="A13989" t="s">
        <v>16292</v>
      </c>
      <c r="B13989">
        <v>22.782493126857801</v>
      </c>
      <c r="C13989">
        <v>6.3398135844929303E-3</v>
      </c>
      <c r="D13989">
        <v>0.20114536022101501</v>
      </c>
      <c r="E13989">
        <v>0.91829122075834702</v>
      </c>
      <c r="F13989">
        <v>0.97795436647581702</v>
      </c>
    </row>
    <row r="13990" spans="1:6" x14ac:dyDescent="0.3">
      <c r="A13990" t="s">
        <v>16293</v>
      </c>
      <c r="B13990">
        <v>44.608038612573999</v>
      </c>
      <c r="C13990">
        <v>-7.3887275731317495E-2</v>
      </c>
      <c r="D13990">
        <v>0.21210868080631301</v>
      </c>
      <c r="E13990">
        <v>0.32209453835735202</v>
      </c>
      <c r="F13990">
        <v>0.70936875813006395</v>
      </c>
    </row>
    <row r="13991" spans="1:6" x14ac:dyDescent="0.3">
      <c r="A13991" t="s">
        <v>16294</v>
      </c>
      <c r="B13991">
        <v>53.414904228005298</v>
      </c>
      <c r="C13991">
        <v>-0.101278729022485</v>
      </c>
      <c r="D13991">
        <v>0.21896663531074401</v>
      </c>
      <c r="E13991">
        <v>0.247729212854888</v>
      </c>
      <c r="F13991">
        <v>0.64434508613105601</v>
      </c>
    </row>
    <row r="13992" spans="1:6" x14ac:dyDescent="0.3">
      <c r="A13992" t="s">
        <v>16295</v>
      </c>
      <c r="B13992">
        <v>56.653653983943002</v>
      </c>
      <c r="C13992">
        <v>-0.10131224150189599</v>
      </c>
      <c r="D13992">
        <v>0.22217204837625401</v>
      </c>
      <c r="E13992">
        <v>0.22541191301278901</v>
      </c>
      <c r="F13992">
        <v>0.62235321312432901</v>
      </c>
    </row>
    <row r="13993" spans="1:6" x14ac:dyDescent="0.3">
      <c r="A13993" t="s">
        <v>16297</v>
      </c>
      <c r="B13993">
        <v>19.1322572296956</v>
      </c>
      <c r="C13993">
        <v>-1.8521605473790899E-2</v>
      </c>
      <c r="D13993">
        <v>0.20319168233861101</v>
      </c>
      <c r="E13993">
        <v>0.74379891249460695</v>
      </c>
      <c r="F13993">
        <v>0.93061035798778502</v>
      </c>
    </row>
    <row r="13994" spans="1:6" x14ac:dyDescent="0.3">
      <c r="A13994" t="s">
        <v>16298</v>
      </c>
      <c r="B13994">
        <v>24.893036643342899</v>
      </c>
      <c r="C13994">
        <v>-7.0250916807283001E-2</v>
      </c>
      <c r="D13994">
        <v>0.21599128098420201</v>
      </c>
      <c r="E13994">
        <v>0.27338220038516298</v>
      </c>
      <c r="F13994">
        <v>0.66752896896662695</v>
      </c>
    </row>
    <row r="13995" spans="1:6" x14ac:dyDescent="0.3">
      <c r="A13995" t="s">
        <v>16300</v>
      </c>
      <c r="B13995">
        <v>26.485386254723299</v>
      </c>
      <c r="C13995">
        <v>-2.49904598033606E-2</v>
      </c>
      <c r="D13995">
        <v>0.19847837608084001</v>
      </c>
      <c r="E13995">
        <v>0.72436123430475996</v>
      </c>
      <c r="F13995">
        <v>0.92376912048870796</v>
      </c>
    </row>
    <row r="13996" spans="1:6" x14ac:dyDescent="0.3">
      <c r="A13996" t="s">
        <v>16302</v>
      </c>
      <c r="B13996">
        <v>17.850471119770699</v>
      </c>
      <c r="C13996">
        <v>4.1440655259353401E-3</v>
      </c>
      <c r="D13996">
        <v>0.20454921081032201</v>
      </c>
      <c r="E13996">
        <v>0.93381462846053498</v>
      </c>
      <c r="F13996">
        <v>0.98205858120465095</v>
      </c>
    </row>
    <row r="13997" spans="1:6" x14ac:dyDescent="0.3">
      <c r="A13997" t="s">
        <v>16303</v>
      </c>
      <c r="B13997">
        <v>20.398609446975499</v>
      </c>
      <c r="C13997">
        <v>-3.9241060924800598E-2</v>
      </c>
      <c r="D13997">
        <v>0.206593377629785</v>
      </c>
      <c r="E13997">
        <v>0.51034225588099802</v>
      </c>
      <c r="F13997">
        <v>0.83226812313544996</v>
      </c>
    </row>
    <row r="13998" spans="1:6" x14ac:dyDescent="0.3">
      <c r="A13998" t="s">
        <v>16304</v>
      </c>
      <c r="B13998">
        <v>56.283754140615102</v>
      </c>
      <c r="C13998">
        <v>-0.170784787000793</v>
      </c>
      <c r="D13998">
        <v>0.28748811558118997</v>
      </c>
      <c r="E13998">
        <v>5.87668613142368E-2</v>
      </c>
      <c r="F13998">
        <v>0.35759673977581502</v>
      </c>
    </row>
    <row r="13999" spans="1:6" x14ac:dyDescent="0.3">
      <c r="A13999" t="s">
        <v>16305</v>
      </c>
      <c r="B13999">
        <v>92.831735222562102</v>
      </c>
      <c r="C13999">
        <v>-9.7790562381420906E-2</v>
      </c>
      <c r="D13999">
        <v>0.23322878923768001</v>
      </c>
      <c r="E13999">
        <v>0.102400553617774</v>
      </c>
      <c r="F13999">
        <v>0.45731724253753198</v>
      </c>
    </row>
    <row r="14000" spans="1:6" x14ac:dyDescent="0.3">
      <c r="A14000" t="s">
        <v>16306</v>
      </c>
      <c r="B14000">
        <v>69.315819483273501</v>
      </c>
      <c r="C14000">
        <v>-1.5694047313775501E-2</v>
      </c>
      <c r="D14000">
        <v>0.18848151746761399</v>
      </c>
      <c r="E14000">
        <v>0.85091261254155304</v>
      </c>
      <c r="F14000">
        <v>0.96399746376720397</v>
      </c>
    </row>
    <row r="14001" spans="1:6" x14ac:dyDescent="0.3">
      <c r="A14001" t="s">
        <v>16307</v>
      </c>
      <c r="B14001">
        <v>17.036654808226501</v>
      </c>
      <c r="C14001">
        <v>-2.9772212698637801E-3</v>
      </c>
      <c r="D14001">
        <v>0.20222711434046001</v>
      </c>
      <c r="E14001">
        <v>0.95503236625962096</v>
      </c>
      <c r="F14001">
        <v>0.98699184650192595</v>
      </c>
    </row>
    <row r="14002" spans="1:6" x14ac:dyDescent="0.3">
      <c r="A14002" t="s">
        <v>16308</v>
      </c>
      <c r="B14002">
        <v>49.783863238419897</v>
      </c>
      <c r="C14002">
        <v>2.9108881105007498E-4</v>
      </c>
      <c r="D14002">
        <v>0.192640975295574</v>
      </c>
      <c r="E14002">
        <v>0.99703114876379295</v>
      </c>
      <c r="F14002">
        <v>0.99948890676850999</v>
      </c>
    </row>
    <row r="14003" spans="1:6" x14ac:dyDescent="0.3">
      <c r="A14003" t="s">
        <v>16309</v>
      </c>
      <c r="B14003">
        <v>21.4288827860717</v>
      </c>
      <c r="C14003">
        <v>-2.95574879199869E-2</v>
      </c>
      <c r="D14003">
        <v>0.20764624796751099</v>
      </c>
      <c r="E14003">
        <v>0.52636406278300196</v>
      </c>
      <c r="F14003">
        <v>0.84080904038453497</v>
      </c>
    </row>
    <row r="14004" spans="1:6" x14ac:dyDescent="0.3">
      <c r="A14004" t="s">
        <v>16310</v>
      </c>
      <c r="B14004">
        <v>36.299015331509104</v>
      </c>
      <c r="C14004">
        <v>-8.0724410065375604E-2</v>
      </c>
      <c r="D14004">
        <v>0.224621705558329</v>
      </c>
      <c r="E14004">
        <v>0.14486808397307899</v>
      </c>
      <c r="F14004">
        <v>0.52059121749679604</v>
      </c>
    </row>
    <row r="14005" spans="1:6" x14ac:dyDescent="0.3">
      <c r="A14005" t="s">
        <v>16311</v>
      </c>
      <c r="B14005">
        <v>28.4487134278856</v>
      </c>
      <c r="C14005">
        <v>-7.3914298588861602E-2</v>
      </c>
      <c r="D14005">
        <v>0.21663939456936801</v>
      </c>
      <c r="E14005">
        <v>0.26744747038618699</v>
      </c>
      <c r="F14005">
        <v>0.66320475712363802</v>
      </c>
    </row>
    <row r="14006" spans="1:6" x14ac:dyDescent="0.3">
      <c r="A14006" t="s">
        <v>16312</v>
      </c>
      <c r="B14006">
        <v>22.757284600138298</v>
      </c>
      <c r="C14006">
        <v>-3.0253134453669901E-2</v>
      </c>
      <c r="D14006">
        <v>0.202226506690112</v>
      </c>
      <c r="E14006">
        <v>0.63545582482004803</v>
      </c>
      <c r="F14006">
        <v>0.88975074255628195</v>
      </c>
    </row>
    <row r="14007" spans="1:6" x14ac:dyDescent="0.3">
      <c r="A14007" t="s">
        <v>16313</v>
      </c>
      <c r="B14007">
        <v>36.6471813281576</v>
      </c>
      <c r="C14007">
        <v>2.6586668463411799E-2</v>
      </c>
      <c r="D14007">
        <v>0.20207551034285001</v>
      </c>
      <c r="E14007">
        <v>0.67394313207693801</v>
      </c>
      <c r="F14007">
        <v>0.90414154210527198</v>
      </c>
    </row>
    <row r="14008" spans="1:6" x14ac:dyDescent="0.3">
      <c r="A14008" t="s">
        <v>16315</v>
      </c>
      <c r="B14008">
        <v>37.654211122785803</v>
      </c>
      <c r="C14008">
        <v>3.8982779995307401E-2</v>
      </c>
      <c r="D14008">
        <v>0.204303119209226</v>
      </c>
      <c r="E14008">
        <v>0.54395270952890995</v>
      </c>
      <c r="F14008">
        <v>0.84806614376331202</v>
      </c>
    </row>
    <row r="14009" spans="1:6" x14ac:dyDescent="0.3">
      <c r="A14009" t="s">
        <v>16317</v>
      </c>
      <c r="B14009">
        <v>33.259489353010601</v>
      </c>
      <c r="C14009">
        <v>-0.102150963399548</v>
      </c>
      <c r="D14009">
        <v>0.22758021147269999</v>
      </c>
      <c r="E14009">
        <v>0.190773802113303</v>
      </c>
      <c r="F14009">
        <v>0.58642698001042703</v>
      </c>
    </row>
    <row r="14010" spans="1:6" x14ac:dyDescent="0.3">
      <c r="A14010" t="s">
        <v>16318</v>
      </c>
      <c r="B14010">
        <v>30.303798390319798</v>
      </c>
      <c r="C14010">
        <v>-6.6445455653058899E-2</v>
      </c>
      <c r="D14010">
        <v>0.20881282284427</v>
      </c>
      <c r="E14010">
        <v>0.37537691641120102</v>
      </c>
      <c r="F14010">
        <v>0.74641912444660097</v>
      </c>
    </row>
    <row r="14011" spans="1:6" x14ac:dyDescent="0.3">
      <c r="A14011" t="s">
        <v>16319</v>
      </c>
      <c r="B14011">
        <v>25.713322276526402</v>
      </c>
      <c r="C14011">
        <v>-2.3203704952092299E-2</v>
      </c>
      <c r="D14011">
        <v>0.20245732914085901</v>
      </c>
      <c r="E14011">
        <v>0.698997363176727</v>
      </c>
      <c r="F14011">
        <v>0.91450852620793399</v>
      </c>
    </row>
    <row r="14012" spans="1:6" x14ac:dyDescent="0.3">
      <c r="A14012" t="s">
        <v>16320</v>
      </c>
      <c r="B14012">
        <v>36.686546304542397</v>
      </c>
      <c r="C14012">
        <v>-8.8626485174250307E-3</v>
      </c>
      <c r="D14012">
        <v>0.20015058381166401</v>
      </c>
      <c r="E14012">
        <v>0.883384087708457</v>
      </c>
      <c r="F14012">
        <v>0.97103255711120795</v>
      </c>
    </row>
    <row r="14013" spans="1:6" x14ac:dyDescent="0.3">
      <c r="A14013" t="s">
        <v>16323</v>
      </c>
      <c r="B14013">
        <v>69.8490400681343</v>
      </c>
      <c r="C14013">
        <v>5.2981230297014098E-2</v>
      </c>
      <c r="D14013">
        <v>0.195168650296694</v>
      </c>
      <c r="E14013">
        <v>0.54646486011266504</v>
      </c>
      <c r="F14013">
        <v>0.84902577539236601</v>
      </c>
    </row>
    <row r="14014" spans="1:6" x14ac:dyDescent="0.3">
      <c r="A14014" t="s">
        <v>16324</v>
      </c>
      <c r="B14014">
        <v>17.877888643789401</v>
      </c>
      <c r="C14014">
        <v>2.8672946713010902E-2</v>
      </c>
      <c r="D14014">
        <v>0.2055455453667</v>
      </c>
      <c r="E14014">
        <v>0.60294626793448303</v>
      </c>
      <c r="F14014">
        <v>0.87488097265138698</v>
      </c>
    </row>
    <row r="14015" spans="1:6" x14ac:dyDescent="0.3">
      <c r="A14015" t="s">
        <v>16327</v>
      </c>
      <c r="B14015">
        <v>76.963470663854196</v>
      </c>
      <c r="C14015">
        <v>1.7116943226432001E-2</v>
      </c>
      <c r="D14015">
        <v>0.18232237164019399</v>
      </c>
      <c r="E14015">
        <v>0.85392985619667205</v>
      </c>
      <c r="F14015">
        <v>0.96459636559041495</v>
      </c>
    </row>
    <row r="14016" spans="1:6" x14ac:dyDescent="0.3">
      <c r="A14016" t="s">
        <v>16328</v>
      </c>
      <c r="B14016">
        <v>20.0876127809065</v>
      </c>
      <c r="C14016">
        <v>-1.51419318663021E-2</v>
      </c>
      <c r="D14016">
        <v>0.20378272298204</v>
      </c>
      <c r="E14016">
        <v>0.77442148058195204</v>
      </c>
      <c r="F14016">
        <v>0.94147904771679003</v>
      </c>
    </row>
    <row r="14017" spans="1:6" x14ac:dyDescent="0.3">
      <c r="A14017" t="s">
        <v>16331</v>
      </c>
      <c r="B14017">
        <v>241.33357739418599</v>
      </c>
      <c r="C14017">
        <v>-0.121653948122366</v>
      </c>
      <c r="D14017">
        <v>0.18978807968087999</v>
      </c>
      <c r="E14017">
        <v>0.27171463370716598</v>
      </c>
      <c r="F14017">
        <v>0.66689926225464702</v>
      </c>
    </row>
    <row r="14018" spans="1:6" x14ac:dyDescent="0.3">
      <c r="A14018" t="s">
        <v>16332</v>
      </c>
      <c r="B14018">
        <v>57.5125549485699</v>
      </c>
      <c r="C14018">
        <v>-7.87734414131608E-3</v>
      </c>
      <c r="D14018">
        <v>0.19236127366428599</v>
      </c>
      <c r="E14018">
        <v>0.91711989421582496</v>
      </c>
      <c r="F14018">
        <v>0.97757416694878696</v>
      </c>
    </row>
    <row r="14019" spans="1:6" x14ac:dyDescent="0.3">
      <c r="A14019" t="s">
        <v>16335</v>
      </c>
      <c r="B14019">
        <v>18.2716054047151</v>
      </c>
      <c r="C14019">
        <v>-2.614408812394E-2</v>
      </c>
      <c r="D14019">
        <v>0.20480634886098101</v>
      </c>
      <c r="E14019">
        <v>0.63640689754657198</v>
      </c>
      <c r="F14019">
        <v>0.89029468314886695</v>
      </c>
    </row>
    <row r="14020" spans="1:6" x14ac:dyDescent="0.3">
      <c r="A14020" t="s">
        <v>16336</v>
      </c>
      <c r="B14020">
        <v>35.918685531397301</v>
      </c>
      <c r="C14020">
        <v>-4.1131184554903397E-3</v>
      </c>
      <c r="D14020">
        <v>0.19588249905019001</v>
      </c>
      <c r="E14020">
        <v>0.95212209614016396</v>
      </c>
      <c r="F14020">
        <v>0.98640271333521901</v>
      </c>
    </row>
    <row r="14021" spans="1:6" x14ac:dyDescent="0.3">
      <c r="A14021" t="s">
        <v>16337</v>
      </c>
      <c r="B14021">
        <v>16.6617493778264</v>
      </c>
      <c r="C14021">
        <v>-7.5103150073926497E-2</v>
      </c>
      <c r="D14021">
        <v>0.22099436837083899</v>
      </c>
      <c r="E14021">
        <v>0.20052634095921901</v>
      </c>
      <c r="F14021">
        <v>0.59595742972939902</v>
      </c>
    </row>
    <row r="14022" spans="1:6" x14ac:dyDescent="0.3">
      <c r="A14022" t="s">
        <v>16338</v>
      </c>
      <c r="B14022">
        <v>16.6782917228612</v>
      </c>
      <c r="C14022">
        <v>-2.79346493704721E-2</v>
      </c>
      <c r="D14022">
        <v>0.205287033622881</v>
      </c>
      <c r="E14022">
        <v>0.61275556480618298</v>
      </c>
      <c r="F14022">
        <v>0.87985066827992198</v>
      </c>
    </row>
    <row r="14023" spans="1:6" x14ac:dyDescent="0.3">
      <c r="A14023" t="s">
        <v>16339</v>
      </c>
      <c r="B14023">
        <v>35.020817597526403</v>
      </c>
      <c r="C14023">
        <v>1.1078722619700601E-2</v>
      </c>
      <c r="D14023">
        <v>0.19894919489454299</v>
      </c>
      <c r="E14023">
        <v>0.87749954867189195</v>
      </c>
      <c r="F14023">
        <v>0.96981801240922505</v>
      </c>
    </row>
    <row r="14024" spans="1:6" x14ac:dyDescent="0.3">
      <c r="A14024" t="s">
        <v>16340</v>
      </c>
      <c r="B14024">
        <v>55.538656562874003</v>
      </c>
      <c r="C14024">
        <v>-1.9572394721285299E-2</v>
      </c>
      <c r="D14024">
        <v>0.19435192322185599</v>
      </c>
      <c r="E14024">
        <v>0.79625144737220399</v>
      </c>
      <c r="F14024">
        <v>0.94735014466660805</v>
      </c>
    </row>
    <row r="14025" spans="1:6" x14ac:dyDescent="0.3">
      <c r="A14025" t="s">
        <v>16342</v>
      </c>
      <c r="B14025">
        <v>180.231383351223</v>
      </c>
      <c r="C14025">
        <v>-0.13935759030794201</v>
      </c>
      <c r="D14025">
        <v>0.27197119727517999</v>
      </c>
      <c r="E14025">
        <v>1.8993198397162899E-2</v>
      </c>
      <c r="F14025">
        <v>0.201151326510421</v>
      </c>
    </row>
    <row r="14026" spans="1:6" x14ac:dyDescent="0.3">
      <c r="A14026" t="s">
        <v>16344</v>
      </c>
      <c r="B14026">
        <v>62.2292639210918</v>
      </c>
      <c r="C14026">
        <v>-0.10762731650466301</v>
      </c>
      <c r="D14026">
        <v>0.23964690457440599</v>
      </c>
      <c r="E14026">
        <v>8.7345277203775606E-2</v>
      </c>
      <c r="F14026">
        <v>0.42620965182847098</v>
      </c>
    </row>
    <row r="14027" spans="1:6" x14ac:dyDescent="0.3">
      <c r="A14027" t="s">
        <v>16345</v>
      </c>
      <c r="B14027">
        <v>42.220954608507697</v>
      </c>
      <c r="C14027">
        <v>-8.0454170250743196E-2</v>
      </c>
      <c r="D14027">
        <v>0.22574359419571899</v>
      </c>
      <c r="E14027">
        <v>0.117989879410715</v>
      </c>
      <c r="F14027">
        <v>0.48323118537193099</v>
      </c>
    </row>
    <row r="14028" spans="1:6" x14ac:dyDescent="0.3">
      <c r="A14028" t="s">
        <v>16346</v>
      </c>
      <c r="B14028">
        <v>45.566829529192702</v>
      </c>
      <c r="C14028">
        <v>-5.9184676201580001E-2</v>
      </c>
      <c r="D14028">
        <v>0.21835699835046801</v>
      </c>
      <c r="E14028">
        <v>0.114369023519275</v>
      </c>
      <c r="F14028">
        <v>0.47723918671340898</v>
      </c>
    </row>
    <row r="14029" spans="1:6" x14ac:dyDescent="0.3">
      <c r="A14029" t="s">
        <v>16347</v>
      </c>
      <c r="B14029">
        <v>20.391418122742799</v>
      </c>
      <c r="C14029">
        <v>-0.15071711739669399</v>
      </c>
      <c r="D14029">
        <v>0.28986229633128602</v>
      </c>
      <c r="E14029">
        <v>1.03986977407794E-2</v>
      </c>
      <c r="F14029">
        <v>0.14210875135716999</v>
      </c>
    </row>
    <row r="14030" spans="1:6" x14ac:dyDescent="0.3">
      <c r="A14030" t="s">
        <v>16348</v>
      </c>
      <c r="B14030">
        <v>97.061936992309498</v>
      </c>
      <c r="C14030">
        <v>3.6949388679664998E-2</v>
      </c>
      <c r="D14030">
        <v>0.19733092792676099</v>
      </c>
      <c r="E14030">
        <v>0.63119010975274803</v>
      </c>
      <c r="F14030">
        <v>0.887059880310749</v>
      </c>
    </row>
    <row r="14031" spans="1:6" x14ac:dyDescent="0.3">
      <c r="A14031" t="s">
        <v>16349</v>
      </c>
      <c r="B14031">
        <v>179.463589617379</v>
      </c>
      <c r="C14031">
        <v>-6.2234124788729001E-2</v>
      </c>
      <c r="D14031">
        <v>0.21438158683780101</v>
      </c>
      <c r="E14031">
        <v>0.26168007797408099</v>
      </c>
      <c r="F14031">
        <v>0.65783253841199796</v>
      </c>
    </row>
    <row r="14032" spans="1:6" x14ac:dyDescent="0.3">
      <c r="A14032" t="s">
        <v>16350</v>
      </c>
      <c r="B14032">
        <v>31.459519227301701</v>
      </c>
      <c r="C14032">
        <v>-4.2367689837437897E-2</v>
      </c>
      <c r="D14032">
        <v>0.211666458834087</v>
      </c>
      <c r="E14032">
        <v>0.31746100448867498</v>
      </c>
      <c r="F14032">
        <v>0.705411398547244</v>
      </c>
    </row>
    <row r="14033" spans="1:6" x14ac:dyDescent="0.3">
      <c r="A14033" t="s">
        <v>16352</v>
      </c>
      <c r="B14033">
        <v>35.904069137672799</v>
      </c>
      <c r="C14033">
        <v>-5.2791669129754297E-2</v>
      </c>
      <c r="D14033">
        <v>0.20492028563473</v>
      </c>
      <c r="E14033">
        <v>0.46275037712141898</v>
      </c>
      <c r="F14033">
        <v>0.80494212671269805</v>
      </c>
    </row>
    <row r="14034" spans="1:6" x14ac:dyDescent="0.3">
      <c r="A14034" t="s">
        <v>16353</v>
      </c>
      <c r="B14034">
        <v>32.323669264905099</v>
      </c>
      <c r="C14034">
        <v>-3.7403988232039803E-2</v>
      </c>
      <c r="D14034">
        <v>0.20959527034871001</v>
      </c>
      <c r="E14034">
        <v>0.403523286921111</v>
      </c>
      <c r="F14034">
        <v>0.76546430796730702</v>
      </c>
    </row>
    <row r="14035" spans="1:6" x14ac:dyDescent="0.3">
      <c r="A14035" t="s">
        <v>16354</v>
      </c>
      <c r="B14035">
        <v>94.546842278620801</v>
      </c>
      <c r="C14035">
        <v>-0.16404117190461101</v>
      </c>
      <c r="D14035">
        <v>0.25177914302197202</v>
      </c>
      <c r="E14035">
        <v>0.12364636927057999</v>
      </c>
      <c r="F14035">
        <v>0.49198734180465298</v>
      </c>
    </row>
    <row r="14036" spans="1:6" x14ac:dyDescent="0.3">
      <c r="A14036" t="s">
        <v>16356</v>
      </c>
      <c r="B14036">
        <v>51.240109994724598</v>
      </c>
      <c r="C14036">
        <v>-9.6924212897252105E-3</v>
      </c>
      <c r="D14036">
        <v>0.19743976870371599</v>
      </c>
      <c r="E14036">
        <v>0.89224719164409005</v>
      </c>
      <c r="F14036">
        <v>0.97227645684697805</v>
      </c>
    </row>
    <row r="14037" spans="1:6" x14ac:dyDescent="0.3">
      <c r="A14037" t="s">
        <v>16358</v>
      </c>
      <c r="B14037">
        <v>28.5069095298796</v>
      </c>
      <c r="C14037">
        <v>-0.110786648408198</v>
      </c>
      <c r="D14037">
        <v>0.246389172862124</v>
      </c>
      <c r="E14037">
        <v>4.7255743902911297E-2</v>
      </c>
      <c r="F14037">
        <v>0.32093295449063097</v>
      </c>
    </row>
    <row r="14038" spans="1:6" x14ac:dyDescent="0.3">
      <c r="A14038" t="s">
        <v>16360</v>
      </c>
      <c r="B14038">
        <v>242.06065898171499</v>
      </c>
      <c r="C14038">
        <v>1.0006615138530199E-2</v>
      </c>
      <c r="D14038">
        <v>0.196195312609765</v>
      </c>
      <c r="E14038">
        <v>0.88115582574379603</v>
      </c>
      <c r="F14038">
        <v>0.97027187806792903</v>
      </c>
    </row>
    <row r="14039" spans="1:6" x14ac:dyDescent="0.3">
      <c r="A14039" t="s">
        <v>16362</v>
      </c>
      <c r="B14039">
        <v>19.926091164065699</v>
      </c>
      <c r="C14039">
        <v>-8.2563192191078494E-2</v>
      </c>
      <c r="D14039">
        <v>0.22341000656555199</v>
      </c>
      <c r="E14039">
        <v>0.190308144448774</v>
      </c>
      <c r="F14039">
        <v>0.58581190898137403</v>
      </c>
    </row>
    <row r="14040" spans="1:6" x14ac:dyDescent="0.3">
      <c r="A14040" t="s">
        <v>16364</v>
      </c>
      <c r="B14040">
        <v>19.080160890892</v>
      </c>
      <c r="C14040">
        <v>1.0770565619518099E-2</v>
      </c>
      <c r="D14040">
        <v>0.20274741833620499</v>
      </c>
      <c r="E14040">
        <v>0.85004687406138202</v>
      </c>
      <c r="F14040">
        <v>0.96396639082019597</v>
      </c>
    </row>
    <row r="14041" spans="1:6" x14ac:dyDescent="0.3">
      <c r="A14041" t="s">
        <v>16365</v>
      </c>
      <c r="B14041">
        <v>784.16549908055504</v>
      </c>
      <c r="C14041">
        <v>-2.96686360350947E-2</v>
      </c>
      <c r="D14041">
        <v>0.19958599514981201</v>
      </c>
      <c r="E14041">
        <v>0.65900748829731504</v>
      </c>
      <c r="F14041">
        <v>0.89883831295780403</v>
      </c>
    </row>
    <row r="14042" spans="1:6" x14ac:dyDescent="0.3">
      <c r="A14042" t="s">
        <v>16366</v>
      </c>
      <c r="B14042">
        <v>69.179201838082093</v>
      </c>
      <c r="C14042">
        <v>-6.3324207581611003E-2</v>
      </c>
      <c r="D14042">
        <v>0.20521053950042101</v>
      </c>
      <c r="E14042">
        <v>0.408296854189028</v>
      </c>
      <c r="F14042">
        <v>0.768381559993775</v>
      </c>
    </row>
    <row r="14043" spans="1:6" x14ac:dyDescent="0.3">
      <c r="A14043" t="s">
        <v>16368</v>
      </c>
      <c r="B14043">
        <v>830.05771459234995</v>
      </c>
      <c r="C14043">
        <v>1.38947631852624E-2</v>
      </c>
      <c r="D14043">
        <v>0.186603971766334</v>
      </c>
      <c r="E14043">
        <v>0.88081931957843096</v>
      </c>
      <c r="F14043">
        <v>0.97027187806792903</v>
      </c>
    </row>
    <row r="14044" spans="1:6" x14ac:dyDescent="0.3">
      <c r="A14044" t="s">
        <v>16369</v>
      </c>
      <c r="B14044">
        <v>47.870386979294601</v>
      </c>
      <c r="C14044">
        <v>1.9175099808749201E-2</v>
      </c>
      <c r="D14044">
        <v>0.20068413827176601</v>
      </c>
      <c r="E14044">
        <v>0.76560243809350903</v>
      </c>
      <c r="F14044">
        <v>0.93822441203611895</v>
      </c>
    </row>
    <row r="14045" spans="1:6" x14ac:dyDescent="0.3">
      <c r="A14045" t="s">
        <v>16370</v>
      </c>
      <c r="B14045">
        <v>27.142042472441499</v>
      </c>
      <c r="C14045">
        <v>-3.0875980722741898E-2</v>
      </c>
      <c r="D14045">
        <v>0.20500928989887701</v>
      </c>
      <c r="E14045">
        <v>0.58724456678274195</v>
      </c>
      <c r="F14045">
        <v>0.86776025038259397</v>
      </c>
    </row>
    <row r="14046" spans="1:6" x14ac:dyDescent="0.3">
      <c r="A14046" t="s">
        <v>16371</v>
      </c>
      <c r="B14046">
        <v>170.80128277642299</v>
      </c>
      <c r="C14046">
        <v>5.4068554869901198E-2</v>
      </c>
      <c r="D14046">
        <v>0.20190476231913099</v>
      </c>
      <c r="E14046">
        <v>0.48161064303145701</v>
      </c>
      <c r="F14046">
        <v>0.81655079995383595</v>
      </c>
    </row>
    <row r="14047" spans="1:6" x14ac:dyDescent="0.3">
      <c r="A14047" t="s">
        <v>16372</v>
      </c>
      <c r="B14047">
        <v>3431.99577237731</v>
      </c>
      <c r="C14047">
        <v>0.13691608554163401</v>
      </c>
      <c r="D14047">
        <v>0.211171174585944</v>
      </c>
      <c r="E14047">
        <v>0.21506667490963199</v>
      </c>
      <c r="F14047">
        <v>0.61314394585990695</v>
      </c>
    </row>
    <row r="14048" spans="1:6" x14ac:dyDescent="0.3">
      <c r="A14048" t="s">
        <v>16373</v>
      </c>
      <c r="B14048">
        <v>86.708756916054298</v>
      </c>
      <c r="C14048">
        <v>-0.56841154143869399</v>
      </c>
      <c r="D14048">
        <v>0.53633235157832904</v>
      </c>
      <c r="E14048">
        <v>1.0807064759348299E-2</v>
      </c>
      <c r="F14048">
        <v>0.14442092844429599</v>
      </c>
    </row>
    <row r="14049" spans="1:6" x14ac:dyDescent="0.3">
      <c r="A14049" t="s">
        <v>16374</v>
      </c>
      <c r="B14049">
        <v>23593.3732563429</v>
      </c>
      <c r="C14049">
        <v>7.1288882736320294E-2</v>
      </c>
      <c r="D14049">
        <v>0.16579779942054801</v>
      </c>
      <c r="E14049">
        <v>0.495346702282978</v>
      </c>
      <c r="F14049">
        <v>0.82365085947657701</v>
      </c>
    </row>
    <row r="14050" spans="1:6" x14ac:dyDescent="0.3">
      <c r="A14050" t="s">
        <v>16375</v>
      </c>
      <c r="B14050">
        <v>779.60209995453795</v>
      </c>
      <c r="C14050">
        <v>-2.43502578413737E-2</v>
      </c>
      <c r="D14050">
        <v>0.18066815138739001</v>
      </c>
      <c r="E14050">
        <v>0.79205376279101702</v>
      </c>
      <c r="F14050">
        <v>0.94508413078683995</v>
      </c>
    </row>
    <row r="14051" spans="1:6" x14ac:dyDescent="0.3">
      <c r="A14051" t="s">
        <v>16376</v>
      </c>
      <c r="B14051">
        <v>1025.6681211452201</v>
      </c>
      <c r="C14051">
        <v>9.8215748991583002E-2</v>
      </c>
      <c r="D14051">
        <v>0.179959637525715</v>
      </c>
      <c r="E14051">
        <v>0.36761035237390199</v>
      </c>
      <c r="F14051">
        <v>0.74145430942405899</v>
      </c>
    </row>
    <row r="14052" spans="1:6" x14ac:dyDescent="0.3">
      <c r="A14052" t="s">
        <v>16377</v>
      </c>
      <c r="B14052">
        <v>613.39113459293799</v>
      </c>
      <c r="C14052">
        <v>4.8522235812271199E-2</v>
      </c>
      <c r="D14052">
        <v>0.185499897099688</v>
      </c>
      <c r="E14052">
        <v>0.60508559023955999</v>
      </c>
      <c r="F14052">
        <v>0.87601224943318101</v>
      </c>
    </row>
    <row r="14053" spans="1:6" x14ac:dyDescent="0.3">
      <c r="A14053" t="s">
        <v>16378</v>
      </c>
      <c r="B14053">
        <v>2074.8297150464</v>
      </c>
      <c r="C14053">
        <v>0.11398770599652</v>
      </c>
      <c r="D14053">
        <v>0.18564402699235899</v>
      </c>
      <c r="E14053">
        <v>0.30740681671572201</v>
      </c>
      <c r="F14053">
        <v>0.69695305743893299</v>
      </c>
    </row>
    <row r="14054" spans="1:6" x14ac:dyDescent="0.3">
      <c r="A14054" t="s">
        <v>16379</v>
      </c>
      <c r="B14054">
        <v>705.62928019745004</v>
      </c>
      <c r="C14054">
        <v>-5.4226599254198198E-2</v>
      </c>
      <c r="D14054">
        <v>0.161897819186923</v>
      </c>
      <c r="E14054">
        <v>0.57956692926923703</v>
      </c>
      <c r="F14054">
        <v>0.86354293507026803</v>
      </c>
    </row>
    <row r="14055" spans="1:6" x14ac:dyDescent="0.3">
      <c r="A14055" t="s">
        <v>16380</v>
      </c>
      <c r="B14055">
        <v>11629.0588551213</v>
      </c>
      <c r="C14055">
        <v>-0.132383159869219</v>
      </c>
      <c r="D14055">
        <v>0.167087361730966</v>
      </c>
      <c r="E14055">
        <v>0.238234397525695</v>
      </c>
      <c r="F14055">
        <v>0.63299025559943201</v>
      </c>
    </row>
    <row r="14056" spans="1:6" x14ac:dyDescent="0.3">
      <c r="A14056" t="s">
        <v>16381</v>
      </c>
      <c r="B14056">
        <v>3655.6256541891898</v>
      </c>
      <c r="C14056">
        <v>-2.7626346459417001E-2</v>
      </c>
      <c r="D14056">
        <v>0.17426172322254099</v>
      </c>
      <c r="E14056">
        <v>0.78298121850145996</v>
      </c>
      <c r="F14056">
        <v>0.94389630391843504</v>
      </c>
    </row>
    <row r="14057" spans="1:6" x14ac:dyDescent="0.3">
      <c r="A14057" t="s">
        <v>16382</v>
      </c>
      <c r="B14057">
        <v>2093.9713202452499</v>
      </c>
      <c r="C14057">
        <v>3.04428392101221E-2</v>
      </c>
      <c r="D14057">
        <v>0.17598513311949099</v>
      </c>
      <c r="E14057">
        <v>0.74859683963256396</v>
      </c>
      <c r="F14057">
        <v>0.93184893268010904</v>
      </c>
    </row>
    <row r="14058" spans="1:6" x14ac:dyDescent="0.3">
      <c r="A14058" t="s">
        <v>16383</v>
      </c>
      <c r="B14058">
        <v>2482.8324882608999</v>
      </c>
      <c r="C14058">
        <v>-7.1478824039303099E-2</v>
      </c>
      <c r="D14058">
        <v>0.16380006918793599</v>
      </c>
      <c r="E14058">
        <v>0.50696007360996198</v>
      </c>
      <c r="F14058">
        <v>0.83056990574658796</v>
      </c>
    </row>
    <row r="14059" spans="1:6" x14ac:dyDescent="0.3">
      <c r="A14059" t="s">
        <v>16384</v>
      </c>
      <c r="B14059">
        <v>2461.8682844944101</v>
      </c>
      <c r="C14059">
        <v>0.16180303031609899</v>
      </c>
      <c r="D14059">
        <v>0.18680541770157499</v>
      </c>
      <c r="E14059">
        <v>0.17345301439893501</v>
      </c>
      <c r="F14059">
        <v>0.566745744848691</v>
      </c>
    </row>
    <row r="14060" spans="1:6" x14ac:dyDescent="0.3">
      <c r="A14060" t="s">
        <v>16385</v>
      </c>
      <c r="B14060">
        <v>1635.73524075963</v>
      </c>
      <c r="C14060">
        <v>3.3676617432278601E-2</v>
      </c>
      <c r="D14060">
        <v>0.175218840884767</v>
      </c>
      <c r="E14060">
        <v>0.72434512397510997</v>
      </c>
      <c r="F14060">
        <v>0.92376912048870796</v>
      </c>
    </row>
    <row r="14061" spans="1:6" x14ac:dyDescent="0.3">
      <c r="A14061" t="s">
        <v>16386</v>
      </c>
      <c r="B14061">
        <v>2501.6167022576001</v>
      </c>
      <c r="C14061">
        <v>7.2430390937941E-2</v>
      </c>
      <c r="D14061">
        <v>0.19120603694039601</v>
      </c>
      <c r="E14061">
        <v>0.45968476413537701</v>
      </c>
      <c r="F14061">
        <v>0.80344727511804803</v>
      </c>
    </row>
    <row r="14062" spans="1:6" x14ac:dyDescent="0.3">
      <c r="A14062" t="s">
        <v>16387</v>
      </c>
      <c r="B14062">
        <v>3768.47644221468</v>
      </c>
      <c r="C14062">
        <v>0.124619106265829</v>
      </c>
      <c r="D14062">
        <v>0.19157914552798699</v>
      </c>
      <c r="E14062">
        <v>0.26991404082896697</v>
      </c>
      <c r="F14062">
        <v>0.66488035050331795</v>
      </c>
    </row>
    <row r="14063" spans="1:6" x14ac:dyDescent="0.3">
      <c r="A14063" t="s">
        <v>16388</v>
      </c>
      <c r="B14063">
        <v>3025.1510915560898</v>
      </c>
      <c r="C14063">
        <v>-3.4024815821590497E-2</v>
      </c>
      <c r="D14063">
        <v>0.16459350403450601</v>
      </c>
      <c r="E14063">
        <v>0.74232872128739502</v>
      </c>
      <c r="F14063">
        <v>0.92999145256494198</v>
      </c>
    </row>
    <row r="14064" spans="1:6" x14ac:dyDescent="0.3">
      <c r="A14064" t="s">
        <v>16389</v>
      </c>
      <c r="B14064">
        <v>2408.1625247286001</v>
      </c>
      <c r="C14064">
        <v>-5.50910391833049E-2</v>
      </c>
      <c r="D14064">
        <v>0.19826576272159199</v>
      </c>
      <c r="E14064">
        <v>0.55617156245098898</v>
      </c>
      <c r="F14064">
        <v>0.85227564743381901</v>
      </c>
    </row>
    <row r="14065" spans="1:6" x14ac:dyDescent="0.3">
      <c r="A14065" t="s">
        <v>16390</v>
      </c>
      <c r="B14065">
        <v>1786.8163986457</v>
      </c>
      <c r="C14065">
        <v>8.3870022065048594E-3</v>
      </c>
      <c r="D14065">
        <v>0.176840646541918</v>
      </c>
      <c r="E14065">
        <v>0.93428504844668003</v>
      </c>
      <c r="F14065">
        <v>0.98205858120465095</v>
      </c>
    </row>
    <row r="14066" spans="1:6" x14ac:dyDescent="0.3">
      <c r="A14066" t="s">
        <v>16391</v>
      </c>
      <c r="B14066">
        <v>1691.5531220180001</v>
      </c>
      <c r="C14066">
        <v>2.7682228665585801E-2</v>
      </c>
      <c r="D14066">
        <v>0.18414238587885001</v>
      </c>
      <c r="E14066">
        <v>0.75727112677644404</v>
      </c>
      <c r="F14066">
        <v>0.93567733708586898</v>
      </c>
    </row>
    <row r="14067" spans="1:6" x14ac:dyDescent="0.3">
      <c r="A14067" t="s">
        <v>16392</v>
      </c>
      <c r="B14067">
        <v>608.326723155737</v>
      </c>
      <c r="C14067">
        <v>1.9744298581974701E-2</v>
      </c>
      <c r="D14067">
        <v>0.178526494861144</v>
      </c>
      <c r="E14067">
        <v>0.83611040507559897</v>
      </c>
      <c r="F14067">
        <v>0.959111170938026</v>
      </c>
    </row>
    <row r="14068" spans="1:6" x14ac:dyDescent="0.3">
      <c r="A14068" t="s">
        <v>16393</v>
      </c>
      <c r="B14068">
        <v>2394.76616095584</v>
      </c>
      <c r="C14068">
        <v>-0.12976266697185601</v>
      </c>
      <c r="D14068">
        <v>0.18580181511918201</v>
      </c>
      <c r="E14068">
        <v>0.25256170773737402</v>
      </c>
      <c r="F14068">
        <v>0.64903928705212199</v>
      </c>
    </row>
    <row r="14069" spans="1:6" x14ac:dyDescent="0.3">
      <c r="A14069" t="s">
        <v>16394</v>
      </c>
      <c r="B14069">
        <v>1442.2346480587901</v>
      </c>
      <c r="C14069">
        <v>0.16786011784407601</v>
      </c>
      <c r="D14069">
        <v>0.22494636434238099</v>
      </c>
      <c r="E14069">
        <v>0.15212473190320999</v>
      </c>
      <c r="F14069">
        <v>0.533019062649982</v>
      </c>
    </row>
    <row r="14070" spans="1:6" x14ac:dyDescent="0.3">
      <c r="A14070" t="s">
        <v>16396</v>
      </c>
      <c r="B14070">
        <v>39.753788078674901</v>
      </c>
      <c r="C14070">
        <v>-3.4847087710025003E-2</v>
      </c>
      <c r="D14070">
        <v>0.21109649267056099</v>
      </c>
      <c r="E14070">
        <v>0.32435706358149602</v>
      </c>
      <c r="F14070">
        <v>0.71041098684569404</v>
      </c>
    </row>
    <row r="14071" spans="1:6" x14ac:dyDescent="0.3">
      <c r="A14071" t="s">
        <v>16398</v>
      </c>
      <c r="B14071">
        <v>1146.4669747062901</v>
      </c>
      <c r="C14071">
        <v>5.28017739339312E-2</v>
      </c>
      <c r="D14071">
        <v>0.15756291438787701</v>
      </c>
      <c r="E14071">
        <v>0.62110895907920205</v>
      </c>
      <c r="F14071">
        <v>0.88418900864251304</v>
      </c>
    </row>
    <row r="14072" spans="1:6" x14ac:dyDescent="0.3">
      <c r="A14072" t="s">
        <v>16399</v>
      </c>
      <c r="B14072">
        <v>3841.3035504280001</v>
      </c>
      <c r="C14072">
        <v>8.8347056469734106E-2</v>
      </c>
      <c r="D14072">
        <v>0.16176615155287</v>
      </c>
      <c r="E14072">
        <v>0.42290268826173499</v>
      </c>
      <c r="F14072">
        <v>0.78001689882192304</v>
      </c>
    </row>
    <row r="14073" spans="1:6" x14ac:dyDescent="0.3">
      <c r="A14073" t="s">
        <v>16400</v>
      </c>
      <c r="B14073">
        <v>6002.3378314557604</v>
      </c>
      <c r="C14073">
        <v>0.186610124059893</v>
      </c>
      <c r="D14073">
        <v>0.22141281435052601</v>
      </c>
      <c r="E14073">
        <v>0.13370535894633601</v>
      </c>
      <c r="F14073">
        <v>0.50492937355746104</v>
      </c>
    </row>
    <row r="14074" spans="1:6" x14ac:dyDescent="0.3">
      <c r="A14074" t="s">
        <v>16401</v>
      </c>
      <c r="B14074">
        <v>1206.3055864297201</v>
      </c>
      <c r="C14074">
        <v>1.3018994209199599</v>
      </c>
      <c r="D14074">
        <v>0.71771900180652004</v>
      </c>
      <c r="E14074">
        <v>9.3281004431176298E-4</v>
      </c>
      <c r="F14074">
        <v>3.3456009432680602E-2</v>
      </c>
    </row>
    <row r="14075" spans="1:6" x14ac:dyDescent="0.3">
      <c r="A14075" t="s">
        <v>16402</v>
      </c>
      <c r="B14075">
        <v>579.59999755467697</v>
      </c>
      <c r="C14075">
        <v>0.15367572864495099</v>
      </c>
      <c r="D14075">
        <v>0.203053288824319</v>
      </c>
      <c r="E14075">
        <v>0.19059364236710599</v>
      </c>
      <c r="F14075">
        <v>0.58607376480270801</v>
      </c>
    </row>
    <row r="14076" spans="1:6" x14ac:dyDescent="0.3">
      <c r="A14076" t="s">
        <v>16403</v>
      </c>
      <c r="B14076">
        <v>1406.22435858881</v>
      </c>
      <c r="C14076">
        <v>3.3994431635292199E-2</v>
      </c>
      <c r="D14076">
        <v>0.17914989400658601</v>
      </c>
      <c r="E14076">
        <v>0.71107393550939801</v>
      </c>
      <c r="F14076">
        <v>0.91969574617752203</v>
      </c>
    </row>
    <row r="14077" spans="1:6" x14ac:dyDescent="0.3">
      <c r="A14077" t="s">
        <v>16404</v>
      </c>
      <c r="B14077">
        <v>6702.41417393761</v>
      </c>
      <c r="C14077">
        <v>0.12943905578981099</v>
      </c>
      <c r="D14077">
        <v>0.17959304558599201</v>
      </c>
      <c r="E14077">
        <v>0.25996977593041698</v>
      </c>
      <c r="F14077">
        <v>0.655670319264826</v>
      </c>
    </row>
    <row r="14078" spans="1:6" x14ac:dyDescent="0.3">
      <c r="A14078" t="s">
        <v>16405</v>
      </c>
      <c r="B14078">
        <v>8075.7062870016998</v>
      </c>
      <c r="C14078">
        <v>9.8994588460804403E-2</v>
      </c>
      <c r="D14078">
        <v>0.18107414229802801</v>
      </c>
      <c r="E14078">
        <v>0.36738053471422</v>
      </c>
      <c r="F14078">
        <v>0.74139427078874798</v>
      </c>
    </row>
    <row r="14079" spans="1:6" x14ac:dyDescent="0.3">
      <c r="A14079" t="s">
        <v>16406</v>
      </c>
      <c r="B14079">
        <v>1218.8193188580401</v>
      </c>
      <c r="C14079">
        <v>-3.6793691319453501E-3</v>
      </c>
      <c r="D14079">
        <v>0.15991405301966699</v>
      </c>
      <c r="E14079">
        <v>0.96651793778137096</v>
      </c>
      <c r="F14079">
        <v>0.99075953964250296</v>
      </c>
    </row>
    <row r="14080" spans="1:6" x14ac:dyDescent="0.3">
      <c r="A14080" t="s">
        <v>16407</v>
      </c>
      <c r="B14080">
        <v>2942.0660211264199</v>
      </c>
      <c r="C14080">
        <v>0.161019463905369</v>
      </c>
      <c r="D14080">
        <v>0.17129762939877299</v>
      </c>
      <c r="E14080">
        <v>0.174769886928449</v>
      </c>
      <c r="F14080">
        <v>0.56805931092503503</v>
      </c>
    </row>
    <row r="14081" spans="1:6" x14ac:dyDescent="0.3">
      <c r="A14081" t="s">
        <v>16408</v>
      </c>
      <c r="B14081">
        <v>3958.2901669008202</v>
      </c>
      <c r="C14081">
        <v>0.42099085371441702</v>
      </c>
      <c r="D14081">
        <v>0.46116705462452601</v>
      </c>
      <c r="E14081">
        <v>1.9118568851141899E-2</v>
      </c>
      <c r="F14081">
        <v>0.20157294468767301</v>
      </c>
    </row>
    <row r="14082" spans="1:6" x14ac:dyDescent="0.3">
      <c r="A14082" t="s">
        <v>16409</v>
      </c>
      <c r="B14082">
        <v>5202.2813130349996</v>
      </c>
      <c r="C14082">
        <v>-1.81112593810978E-2</v>
      </c>
      <c r="D14082">
        <v>0.158487565621558</v>
      </c>
      <c r="E14082">
        <v>0.86035171336968996</v>
      </c>
      <c r="F14082">
        <v>0.96632349506278703</v>
      </c>
    </row>
    <row r="14083" spans="1:6" x14ac:dyDescent="0.3">
      <c r="A14083" t="s">
        <v>16410</v>
      </c>
      <c r="B14083">
        <v>5709.0429439188501</v>
      </c>
      <c r="C14083">
        <v>0.315963860262785</v>
      </c>
      <c r="D14083">
        <v>0.34925610645928301</v>
      </c>
      <c r="E14083">
        <v>3.8338963302172499E-2</v>
      </c>
      <c r="F14083">
        <v>0.28768287266791998</v>
      </c>
    </row>
    <row r="14084" spans="1:6" x14ac:dyDescent="0.3">
      <c r="A14084" t="s">
        <v>16411</v>
      </c>
      <c r="B14084">
        <v>848.21409662321605</v>
      </c>
      <c r="C14084">
        <v>1.54933459823891</v>
      </c>
      <c r="D14084">
        <v>0.75432982936706905</v>
      </c>
      <c r="E14084">
        <v>4.6771021269305602E-4</v>
      </c>
      <c r="F14084">
        <v>2.1176067077816298E-2</v>
      </c>
    </row>
    <row r="14085" spans="1:6" x14ac:dyDescent="0.3">
      <c r="A14085" t="s">
        <v>16412</v>
      </c>
      <c r="B14085">
        <v>1510.96626000681</v>
      </c>
      <c r="C14085">
        <v>-2.83450378198285E-2</v>
      </c>
      <c r="D14085">
        <v>0.165503385509675</v>
      </c>
      <c r="E14085">
        <v>0.78177138675115898</v>
      </c>
      <c r="F14085">
        <v>0.94362931032167197</v>
      </c>
    </row>
    <row r="14086" spans="1:6" x14ac:dyDescent="0.3">
      <c r="A14086" t="s">
        <v>16413</v>
      </c>
      <c r="B14086">
        <v>683.14438052429102</v>
      </c>
      <c r="C14086">
        <v>4.0589643999251399E-2</v>
      </c>
      <c r="D14086">
        <v>0.20338391929109201</v>
      </c>
      <c r="E14086">
        <v>0.53459897416269198</v>
      </c>
      <c r="F14086">
        <v>0.84394282070325799</v>
      </c>
    </row>
    <row r="14087" spans="1:6" x14ac:dyDescent="0.3">
      <c r="A14087" t="s">
        <v>16414</v>
      </c>
      <c r="B14087">
        <v>768.76483442661402</v>
      </c>
      <c r="C14087">
        <v>-1.32979784442669E-2</v>
      </c>
      <c r="D14087">
        <v>0.18344065372864299</v>
      </c>
      <c r="E14087">
        <v>0.87963985452581905</v>
      </c>
      <c r="F14087">
        <v>0.97014834501306102</v>
      </c>
    </row>
    <row r="14088" spans="1:6" x14ac:dyDescent="0.3">
      <c r="A14088" t="s">
        <v>16415</v>
      </c>
      <c r="B14088">
        <v>2016.9910579800701</v>
      </c>
      <c r="C14088">
        <v>0.12968958819590901</v>
      </c>
      <c r="D14088">
        <v>0.18577544376038199</v>
      </c>
      <c r="E14088">
        <v>0.25512069283248801</v>
      </c>
      <c r="F14088">
        <v>0.65161280528656396</v>
      </c>
    </row>
    <row r="14089" spans="1:6" x14ac:dyDescent="0.3">
      <c r="A14089" t="s">
        <v>16416</v>
      </c>
      <c r="B14089">
        <v>3881.6989644343998</v>
      </c>
      <c r="C14089">
        <v>5.43363411209008E-2</v>
      </c>
      <c r="D14089">
        <v>0.15638043659247799</v>
      </c>
      <c r="E14089">
        <v>0.61419247137447097</v>
      </c>
      <c r="F14089">
        <v>0.88054344086060499</v>
      </c>
    </row>
    <row r="14090" spans="1:6" x14ac:dyDescent="0.3">
      <c r="A14090" t="s">
        <v>16417</v>
      </c>
      <c r="B14090">
        <v>3998.38169341501</v>
      </c>
      <c r="C14090">
        <v>0.16196138462571899</v>
      </c>
      <c r="D14090">
        <v>0.22815670509999</v>
      </c>
      <c r="E14090">
        <v>0.160759506194524</v>
      </c>
      <c r="F14090">
        <v>0.54722000243230196</v>
      </c>
    </row>
    <row r="14091" spans="1:6" x14ac:dyDescent="0.3">
      <c r="A14091" t="s">
        <v>16418</v>
      </c>
      <c r="B14091">
        <v>226.27191221422299</v>
      </c>
      <c r="C14091">
        <v>6.0155107896647998E-2</v>
      </c>
      <c r="D14091">
        <v>0.210299786570493</v>
      </c>
      <c r="E14091">
        <v>0.34846303934085399</v>
      </c>
      <c r="F14091">
        <v>0.72517033073538895</v>
      </c>
    </row>
    <row r="14092" spans="1:6" x14ac:dyDescent="0.3">
      <c r="A14092" t="s">
        <v>16419</v>
      </c>
      <c r="B14092">
        <v>659.42534144450599</v>
      </c>
      <c r="C14092">
        <v>4.7830242019892402E-2</v>
      </c>
      <c r="D14092">
        <v>0.20739086910898299</v>
      </c>
      <c r="E14092">
        <v>0.43906445056424898</v>
      </c>
      <c r="F14092">
        <v>0.79043416014488699</v>
      </c>
    </row>
    <row r="14093" spans="1:6" x14ac:dyDescent="0.3">
      <c r="A14093" t="s">
        <v>16420</v>
      </c>
      <c r="B14093">
        <v>7719.5884784979298</v>
      </c>
      <c r="C14093">
        <v>0.295195264439992</v>
      </c>
      <c r="D14093">
        <v>0.32948800931671002</v>
      </c>
      <c r="E14093">
        <v>3.8418258579253198E-2</v>
      </c>
      <c r="F14093">
        <v>0.28802925556657899</v>
      </c>
    </row>
    <row r="14094" spans="1:6" x14ac:dyDescent="0.3">
      <c r="A14094" t="s">
        <v>16421</v>
      </c>
      <c r="B14094">
        <v>1333.51411801107</v>
      </c>
      <c r="C14094">
        <v>-1.3738601533303699E-2</v>
      </c>
      <c r="D14094">
        <v>0.18872922843470499</v>
      </c>
      <c r="E14094">
        <v>0.86539222794586701</v>
      </c>
      <c r="F14094">
        <v>0.96818631322749904</v>
      </c>
    </row>
    <row r="14095" spans="1:6" x14ac:dyDescent="0.3">
      <c r="A14095" t="s">
        <v>16422</v>
      </c>
      <c r="B14095">
        <v>18.3842370674938</v>
      </c>
      <c r="C14095">
        <v>-7.6649000918662405E-2</v>
      </c>
      <c r="D14095">
        <v>0.225583287000368</v>
      </c>
      <c r="E14095">
        <v>0.10160671265517</v>
      </c>
      <c r="F14095">
        <v>0.455235987199966</v>
      </c>
    </row>
    <row r="14096" spans="1:6" x14ac:dyDescent="0.3">
      <c r="A14096" t="s">
        <v>16423</v>
      </c>
      <c r="B14096">
        <v>37.247186590414003</v>
      </c>
      <c r="C14096">
        <v>-1.6568188272552499E-2</v>
      </c>
      <c r="D14096">
        <v>0.20456657883021201</v>
      </c>
      <c r="E14096">
        <v>0.73209885560119103</v>
      </c>
      <c r="F14096">
        <v>0.926674234808186</v>
      </c>
    </row>
    <row r="14097" spans="1:6" x14ac:dyDescent="0.3">
      <c r="A14097" t="s">
        <v>16424</v>
      </c>
      <c r="B14097">
        <v>2709.48348280038</v>
      </c>
      <c r="C14097">
        <v>3.76930739485902E-2</v>
      </c>
      <c r="D14097">
        <v>0.18237618855543999</v>
      </c>
      <c r="E14097">
        <v>0.69188487580542202</v>
      </c>
      <c r="F14097">
        <v>0.91046854758954598</v>
      </c>
    </row>
    <row r="14098" spans="1:6" x14ac:dyDescent="0.3">
      <c r="A14098" t="s">
        <v>16425</v>
      </c>
      <c r="B14098">
        <v>2497.0289570146601</v>
      </c>
      <c r="C14098">
        <v>-0.123259954844994</v>
      </c>
      <c r="D14098">
        <v>0.16183371563308299</v>
      </c>
      <c r="E14098">
        <v>0.27471017069561998</v>
      </c>
      <c r="F14098">
        <v>0.66899439626468904</v>
      </c>
    </row>
    <row r="14099" spans="1:6" x14ac:dyDescent="0.3">
      <c r="A14099" t="s">
        <v>16426</v>
      </c>
      <c r="B14099">
        <v>4457.6575180042501</v>
      </c>
      <c r="C14099">
        <v>0.388788162757911</v>
      </c>
      <c r="D14099">
        <v>0.29765041378623902</v>
      </c>
      <c r="E14099">
        <v>1.8718685486907399E-2</v>
      </c>
      <c r="F14099">
        <v>0.19929152839888001</v>
      </c>
    </row>
    <row r="14100" spans="1:6" x14ac:dyDescent="0.3">
      <c r="A14100" t="s">
        <v>16427</v>
      </c>
      <c r="B14100">
        <v>6044.36916608095</v>
      </c>
      <c r="C14100">
        <v>0.245636324495279</v>
      </c>
      <c r="D14100">
        <v>0.27789600564258798</v>
      </c>
      <c r="E14100">
        <v>6.8808384283235394E-2</v>
      </c>
      <c r="F14100">
        <v>0.38569080605580203</v>
      </c>
    </row>
    <row r="14101" spans="1:6" x14ac:dyDescent="0.3">
      <c r="A14101" t="s">
        <v>16428</v>
      </c>
      <c r="B14101">
        <v>1580.70056638491</v>
      </c>
      <c r="C14101">
        <v>-2.2243324220881801E-2</v>
      </c>
      <c r="D14101">
        <v>0.197707408871616</v>
      </c>
      <c r="E14101">
        <v>0.73945525135147505</v>
      </c>
      <c r="F14101">
        <v>0.929098492159669</v>
      </c>
    </row>
    <row r="14102" spans="1:6" x14ac:dyDescent="0.3">
      <c r="A14102" t="s">
        <v>16429</v>
      </c>
      <c r="B14102">
        <v>1979.2978938198601</v>
      </c>
      <c r="C14102">
        <v>3.7234467093070302E-2</v>
      </c>
      <c r="D14102">
        <v>0.16661043055786501</v>
      </c>
      <c r="E14102">
        <v>0.73715499576398802</v>
      </c>
      <c r="F14102">
        <v>0.92822306690138301</v>
      </c>
    </row>
    <row r="14103" spans="1:6" x14ac:dyDescent="0.3">
      <c r="A14103" t="s">
        <v>16430</v>
      </c>
      <c r="B14103">
        <v>4718.26694939551</v>
      </c>
      <c r="C14103">
        <v>7.3367904888898897E-2</v>
      </c>
      <c r="D14103">
        <v>0.19585787652908301</v>
      </c>
      <c r="E14103">
        <v>0.432760809400557</v>
      </c>
      <c r="F14103">
        <v>0.78666596929900301</v>
      </c>
    </row>
    <row r="14104" spans="1:6" x14ac:dyDescent="0.3">
      <c r="A14104" t="s">
        <v>16431</v>
      </c>
      <c r="B14104">
        <v>5559.6827761794502</v>
      </c>
      <c r="C14104">
        <v>0.102258019333456</v>
      </c>
      <c r="D14104">
        <v>0.229609702620126</v>
      </c>
      <c r="E14104">
        <v>0.15429366104164</v>
      </c>
      <c r="F14104">
        <v>0.53597394422975897</v>
      </c>
    </row>
    <row r="14105" spans="1:6" x14ac:dyDescent="0.3">
      <c r="A14105" t="s">
        <v>16432</v>
      </c>
      <c r="B14105">
        <v>17.036010017188001</v>
      </c>
      <c r="C14105">
        <v>5.4239945822552003E-2</v>
      </c>
      <c r="D14105">
        <v>0.21945109949181499</v>
      </c>
      <c r="E14105">
        <v>2.9713392465978698E-2</v>
      </c>
      <c r="F14105">
        <v>0.25176197499866099</v>
      </c>
    </row>
    <row r="14106" spans="1:6" x14ac:dyDescent="0.3">
      <c r="A14106" t="s">
        <v>16433</v>
      </c>
      <c r="B14106">
        <v>846.49436979749805</v>
      </c>
      <c r="C14106">
        <v>5.4746982591992698E-2</v>
      </c>
      <c r="D14106">
        <v>0.199808983149935</v>
      </c>
      <c r="E14106">
        <v>0.48993917724754699</v>
      </c>
      <c r="F14106">
        <v>0.82038741554712902</v>
      </c>
    </row>
    <row r="14107" spans="1:6" x14ac:dyDescent="0.3">
      <c r="A14107" t="s">
        <v>16434</v>
      </c>
      <c r="B14107">
        <v>471.46604216816797</v>
      </c>
      <c r="C14107">
        <v>0.227357500351341</v>
      </c>
      <c r="D14107">
        <v>0.38222649237371398</v>
      </c>
      <c r="E14107">
        <v>1.8274843388960502E-2</v>
      </c>
      <c r="F14107">
        <v>0.196491296945249</v>
      </c>
    </row>
    <row r="14108" spans="1:6" x14ac:dyDescent="0.3">
      <c r="A14108" t="s">
        <v>16435</v>
      </c>
      <c r="B14108">
        <v>335.92048938448301</v>
      </c>
      <c r="C14108">
        <v>1.8012403297306301E-2</v>
      </c>
      <c r="D14108">
        <v>0.18279736268470201</v>
      </c>
      <c r="E14108">
        <v>0.84652837302706296</v>
      </c>
      <c r="F14108">
        <v>0.962162275110369</v>
      </c>
    </row>
    <row r="14109" spans="1:6" x14ac:dyDescent="0.3">
      <c r="A14109" t="s">
        <v>16437</v>
      </c>
      <c r="B14109">
        <v>1334.6527289711801</v>
      </c>
      <c r="C14109">
        <v>7.6515338292957296E-3</v>
      </c>
      <c r="D14109">
        <v>0.19533792659402799</v>
      </c>
      <c r="E14109">
        <v>0.91487155089459904</v>
      </c>
      <c r="F14109">
        <v>0.97748596176671698</v>
      </c>
    </row>
    <row r="14110" spans="1:6" x14ac:dyDescent="0.3">
      <c r="A14110" t="s">
        <v>16438</v>
      </c>
      <c r="B14110">
        <v>1478.6770924786699</v>
      </c>
      <c r="C14110">
        <v>5.92352561498991E-2</v>
      </c>
      <c r="D14110">
        <v>0.15471286396803399</v>
      </c>
      <c r="E14110">
        <v>0.58311475535089996</v>
      </c>
      <c r="F14110">
        <v>0.86631545580758296</v>
      </c>
    </row>
    <row r="14111" spans="1:6" x14ac:dyDescent="0.3">
      <c r="A14111" t="s">
        <v>16439</v>
      </c>
      <c r="B14111">
        <v>2695.1055884341699</v>
      </c>
      <c r="C14111">
        <v>5.6166589315720203E-2</v>
      </c>
      <c r="D14111">
        <v>0.19049728889439699</v>
      </c>
      <c r="E14111">
        <v>0.53985891298604904</v>
      </c>
      <c r="F14111">
        <v>0.84657590522011805</v>
      </c>
    </row>
    <row r="14112" spans="1:6" x14ac:dyDescent="0.3">
      <c r="A14112" t="s">
        <v>16440</v>
      </c>
      <c r="B14112">
        <v>2458.9268249134002</v>
      </c>
      <c r="C14112">
        <v>-4.6683118181461702E-2</v>
      </c>
      <c r="D14112">
        <v>0.19144450893844001</v>
      </c>
      <c r="E14112">
        <v>0.59000328421543402</v>
      </c>
      <c r="F14112">
        <v>0.86974708320921901</v>
      </c>
    </row>
    <row r="14113" spans="1:6" x14ac:dyDescent="0.3">
      <c r="A14113" t="s">
        <v>16441</v>
      </c>
      <c r="B14113">
        <v>1013.25041186561</v>
      </c>
      <c r="C14113">
        <v>-9.2621387087638299E-2</v>
      </c>
      <c r="D14113">
        <v>0.189432733591653</v>
      </c>
      <c r="E14113">
        <v>0.37002763362540098</v>
      </c>
      <c r="F14113">
        <v>0.74278956681805997</v>
      </c>
    </row>
    <row r="14114" spans="1:6" x14ac:dyDescent="0.3">
      <c r="A14114" t="s">
        <v>16442</v>
      </c>
      <c r="B14114">
        <v>6776.5195582450096</v>
      </c>
      <c r="C14114">
        <v>0.11981131460212199</v>
      </c>
      <c r="D14114">
        <v>0.20126560160468801</v>
      </c>
      <c r="E14114">
        <v>0.26790987244673797</v>
      </c>
      <c r="F14114">
        <v>0.66338835528087103</v>
      </c>
    </row>
    <row r="14115" spans="1:6" x14ac:dyDescent="0.3">
      <c r="A14115" t="s">
        <v>16443</v>
      </c>
      <c r="B14115">
        <v>13891.9417340501</v>
      </c>
      <c r="C14115">
        <v>8.4311770947980702E-2</v>
      </c>
      <c r="D14115">
        <v>0.22505325490403399</v>
      </c>
      <c r="E14115">
        <v>0.13515364274820399</v>
      </c>
      <c r="F14115">
        <v>0.50695421415297304</v>
      </c>
    </row>
    <row r="14116" spans="1:6" x14ac:dyDescent="0.3">
      <c r="A14116" t="s">
        <v>16444</v>
      </c>
      <c r="B14116">
        <v>1001.66416518731</v>
      </c>
      <c r="C14116">
        <v>2.82564174203002E-2</v>
      </c>
      <c r="D14116">
        <v>0.201505613301976</v>
      </c>
      <c r="E14116">
        <v>0.66624679616972704</v>
      </c>
      <c r="F14116">
        <v>0.90178021005892395</v>
      </c>
    </row>
    <row r="14117" spans="1:6" x14ac:dyDescent="0.3">
      <c r="A14117" t="s">
        <v>16445</v>
      </c>
      <c r="B14117">
        <v>9459.5196181462597</v>
      </c>
      <c r="C14117">
        <v>-0.30186946832074701</v>
      </c>
      <c r="D14117">
        <v>0.24125972038385701</v>
      </c>
      <c r="E14117">
        <v>3.8314547152034403E-2</v>
      </c>
      <c r="F14117">
        <v>0.28762379826652401</v>
      </c>
    </row>
    <row r="14118" spans="1:6" x14ac:dyDescent="0.3">
      <c r="A14118" t="s">
        <v>16446</v>
      </c>
      <c r="B14118">
        <v>232.31846050367199</v>
      </c>
      <c r="C14118">
        <v>0.10094331747233</v>
      </c>
      <c r="D14118">
        <v>0.215404904196761</v>
      </c>
      <c r="E14118">
        <v>0.26290326714730899</v>
      </c>
      <c r="F14118">
        <v>0.65928145844610198</v>
      </c>
    </row>
    <row r="14119" spans="1:6" x14ac:dyDescent="0.3">
      <c r="A14119" t="s">
        <v>16448</v>
      </c>
      <c r="B14119">
        <v>52405.426751999701</v>
      </c>
      <c r="C14119">
        <v>1.9736702299967102E-2</v>
      </c>
      <c r="D14119">
        <v>0.152990779472709</v>
      </c>
      <c r="E14119">
        <v>0.85478584186988604</v>
      </c>
      <c r="F14119">
        <v>0.96470669566697997</v>
      </c>
    </row>
    <row r="14120" spans="1:6" x14ac:dyDescent="0.3">
      <c r="A14120" t="s">
        <v>16449</v>
      </c>
      <c r="B14120">
        <v>1832.06263532451</v>
      </c>
      <c r="C14120">
        <v>-0.117949702319274</v>
      </c>
      <c r="D14120">
        <v>0.23274243825252799</v>
      </c>
      <c r="E14120">
        <v>0.15011697336934901</v>
      </c>
      <c r="F14120">
        <v>0.53002227116777501</v>
      </c>
    </row>
    <row r="14121" spans="1:6" x14ac:dyDescent="0.3">
      <c r="A14121" t="s">
        <v>16450</v>
      </c>
      <c r="B14121">
        <v>3751.4605140488102</v>
      </c>
      <c r="C14121">
        <v>-7.5776107435464105E-2</v>
      </c>
      <c r="D14121">
        <v>0.20822180140357599</v>
      </c>
      <c r="E14121">
        <v>0.34056399250041602</v>
      </c>
      <c r="F14121">
        <v>0.72040094647182895</v>
      </c>
    </row>
    <row r="14122" spans="1:6" x14ac:dyDescent="0.3">
      <c r="A14122" t="s">
        <v>16451</v>
      </c>
      <c r="B14122">
        <v>7747.1984481776199</v>
      </c>
      <c r="C14122">
        <v>8.7470981255199795E-2</v>
      </c>
      <c r="D14122">
        <v>0.197221971828453</v>
      </c>
      <c r="E14122">
        <v>0.37361808819361297</v>
      </c>
      <c r="F14122">
        <v>0.745692122756762</v>
      </c>
    </row>
    <row r="14123" spans="1:6" x14ac:dyDescent="0.3">
      <c r="A14123" t="s">
        <v>16452</v>
      </c>
      <c r="B14123">
        <v>195.72806714352799</v>
      </c>
      <c r="C14123">
        <v>-1.4940086619200399E-2</v>
      </c>
      <c r="D14123">
        <v>0.21060737313116901</v>
      </c>
      <c r="E14123">
        <v>0.21813582100352599</v>
      </c>
      <c r="F14123">
        <v>0.61576982680923498</v>
      </c>
    </row>
    <row r="14124" spans="1:6" x14ac:dyDescent="0.3">
      <c r="A14124" t="s">
        <v>16453</v>
      </c>
      <c r="B14124">
        <v>634.29344432839196</v>
      </c>
      <c r="C14124">
        <v>-1.50691769653134E-2</v>
      </c>
      <c r="D14124">
        <v>0.19611580313230101</v>
      </c>
      <c r="E14124">
        <v>0.82390887197301899</v>
      </c>
      <c r="F14124">
        <v>0.95602581900528905</v>
      </c>
    </row>
    <row r="14125" spans="1:6" x14ac:dyDescent="0.3">
      <c r="A14125" t="s">
        <v>16455</v>
      </c>
      <c r="B14125">
        <v>1219.8653687697299</v>
      </c>
      <c r="C14125">
        <v>-7.9775634911547502E-2</v>
      </c>
      <c r="D14125">
        <v>0.215158197060382</v>
      </c>
      <c r="E14125">
        <v>0.28998190870162599</v>
      </c>
      <c r="F14125">
        <v>0.68256136478397</v>
      </c>
    </row>
    <row r="14126" spans="1:6" x14ac:dyDescent="0.3">
      <c r="A14126" t="s">
        <v>16456</v>
      </c>
      <c r="B14126">
        <v>14199.497102196199</v>
      </c>
      <c r="C14126">
        <v>0.257098707581077</v>
      </c>
      <c r="D14126">
        <v>0.36801583498972301</v>
      </c>
      <c r="E14126">
        <v>4.03050620374285E-2</v>
      </c>
      <c r="F14126">
        <v>0.29635715474379698</v>
      </c>
    </row>
    <row r="14127" spans="1:6" x14ac:dyDescent="0.3">
      <c r="A14127" t="s">
        <v>16457</v>
      </c>
      <c r="B14127">
        <v>5511.5649467176499</v>
      </c>
      <c r="C14127">
        <v>-2.8226381238052801E-2</v>
      </c>
      <c r="D14127">
        <v>0.193234678220669</v>
      </c>
      <c r="E14127">
        <v>0.71030791111775804</v>
      </c>
      <c r="F14127">
        <v>0.91943642603822595</v>
      </c>
    </row>
    <row r="14128" spans="1:6" x14ac:dyDescent="0.3">
      <c r="A14128" t="s">
        <v>16458</v>
      </c>
      <c r="B14128">
        <v>11052.358180646601</v>
      </c>
      <c r="C14128">
        <v>0.204209536055596</v>
      </c>
      <c r="D14128">
        <v>0.26137793901775902</v>
      </c>
      <c r="E14128">
        <v>9.45907983595657E-2</v>
      </c>
      <c r="F14128">
        <v>0.44291829256111198</v>
      </c>
    </row>
    <row r="14129" spans="1:6" x14ac:dyDescent="0.3">
      <c r="A14129" t="s">
        <v>16459</v>
      </c>
      <c r="B14129">
        <v>9420.6483052097901</v>
      </c>
      <c r="C14129">
        <v>3.2597030664748401E-2</v>
      </c>
      <c r="D14129">
        <v>0.158275599044958</v>
      </c>
      <c r="E14129">
        <v>0.76232216930551</v>
      </c>
      <c r="F14129">
        <v>0.93733053518887699</v>
      </c>
    </row>
    <row r="14130" spans="1:6" x14ac:dyDescent="0.3">
      <c r="A14130" t="s">
        <v>16461</v>
      </c>
      <c r="B14130">
        <v>30.325064855612201</v>
      </c>
      <c r="C14130">
        <v>-1.48790116653356E-2</v>
      </c>
      <c r="D14130">
        <v>0.20991564855375999</v>
      </c>
      <c r="E14130">
        <v>0.62535326184070295</v>
      </c>
      <c r="F14130">
        <v>0.88530487130080904</v>
      </c>
    </row>
    <row r="14131" spans="1:6" x14ac:dyDescent="0.3">
      <c r="A14131" t="s">
        <v>16463</v>
      </c>
      <c r="B14131">
        <v>351.22121615096501</v>
      </c>
      <c r="C14131">
        <v>-6.9615877054530095E-2</v>
      </c>
      <c r="D14131">
        <v>0.225275663357976</v>
      </c>
      <c r="E14131">
        <v>6.3134339868060997E-3</v>
      </c>
      <c r="F14131">
        <v>0.108463797721947</v>
      </c>
    </row>
    <row r="14132" spans="1:6" x14ac:dyDescent="0.3">
      <c r="A14132" t="s">
        <v>16464</v>
      </c>
      <c r="B14132">
        <v>1106.7805119316199</v>
      </c>
      <c r="C14132">
        <v>-0.189288591110812</v>
      </c>
      <c r="D14132">
        <v>0.30938496145998001</v>
      </c>
      <c r="E14132">
        <v>4.0128386520122003E-2</v>
      </c>
      <c r="F14132">
        <v>0.29589201610917298</v>
      </c>
    </row>
    <row r="14133" spans="1:6" x14ac:dyDescent="0.3">
      <c r="A14133" t="s">
        <v>16465</v>
      </c>
      <c r="B14133">
        <v>136.021224578964</v>
      </c>
      <c r="C14133">
        <v>0.20476263121851601</v>
      </c>
      <c r="D14133">
        <v>0.37254255400198799</v>
      </c>
      <c r="E14133">
        <v>5.0282699288273199E-3</v>
      </c>
      <c r="F14133">
        <v>9.4920196506614304E-2</v>
      </c>
    </row>
    <row r="14134" spans="1:6" x14ac:dyDescent="0.3">
      <c r="A14134" t="s">
        <v>16467</v>
      </c>
      <c r="B14134">
        <v>1178.83496120733</v>
      </c>
      <c r="C14134">
        <v>-1.8012193058595601E-3</v>
      </c>
      <c r="D14134">
        <v>0.20727465987882901</v>
      </c>
      <c r="E14134">
        <v>0.88392365482711199</v>
      </c>
      <c r="F14134">
        <v>0.97105375096829005</v>
      </c>
    </row>
    <row r="14135" spans="1:6" x14ac:dyDescent="0.3">
      <c r="A14135" t="s">
        <v>16468</v>
      </c>
      <c r="B14135">
        <v>627.44784850400004</v>
      </c>
      <c r="C14135">
        <v>-8.61986208692163E-2</v>
      </c>
      <c r="D14135">
        <v>0.23295407792022099</v>
      </c>
      <c r="E14135">
        <v>1.8666038512318201E-2</v>
      </c>
      <c r="F14135">
        <v>0.19897470605466799</v>
      </c>
    </row>
    <row r="14136" spans="1:6" x14ac:dyDescent="0.3">
      <c r="A14136" t="s">
        <v>16469</v>
      </c>
      <c r="B14136">
        <v>642.37628494263402</v>
      </c>
      <c r="C14136">
        <v>-0.27664726387063099</v>
      </c>
      <c r="D14136">
        <v>0.30018362171655599</v>
      </c>
      <c r="E14136">
        <v>5.08329083597217E-2</v>
      </c>
      <c r="F14136">
        <v>0.33291310956882397</v>
      </c>
    </row>
    <row r="14137" spans="1:6" x14ac:dyDescent="0.3">
      <c r="A14137" t="s">
        <v>16470</v>
      </c>
      <c r="B14137">
        <v>3293.1465549847999</v>
      </c>
      <c r="C14137">
        <v>-3.4528002096823898E-2</v>
      </c>
      <c r="D14137">
        <v>0.194356514525798</v>
      </c>
      <c r="E14137">
        <v>0.66525856403855799</v>
      </c>
      <c r="F14137">
        <v>0.90128460955149703</v>
      </c>
    </row>
    <row r="14138" spans="1:6" x14ac:dyDescent="0.3">
      <c r="A14138" t="s">
        <v>16471</v>
      </c>
      <c r="B14138">
        <v>149.484305567262</v>
      </c>
      <c r="C14138">
        <v>-6.2741237367274202E-2</v>
      </c>
      <c r="D14138">
        <v>0.21316530702610401</v>
      </c>
      <c r="E14138">
        <v>0.29618835354301598</v>
      </c>
      <c r="F14138">
        <v>0.68863904765163197</v>
      </c>
    </row>
    <row r="14139" spans="1:6" x14ac:dyDescent="0.3">
      <c r="A14139" t="s">
        <v>16472</v>
      </c>
      <c r="B14139">
        <v>339.05610222401401</v>
      </c>
      <c r="C14139">
        <v>1.36634162760562E-2</v>
      </c>
      <c r="D14139">
        <v>0.19599288540860099</v>
      </c>
      <c r="E14139">
        <v>0.85081709372703695</v>
      </c>
      <c r="F14139">
        <v>0.96399746376720397</v>
      </c>
    </row>
    <row r="14140" spans="1:6" x14ac:dyDescent="0.3">
      <c r="A14140" t="s">
        <v>16473</v>
      </c>
      <c r="B14140">
        <v>871.233256807565</v>
      </c>
      <c r="C14140">
        <v>6.0010969664785101E-3</v>
      </c>
      <c r="D14140">
        <v>0.184585121553166</v>
      </c>
      <c r="E14140">
        <v>0.94225242186517499</v>
      </c>
      <c r="F14140">
        <v>0.98460351118293599</v>
      </c>
    </row>
    <row r="14141" spans="1:6" x14ac:dyDescent="0.3">
      <c r="A14141" t="s">
        <v>16474</v>
      </c>
      <c r="B14141">
        <v>148.62583208964099</v>
      </c>
      <c r="C14141">
        <v>-2.0016805207094E-2</v>
      </c>
      <c r="D14141">
        <v>0.20914744859078899</v>
      </c>
      <c r="E14141">
        <v>0.49205323194890899</v>
      </c>
      <c r="F14141">
        <v>0.82191553953014196</v>
      </c>
    </row>
    <row r="14142" spans="1:6" x14ac:dyDescent="0.3">
      <c r="A14142" t="s">
        <v>16477</v>
      </c>
      <c r="B14142">
        <v>45.517912274691199</v>
      </c>
      <c r="C14142">
        <v>-7.1795100317306798E-3</v>
      </c>
      <c r="D14142">
        <v>0.20355963861006199</v>
      </c>
      <c r="E14142">
        <v>0.88729944921058401</v>
      </c>
      <c r="F14142">
        <v>0.97207854256305204</v>
      </c>
    </row>
    <row r="14143" spans="1:6" x14ac:dyDescent="0.3">
      <c r="A14143" t="s">
        <v>16478</v>
      </c>
      <c r="B14143">
        <v>3244.8160395465002</v>
      </c>
      <c r="C14143">
        <v>-0.107546059512644</v>
      </c>
      <c r="D14143">
        <v>0.23080401205752801</v>
      </c>
      <c r="E14143">
        <v>0.15565221439077401</v>
      </c>
      <c r="F14143">
        <v>0.53854117400955204</v>
      </c>
    </row>
    <row r="14144" spans="1:6" x14ac:dyDescent="0.3">
      <c r="A14144" t="s">
        <v>16479</v>
      </c>
      <c r="B14144">
        <v>689.78089944362603</v>
      </c>
      <c r="C14144">
        <v>-3.1898127294432303E-2</v>
      </c>
      <c r="D14144">
        <v>0.203413996363801</v>
      </c>
      <c r="E14144">
        <v>0.55626760730022795</v>
      </c>
      <c r="F14144">
        <v>0.85227564743381901</v>
      </c>
    </row>
    <row r="14145" spans="1:6" x14ac:dyDescent="0.3">
      <c r="A14145" t="s">
        <v>16480</v>
      </c>
      <c r="B14145">
        <v>558.54128025104103</v>
      </c>
      <c r="C14145">
        <v>-0.66553042046956201</v>
      </c>
      <c r="D14145">
        <v>0.44223640686475402</v>
      </c>
      <c r="E14145">
        <v>5.2576857812041498E-3</v>
      </c>
      <c r="F14145">
        <v>9.6322576387792805E-2</v>
      </c>
    </row>
    <row r="14146" spans="1:6" x14ac:dyDescent="0.3">
      <c r="A14146" t="s">
        <v>16481</v>
      </c>
      <c r="B14146">
        <v>267.98934792645503</v>
      </c>
      <c r="C14146">
        <v>-0.145054558664445</v>
      </c>
      <c r="D14146">
        <v>0.25751525099114497</v>
      </c>
      <c r="E14146">
        <v>9.1165998935106907E-2</v>
      </c>
      <c r="F14146">
        <v>0.436040027935435</v>
      </c>
    </row>
    <row r="14147" spans="1:6" x14ac:dyDescent="0.3">
      <c r="A14147" t="s">
        <v>16482</v>
      </c>
      <c r="B14147">
        <v>138.10745048361801</v>
      </c>
      <c r="C14147">
        <v>-1.6809800948769899E-2</v>
      </c>
      <c r="D14147">
        <v>0.20728713034257301</v>
      </c>
      <c r="E14147">
        <v>0.62467962449186698</v>
      </c>
      <c r="F14147">
        <v>0.88512884471384701</v>
      </c>
    </row>
    <row r="14148" spans="1:6" x14ac:dyDescent="0.3">
      <c r="A14148" t="s">
        <v>16483</v>
      </c>
      <c r="B14148">
        <v>7683.7804481617504</v>
      </c>
      <c r="C14148">
        <v>-0.115830309667055</v>
      </c>
      <c r="D14148">
        <v>0.25063831082562299</v>
      </c>
      <c r="E14148">
        <v>2.4803923106005901E-2</v>
      </c>
      <c r="F14148">
        <v>0.22901806007489001</v>
      </c>
    </row>
    <row r="14149" spans="1:6" x14ac:dyDescent="0.3">
      <c r="A14149" t="s">
        <v>16484</v>
      </c>
      <c r="B14149">
        <v>7443.7306575810799</v>
      </c>
      <c r="C14149">
        <v>3.2838218931935101E-2</v>
      </c>
      <c r="D14149">
        <v>0.16562844683271299</v>
      </c>
      <c r="E14149">
        <v>0.73981554609674804</v>
      </c>
      <c r="F14149">
        <v>0.929098492159669</v>
      </c>
    </row>
    <row r="14150" spans="1:6" x14ac:dyDescent="0.3">
      <c r="A14150" t="s">
        <v>16485</v>
      </c>
      <c r="B14150">
        <v>10779.351640458999</v>
      </c>
      <c r="C14150">
        <v>0.36203252685844101</v>
      </c>
      <c r="D14150">
        <v>0.36443564509818199</v>
      </c>
      <c r="E14150">
        <v>2.7029129895651899E-2</v>
      </c>
      <c r="F14150">
        <v>0.241236371851029</v>
      </c>
    </row>
    <row r="14151" spans="1:6" x14ac:dyDescent="0.3">
      <c r="A14151" t="s">
        <v>16486</v>
      </c>
      <c r="B14151">
        <v>4652.0074899479496</v>
      </c>
      <c r="C14151">
        <v>0.42867270960305898</v>
      </c>
      <c r="D14151">
        <v>0.47058194287865102</v>
      </c>
      <c r="E14151">
        <v>1.7363225485449801E-2</v>
      </c>
      <c r="F14151">
        <v>0.19130357306085599</v>
      </c>
    </row>
    <row r="14152" spans="1:6" x14ac:dyDescent="0.3">
      <c r="A14152" t="s">
        <v>16487</v>
      </c>
      <c r="B14152">
        <v>2818.50460311181</v>
      </c>
      <c r="C14152">
        <v>1.5264584789706599</v>
      </c>
      <c r="D14152">
        <v>0.61188633743958298</v>
      </c>
      <c r="E14152">
        <v>2.0569536159132401E-4</v>
      </c>
      <c r="F14152">
        <v>1.2504264184009699E-2</v>
      </c>
    </row>
    <row r="14153" spans="1:6" x14ac:dyDescent="0.3">
      <c r="A14153" t="s">
        <v>16488</v>
      </c>
      <c r="B14153">
        <v>2611.91693714446</v>
      </c>
      <c r="C14153">
        <v>0.193065597618059</v>
      </c>
      <c r="D14153">
        <v>0.30329337481633201</v>
      </c>
      <c r="E14153">
        <v>5.3249400669682902E-2</v>
      </c>
      <c r="F14153">
        <v>0.33936733139410102</v>
      </c>
    </row>
    <row r="14154" spans="1:6" x14ac:dyDescent="0.3">
      <c r="A14154" t="s">
        <v>16489</v>
      </c>
      <c r="B14154">
        <v>1998.07961439729</v>
      </c>
      <c r="C14154">
        <v>0.114671173121009</v>
      </c>
      <c r="D14154">
        <v>0.198862766113544</v>
      </c>
      <c r="E14154">
        <v>0.28667384535523999</v>
      </c>
      <c r="F14154">
        <v>0.67949713365319797</v>
      </c>
    </row>
    <row r="14155" spans="1:6" x14ac:dyDescent="0.3">
      <c r="A14155" t="s">
        <v>16490</v>
      </c>
      <c r="B14155">
        <v>13485.912541170301</v>
      </c>
      <c r="C14155">
        <v>0.17729954591765601</v>
      </c>
      <c r="D14155">
        <v>0.19364305541317001</v>
      </c>
      <c r="E14155">
        <v>0.14748131859482699</v>
      </c>
      <c r="F14155">
        <v>0.52554011172159698</v>
      </c>
    </row>
    <row r="14156" spans="1:6" x14ac:dyDescent="0.3">
      <c r="A14156" t="s">
        <v>16491</v>
      </c>
      <c r="B14156">
        <v>1900.99131401881</v>
      </c>
      <c r="C14156">
        <v>0.592565815494979</v>
      </c>
      <c r="D14156">
        <v>0.33219376616649399</v>
      </c>
      <c r="E14156">
        <v>4.4302199054364697E-3</v>
      </c>
      <c r="F14156">
        <v>8.7780468864841102E-2</v>
      </c>
    </row>
    <row r="14157" spans="1:6" x14ac:dyDescent="0.3">
      <c r="A14157" t="s">
        <v>16492</v>
      </c>
      <c r="B14157">
        <v>27.8416923160698</v>
      </c>
      <c r="C14157">
        <v>1.9275744421920999E-2</v>
      </c>
      <c r="D14157">
        <v>0.209046368135338</v>
      </c>
      <c r="E14157">
        <v>0.55707064025867103</v>
      </c>
      <c r="F14157">
        <v>0.85251085265472104</v>
      </c>
    </row>
    <row r="14158" spans="1:6" x14ac:dyDescent="0.3">
      <c r="A14158" t="s">
        <v>16493</v>
      </c>
      <c r="B14158">
        <v>336.426047562257</v>
      </c>
      <c r="C14158">
        <v>-2.55738016359294E-2</v>
      </c>
      <c r="D14158">
        <v>0.203714797010143</v>
      </c>
      <c r="E14158">
        <v>0.63160474422386303</v>
      </c>
      <c r="F14158">
        <v>0.88714494127290999</v>
      </c>
    </row>
    <row r="14159" spans="1:6" x14ac:dyDescent="0.3">
      <c r="A14159" t="s">
        <v>16497</v>
      </c>
      <c r="B14159">
        <v>174.078819348222</v>
      </c>
      <c r="C14159">
        <v>-0.10697856179365101</v>
      </c>
      <c r="D14159">
        <v>0.223505622408328</v>
      </c>
      <c r="E14159">
        <v>0.21114116227633301</v>
      </c>
      <c r="F14159">
        <v>0.60870035778537102</v>
      </c>
    </row>
    <row r="14160" spans="1:6" x14ac:dyDescent="0.3">
      <c r="A14160" t="s">
        <v>16500</v>
      </c>
      <c r="B14160">
        <v>405.45223710077897</v>
      </c>
      <c r="C14160">
        <v>-0.10912368472516</v>
      </c>
      <c r="D14160">
        <v>0.219271935035596</v>
      </c>
      <c r="E14160">
        <v>0.23011821905299201</v>
      </c>
      <c r="F14160">
        <v>0.62659911612456098</v>
      </c>
    </row>
    <row r="14161" spans="1:6" x14ac:dyDescent="0.3">
      <c r="A14161" t="s">
        <v>16501</v>
      </c>
      <c r="B14161">
        <v>2027.11401293416</v>
      </c>
      <c r="C14161">
        <v>-6.7684036698112099E-2</v>
      </c>
      <c r="D14161">
        <v>0.21979928742456201</v>
      </c>
      <c r="E14161">
        <v>0.15371221050782</v>
      </c>
      <c r="F14161">
        <v>0.53545545798158001</v>
      </c>
    </row>
    <row r="14162" spans="1:6" x14ac:dyDescent="0.3">
      <c r="A14162" t="s">
        <v>16502</v>
      </c>
      <c r="B14162">
        <v>1265.6190903854699</v>
      </c>
      <c r="C14162">
        <v>-1.6208790319249801E-2</v>
      </c>
      <c r="D14162">
        <v>0.20384061733250999</v>
      </c>
      <c r="E14162">
        <v>0.733671060073255</v>
      </c>
      <c r="F14162">
        <v>0.92686877992974304</v>
      </c>
    </row>
    <row r="14163" spans="1:6" x14ac:dyDescent="0.3">
      <c r="A14163" t="s">
        <v>16503</v>
      </c>
      <c r="B14163">
        <v>150.24099728530501</v>
      </c>
      <c r="C14163">
        <v>-8.1738199907450005E-3</v>
      </c>
      <c r="D14163">
        <v>0.203340165126073</v>
      </c>
      <c r="E14163">
        <v>0.86963817115345399</v>
      </c>
      <c r="F14163">
        <v>0.96896006116102196</v>
      </c>
    </row>
    <row r="14164" spans="1:6" x14ac:dyDescent="0.3">
      <c r="A14164" t="s">
        <v>16504</v>
      </c>
      <c r="B14164">
        <v>365.22968826859898</v>
      </c>
      <c r="C14164">
        <v>-0.16889277784458201</v>
      </c>
      <c r="D14164">
        <v>0.28171118773903397</v>
      </c>
      <c r="E14164">
        <v>6.1507721266779003E-2</v>
      </c>
      <c r="F14164">
        <v>0.36672607748429997</v>
      </c>
    </row>
    <row r="14165" spans="1:6" x14ac:dyDescent="0.3">
      <c r="A14165" t="s">
        <v>16505</v>
      </c>
      <c r="B14165">
        <v>2381.5467077521298</v>
      </c>
      <c r="C14165">
        <v>-0.126261241007635</v>
      </c>
      <c r="D14165">
        <v>0.23985940497140701</v>
      </c>
      <c r="E14165">
        <v>0.13057296905917301</v>
      </c>
      <c r="F14165">
        <v>0.50238641338384304</v>
      </c>
    </row>
    <row r="14166" spans="1:6" x14ac:dyDescent="0.3">
      <c r="A14166" t="s">
        <v>16506</v>
      </c>
      <c r="B14166">
        <v>23.000765069990301</v>
      </c>
      <c r="C14166">
        <v>3.05590778937808E-2</v>
      </c>
      <c r="D14166">
        <v>0.20628588664521899</v>
      </c>
      <c r="E14166">
        <v>0.56946474176297601</v>
      </c>
      <c r="F14166">
        <v>0.85951158957297502</v>
      </c>
    </row>
    <row r="14167" spans="1:6" x14ac:dyDescent="0.3">
      <c r="A14167" t="s">
        <v>16507</v>
      </c>
      <c r="B14167">
        <v>240.59014456584899</v>
      </c>
      <c r="C14167">
        <v>-2.6622579224954899E-2</v>
      </c>
      <c r="D14167">
        <v>0.21129472739401101</v>
      </c>
      <c r="E14167">
        <v>0.26579106726516399</v>
      </c>
      <c r="F14167">
        <v>0.66126166190163305</v>
      </c>
    </row>
    <row r="14168" spans="1:6" x14ac:dyDescent="0.3">
      <c r="A14168" t="s">
        <v>16508</v>
      </c>
      <c r="B14168">
        <v>797.322859757125</v>
      </c>
      <c r="C14168">
        <v>0.107718355815905</v>
      </c>
      <c r="D14168">
        <v>0.192744240347726</v>
      </c>
      <c r="E14168">
        <v>0.31502390765371702</v>
      </c>
      <c r="F14168">
        <v>0.70389482823127203</v>
      </c>
    </row>
    <row r="14169" spans="1:6" x14ac:dyDescent="0.3">
      <c r="A14169" t="s">
        <v>16509</v>
      </c>
      <c r="B14169">
        <v>101.243492137202</v>
      </c>
      <c r="C14169">
        <v>3.10397569040269E-3</v>
      </c>
      <c r="D14169">
        <v>0.19931787236724599</v>
      </c>
      <c r="E14169">
        <v>0.96562150022701998</v>
      </c>
      <c r="F14169">
        <v>0.99050918243616504</v>
      </c>
    </row>
    <row r="14170" spans="1:6" x14ac:dyDescent="0.3">
      <c r="A14170" t="s">
        <v>16510</v>
      </c>
      <c r="B14170">
        <v>12774.3505530988</v>
      </c>
      <c r="C14170">
        <v>-1.5642632034113198E-2</v>
      </c>
      <c r="D14170">
        <v>0.15892516782442301</v>
      </c>
      <c r="E14170">
        <v>0.86270995883917601</v>
      </c>
      <c r="F14170">
        <v>0.967656467148715</v>
      </c>
    </row>
    <row r="14171" spans="1:6" x14ac:dyDescent="0.3">
      <c r="A14171" t="s">
        <v>16511</v>
      </c>
      <c r="B14171">
        <v>57799.434279432797</v>
      </c>
      <c r="C14171">
        <v>-8.3286515486560894E-2</v>
      </c>
      <c r="D14171">
        <v>0.21811224571394</v>
      </c>
      <c r="E14171">
        <v>0.22998609324708699</v>
      </c>
      <c r="F14171">
        <v>0.62659911612456098</v>
      </c>
    </row>
    <row r="14172" spans="1:6" x14ac:dyDescent="0.3">
      <c r="A14172" t="s">
        <v>16512</v>
      </c>
      <c r="B14172">
        <v>9784.9904324684194</v>
      </c>
      <c r="C14172">
        <v>1.72767807359341E-2</v>
      </c>
      <c r="D14172">
        <v>0.203941119660104</v>
      </c>
      <c r="E14172">
        <v>0.74025216448337905</v>
      </c>
      <c r="F14172">
        <v>0.929098492159669</v>
      </c>
    </row>
    <row r="14173" spans="1:6" x14ac:dyDescent="0.3">
      <c r="A14173" t="s">
        <v>16513</v>
      </c>
      <c r="B14173">
        <v>2120.7679307898002</v>
      </c>
      <c r="C14173">
        <v>0.13166524543566899</v>
      </c>
      <c r="D14173">
        <v>0.197931431544042</v>
      </c>
      <c r="E14173">
        <v>0.23765180814390499</v>
      </c>
      <c r="F14173">
        <v>0.63282828211473496</v>
      </c>
    </row>
    <row r="14174" spans="1:6" x14ac:dyDescent="0.3">
      <c r="A14174" t="s">
        <v>16514</v>
      </c>
      <c r="B14174">
        <v>79.868629793662706</v>
      </c>
      <c r="C14174">
        <v>-2.8324290884736598E-2</v>
      </c>
      <c r="D14174">
        <v>0.18822145354059799</v>
      </c>
      <c r="E14174">
        <v>0.74456630149584502</v>
      </c>
      <c r="F14174">
        <v>0.93069449405469595</v>
      </c>
    </row>
    <row r="14175" spans="1:6" x14ac:dyDescent="0.3">
      <c r="A14175" t="s">
        <v>16515</v>
      </c>
      <c r="B14175">
        <v>27.319177846438599</v>
      </c>
      <c r="C14175">
        <v>0.14198588349395799</v>
      </c>
      <c r="D14175">
        <v>0.26946601783243201</v>
      </c>
      <c r="E14175">
        <v>4.8116379902968402E-2</v>
      </c>
      <c r="F14175">
        <v>0.32336736799111299</v>
      </c>
    </row>
    <row r="14176" spans="1:6" x14ac:dyDescent="0.3">
      <c r="A14176" t="s">
        <v>16516</v>
      </c>
      <c r="B14176">
        <v>4821.2689708809303</v>
      </c>
      <c r="C14176">
        <v>0.11408425457499199</v>
      </c>
      <c r="D14176">
        <v>0.187398354747319</v>
      </c>
      <c r="E14176">
        <v>0.30551298667437699</v>
      </c>
      <c r="F14176">
        <v>0.69481595169329902</v>
      </c>
    </row>
    <row r="14177" spans="1:6" x14ac:dyDescent="0.3">
      <c r="A14177" t="s">
        <v>16517</v>
      </c>
      <c r="B14177">
        <v>188.200884583755</v>
      </c>
      <c r="C14177">
        <v>-0.16339422574948001</v>
      </c>
      <c r="D14177">
        <v>0.29691944647051</v>
      </c>
      <c r="E14177">
        <v>1.74902108378968E-2</v>
      </c>
      <c r="F14177">
        <v>0.192094002291645</v>
      </c>
    </row>
    <row r="14178" spans="1:6" x14ac:dyDescent="0.3">
      <c r="A14178" t="s">
        <v>16518</v>
      </c>
      <c r="B14178">
        <v>507.95086699663301</v>
      </c>
      <c r="C14178">
        <v>-0.20730985933080001</v>
      </c>
      <c r="D14178">
        <v>0.27186800150169999</v>
      </c>
      <c r="E14178">
        <v>8.7605246408979903E-2</v>
      </c>
      <c r="F14178">
        <v>0.42675954442883901</v>
      </c>
    </row>
    <row r="14179" spans="1:6" x14ac:dyDescent="0.3">
      <c r="A14179" t="s">
        <v>16519</v>
      </c>
      <c r="B14179">
        <v>764.38710956479201</v>
      </c>
      <c r="C14179">
        <v>-6.5455213288385494E-2</v>
      </c>
      <c r="D14179">
        <v>0.16541118263666399</v>
      </c>
      <c r="E14179">
        <v>0.53839932435729598</v>
      </c>
      <c r="F14179">
        <v>0.84588926922790098</v>
      </c>
    </row>
    <row r="14180" spans="1:6" x14ac:dyDescent="0.3">
      <c r="A14180" t="s">
        <v>16520</v>
      </c>
      <c r="B14180">
        <v>5319.7438881340304</v>
      </c>
      <c r="C14180">
        <v>-5.6151919033939998E-2</v>
      </c>
      <c r="D14180">
        <v>0.191845830293248</v>
      </c>
      <c r="E14180">
        <v>0.525084982180406</v>
      </c>
      <c r="F14180">
        <v>0.84005082808937004</v>
      </c>
    </row>
    <row r="14181" spans="1:6" x14ac:dyDescent="0.3">
      <c r="A14181" t="s">
        <v>16521</v>
      </c>
      <c r="B14181">
        <v>274.797660958714</v>
      </c>
      <c r="C14181">
        <v>-6.4158967353702204E-2</v>
      </c>
      <c r="D14181">
        <v>0.21090693530174001</v>
      </c>
      <c r="E14181">
        <v>0.35861552899137</v>
      </c>
      <c r="F14181">
        <v>0.73369100869126702</v>
      </c>
    </row>
    <row r="14182" spans="1:6" x14ac:dyDescent="0.3">
      <c r="A14182" t="s">
        <v>16522</v>
      </c>
      <c r="B14182">
        <v>23.428767577837402</v>
      </c>
      <c r="C14182">
        <v>5.8632606588569697E-2</v>
      </c>
      <c r="D14182">
        <v>0.216910197368955</v>
      </c>
      <c r="E14182">
        <v>0.213538042957859</v>
      </c>
      <c r="F14182">
        <v>0.61221014908939997</v>
      </c>
    </row>
    <row r="14183" spans="1:6" x14ac:dyDescent="0.3">
      <c r="A14183" t="s">
        <v>16523</v>
      </c>
      <c r="B14183">
        <v>77.457717802637404</v>
      </c>
      <c r="C14183">
        <v>-0.104460332491288</v>
      </c>
      <c r="D14183">
        <v>0.21688136927297899</v>
      </c>
      <c r="E14183">
        <v>0.25387192639024098</v>
      </c>
      <c r="F14183">
        <v>0.65033406692511198</v>
      </c>
    </row>
    <row r="14184" spans="1:6" x14ac:dyDescent="0.3">
      <c r="A14184" t="s">
        <v>16524</v>
      </c>
      <c r="B14184">
        <v>133.02531006484</v>
      </c>
      <c r="C14184">
        <v>-0.125595655139908</v>
      </c>
      <c r="D14184">
        <v>0.234980814538821</v>
      </c>
      <c r="E14184">
        <v>0.16191076528935999</v>
      </c>
      <c r="F14184">
        <v>0.54899142508744303</v>
      </c>
    </row>
    <row r="14185" spans="1:6" x14ac:dyDescent="0.3">
      <c r="A14185" t="s">
        <v>16525</v>
      </c>
      <c r="B14185">
        <v>650.02038618991298</v>
      </c>
      <c r="C14185">
        <v>-0.16640783486680799</v>
      </c>
      <c r="D14185">
        <v>0.24226717958254301</v>
      </c>
      <c r="E14185">
        <v>0.13221260478462701</v>
      </c>
      <c r="F14185">
        <v>0.50364775345870405</v>
      </c>
    </row>
    <row r="14186" spans="1:6" x14ac:dyDescent="0.3">
      <c r="A14186" t="s">
        <v>16528</v>
      </c>
      <c r="B14186">
        <v>245.007721070624</v>
      </c>
      <c r="C14186">
        <v>-0.34998482060977598</v>
      </c>
      <c r="D14186">
        <v>0.37573637713595398</v>
      </c>
      <c r="E14186">
        <v>2.92922758521139E-2</v>
      </c>
      <c r="F14186">
        <v>0.25052189531719798</v>
      </c>
    </row>
    <row r="14187" spans="1:6" x14ac:dyDescent="0.3">
      <c r="A14187" t="s">
        <v>16530</v>
      </c>
      <c r="B14187">
        <v>21.265751436890501</v>
      </c>
      <c r="C14187">
        <v>-4.8288844925621702E-2</v>
      </c>
      <c r="D14187">
        <v>0.21370526792588901</v>
      </c>
      <c r="E14187">
        <v>0.258549685009694</v>
      </c>
      <c r="F14187">
        <v>0.65384640924687198</v>
      </c>
    </row>
    <row r="14188" spans="1:6" x14ac:dyDescent="0.3">
      <c r="A14188" t="s">
        <v>16531</v>
      </c>
      <c r="B14188">
        <v>22.100900446070099</v>
      </c>
      <c r="C14188">
        <v>2.57928029763759E-2</v>
      </c>
      <c r="D14188">
        <v>0.204436144910422</v>
      </c>
      <c r="E14188">
        <v>0.64985113888625101</v>
      </c>
      <c r="F14188">
        <v>0.89572081086201605</v>
      </c>
    </row>
    <row r="14189" spans="1:6" x14ac:dyDescent="0.3">
      <c r="A14189" t="s">
        <v>16532</v>
      </c>
      <c r="B14189">
        <v>2308.2657734414502</v>
      </c>
      <c r="C14189">
        <v>-0.17303295353078199</v>
      </c>
      <c r="D14189">
        <v>0.199819376242937</v>
      </c>
      <c r="E14189">
        <v>0.15098301586736801</v>
      </c>
      <c r="F14189">
        <v>0.53115341419536199</v>
      </c>
    </row>
    <row r="14190" spans="1:6" x14ac:dyDescent="0.3">
      <c r="A14190" t="s">
        <v>16533</v>
      </c>
      <c r="B14190">
        <v>858.65976589588797</v>
      </c>
      <c r="C14190">
        <v>2.89265624953314E-2</v>
      </c>
      <c r="D14190">
        <v>0.17241809806705399</v>
      </c>
      <c r="E14190">
        <v>0.77522236691374802</v>
      </c>
      <c r="F14190">
        <v>0.94185996304419495</v>
      </c>
    </row>
    <row r="14191" spans="1:6" x14ac:dyDescent="0.3">
      <c r="A14191" t="s">
        <v>16534</v>
      </c>
      <c r="B14191">
        <v>908.78471035210202</v>
      </c>
      <c r="C14191">
        <v>1.72095858144806E-2</v>
      </c>
      <c r="D14191">
        <v>0.19856509506221701</v>
      </c>
      <c r="E14191">
        <v>0.79804065924228396</v>
      </c>
      <c r="F14191">
        <v>0.94744837739190901</v>
      </c>
    </row>
    <row r="14192" spans="1:6" x14ac:dyDescent="0.3">
      <c r="A14192" t="s">
        <v>16535</v>
      </c>
      <c r="B14192">
        <v>158.12737155279601</v>
      </c>
      <c r="C14192">
        <v>-2.6907185216021499E-2</v>
      </c>
      <c r="D14192">
        <v>0.20064857614280601</v>
      </c>
      <c r="E14192">
        <v>0.694257621711307</v>
      </c>
      <c r="F14192">
        <v>0.91209772935279398</v>
      </c>
    </row>
    <row r="14193" spans="1:6" x14ac:dyDescent="0.3">
      <c r="A14193" t="s">
        <v>16536</v>
      </c>
      <c r="B14193">
        <v>814.75773240385899</v>
      </c>
      <c r="C14193">
        <v>7.3250164208086097E-2</v>
      </c>
      <c r="D14193">
        <v>0.193337292941725</v>
      </c>
      <c r="E14193">
        <v>0.444485990684933</v>
      </c>
      <c r="F14193">
        <v>0.79381956179232205</v>
      </c>
    </row>
    <row r="14194" spans="1:6" x14ac:dyDescent="0.3">
      <c r="A14194" t="s">
        <v>16537</v>
      </c>
      <c r="B14194">
        <v>52.030798422534602</v>
      </c>
      <c r="C14194">
        <v>9.9463659180954594E-2</v>
      </c>
      <c r="D14194">
        <v>0.22167243307054299</v>
      </c>
      <c r="E14194">
        <v>0.23096088186814601</v>
      </c>
      <c r="F14194">
        <v>0.62732165164186704</v>
      </c>
    </row>
    <row r="14195" spans="1:6" x14ac:dyDescent="0.3">
      <c r="A14195" t="s">
        <v>16538</v>
      </c>
      <c r="B14195">
        <v>158.12011960980601</v>
      </c>
      <c r="C14195">
        <v>0.65184710224923803</v>
      </c>
      <c r="D14195">
        <v>0.47546649316738998</v>
      </c>
      <c r="E14195">
        <v>6.7191064566458503E-3</v>
      </c>
      <c r="F14195">
        <v>0.112541796585014</v>
      </c>
    </row>
    <row r="14196" spans="1:6" x14ac:dyDescent="0.3">
      <c r="A14196" t="s">
        <v>16539</v>
      </c>
      <c r="B14196">
        <v>572.06435174485898</v>
      </c>
      <c r="C14196">
        <v>-0.211403430685105</v>
      </c>
      <c r="D14196">
        <v>0.21788581268841101</v>
      </c>
      <c r="E14196">
        <v>0.100960370955165</v>
      </c>
      <c r="F14196">
        <v>0.45415187824747899</v>
      </c>
    </row>
    <row r="14197" spans="1:6" x14ac:dyDescent="0.3">
      <c r="A14197" t="s">
        <v>16541</v>
      </c>
      <c r="B14197">
        <v>3133.8202018393999</v>
      </c>
      <c r="C14197">
        <v>-3.1296169167776902E-2</v>
      </c>
      <c r="D14197">
        <v>0.161604609743044</v>
      </c>
      <c r="E14197">
        <v>0.765862237180295</v>
      </c>
      <c r="F14197">
        <v>0.93822441203611895</v>
      </c>
    </row>
    <row r="14198" spans="1:6" x14ac:dyDescent="0.3">
      <c r="A14198" t="s">
        <v>16542</v>
      </c>
      <c r="B14198">
        <v>5396.4008559034501</v>
      </c>
      <c r="C14198">
        <v>2.5200198093663001E-2</v>
      </c>
      <c r="D14198">
        <v>0.18449024445069701</v>
      </c>
      <c r="E14198">
        <v>0.78176708529167505</v>
      </c>
      <c r="F14198">
        <v>0.94362931032167197</v>
      </c>
    </row>
    <row r="14199" spans="1:6" x14ac:dyDescent="0.3">
      <c r="A14199" t="s">
        <v>16543</v>
      </c>
      <c r="B14199">
        <v>243.08801035053901</v>
      </c>
      <c r="C14199">
        <v>-6.4969218195768799E-2</v>
      </c>
      <c r="D14199">
        <v>0.21287548973807699</v>
      </c>
      <c r="E14199">
        <v>0.28701972478145799</v>
      </c>
      <c r="F14199">
        <v>0.679879430239689</v>
      </c>
    </row>
    <row r="14200" spans="1:6" x14ac:dyDescent="0.3">
      <c r="A14200" t="s">
        <v>16544</v>
      </c>
      <c r="B14200">
        <v>431.72142059376898</v>
      </c>
      <c r="C14200">
        <v>-8.8050148925699706E-2</v>
      </c>
      <c r="D14200">
        <v>0.22087254420099101</v>
      </c>
      <c r="E14200">
        <v>0.21176580462217101</v>
      </c>
      <c r="F14200">
        <v>0.60926034737068802</v>
      </c>
    </row>
    <row r="14201" spans="1:6" x14ac:dyDescent="0.3">
      <c r="A14201" t="s">
        <v>16545</v>
      </c>
      <c r="B14201">
        <v>1881.0279335141799</v>
      </c>
      <c r="C14201">
        <v>4.44184948911849E-2</v>
      </c>
      <c r="D14201">
        <v>0.16214024492569101</v>
      </c>
      <c r="E14201">
        <v>0.67585032790715105</v>
      </c>
      <c r="F14201">
        <v>0.90484628068641104</v>
      </c>
    </row>
    <row r="14202" spans="1:6" x14ac:dyDescent="0.3">
      <c r="A14202" t="s">
        <v>16546</v>
      </c>
      <c r="B14202">
        <v>4001.0326775528001</v>
      </c>
      <c r="C14202">
        <v>-1.5009548996404999E-2</v>
      </c>
      <c r="D14202">
        <v>0.158815854680491</v>
      </c>
      <c r="E14202">
        <v>0.882210147890229</v>
      </c>
      <c r="F14202">
        <v>0.97058189149019303</v>
      </c>
    </row>
    <row r="14203" spans="1:6" x14ac:dyDescent="0.3">
      <c r="A14203" t="s">
        <v>16547</v>
      </c>
      <c r="B14203">
        <v>2651.9751164384002</v>
      </c>
      <c r="C14203">
        <v>0.13834648800004301</v>
      </c>
      <c r="D14203">
        <v>0.22873151377756701</v>
      </c>
      <c r="E14203">
        <v>0.17597507356954101</v>
      </c>
      <c r="F14203">
        <v>0.57002835354302095</v>
      </c>
    </row>
    <row r="14204" spans="1:6" x14ac:dyDescent="0.3">
      <c r="A14204" t="s">
        <v>16548</v>
      </c>
      <c r="B14204">
        <v>1530.1600193500001</v>
      </c>
      <c r="C14204">
        <v>-3.4372036924333202E-2</v>
      </c>
      <c r="D14204">
        <v>0.213350171499606</v>
      </c>
      <c r="E14204">
        <v>2.9589034053620199E-2</v>
      </c>
      <c r="F14204">
        <v>0.25143447998838803</v>
      </c>
    </row>
    <row r="14205" spans="1:6" x14ac:dyDescent="0.3">
      <c r="A14205" t="s">
        <v>16549</v>
      </c>
      <c r="B14205">
        <v>1017.34079351971</v>
      </c>
      <c r="C14205">
        <v>2.85668839012263E-3</v>
      </c>
      <c r="D14205">
        <v>0.175241904141236</v>
      </c>
      <c r="E14205">
        <v>0.96927756270454801</v>
      </c>
      <c r="F14205">
        <v>0.99204448726563099</v>
      </c>
    </row>
    <row r="14206" spans="1:6" x14ac:dyDescent="0.3">
      <c r="A14206" t="s">
        <v>16550</v>
      </c>
      <c r="B14206">
        <v>20.4116717095743</v>
      </c>
      <c r="C14206">
        <v>-5.4421289623994798E-2</v>
      </c>
      <c r="D14206">
        <v>0.21633097198006801</v>
      </c>
      <c r="E14206">
        <v>0.18327768935893801</v>
      </c>
      <c r="F14206">
        <v>0.57862101093054197</v>
      </c>
    </row>
    <row r="14207" spans="1:6" x14ac:dyDescent="0.3">
      <c r="A14207" t="s">
        <v>16551</v>
      </c>
      <c r="B14207">
        <v>102.49202187565299</v>
      </c>
      <c r="C14207">
        <v>2.88435070581964E-2</v>
      </c>
      <c r="D14207">
        <v>0.20788754138891899</v>
      </c>
      <c r="E14207">
        <v>0.51958120369301997</v>
      </c>
      <c r="F14207">
        <v>0.83619724219261804</v>
      </c>
    </row>
    <row r="14208" spans="1:6" x14ac:dyDescent="0.3">
      <c r="A14208" t="s">
        <v>16552</v>
      </c>
      <c r="B14208">
        <v>18.749943558082801</v>
      </c>
      <c r="C14208">
        <v>1.96745583429907E-2</v>
      </c>
      <c r="D14208">
        <v>0.207320587956762</v>
      </c>
      <c r="E14208">
        <v>0.63485197746448796</v>
      </c>
      <c r="F14208">
        <v>0.88953103263146205</v>
      </c>
    </row>
    <row r="14209" spans="1:6" x14ac:dyDescent="0.3">
      <c r="A14209" t="s">
        <v>16554</v>
      </c>
      <c r="B14209">
        <v>3619.92369116389</v>
      </c>
      <c r="C14209">
        <v>-0.21516122049039499</v>
      </c>
      <c r="D14209">
        <v>0.250149757256732</v>
      </c>
      <c r="E14209">
        <v>9.1297677230824603E-2</v>
      </c>
      <c r="F14209">
        <v>0.436071817674482</v>
      </c>
    </row>
    <row r="14210" spans="1:6" x14ac:dyDescent="0.3">
      <c r="A14210" t="s">
        <v>16555</v>
      </c>
      <c r="B14210">
        <v>23.952996328600399</v>
      </c>
      <c r="C14210">
        <v>-7.3647941237419898E-2</v>
      </c>
      <c r="D14210">
        <v>0.21691121149107701</v>
      </c>
      <c r="E14210">
        <v>0.26759262966894398</v>
      </c>
      <c r="F14210">
        <v>0.66320475712363802</v>
      </c>
    </row>
    <row r="14211" spans="1:6" x14ac:dyDescent="0.3">
      <c r="A14211" t="s">
        <v>16556</v>
      </c>
      <c r="B14211">
        <v>16.029494165521999</v>
      </c>
      <c r="C14211">
        <v>-9.2562148350425505E-2</v>
      </c>
      <c r="D14211">
        <v>0.23436061577879599</v>
      </c>
      <c r="E14211">
        <v>7.3688898928735896E-2</v>
      </c>
      <c r="F14211">
        <v>0.39875144943076402</v>
      </c>
    </row>
    <row r="14212" spans="1:6" x14ac:dyDescent="0.3">
      <c r="A14212" t="s">
        <v>16557</v>
      </c>
      <c r="B14212">
        <v>940.63135296214296</v>
      </c>
      <c r="C14212">
        <v>-2.7147605815487801E-2</v>
      </c>
      <c r="D14212">
        <v>0.17688076634164801</v>
      </c>
      <c r="E14212">
        <v>0.77608963173813605</v>
      </c>
      <c r="F14212">
        <v>0.94190162831434299</v>
      </c>
    </row>
    <row r="14213" spans="1:6" x14ac:dyDescent="0.3">
      <c r="A14213" t="s">
        <v>16558</v>
      </c>
      <c r="B14213">
        <v>5501.56355915734</v>
      </c>
      <c r="C14213">
        <v>-0.92556496477842598</v>
      </c>
      <c r="D14213">
        <v>0.65493051725184204</v>
      </c>
      <c r="E14213">
        <v>2.7433078093314898E-3</v>
      </c>
      <c r="F14213">
        <v>6.8135927961481907E-2</v>
      </c>
    </row>
    <row r="14214" spans="1:6" x14ac:dyDescent="0.3">
      <c r="A14214" t="s">
        <v>16560</v>
      </c>
      <c r="B14214">
        <v>23843.428129280601</v>
      </c>
      <c r="C14214">
        <v>4.6007332063253997E-2</v>
      </c>
      <c r="D14214">
        <v>0.15401098403144101</v>
      </c>
      <c r="E14214">
        <v>0.668225559885823</v>
      </c>
      <c r="F14214">
        <v>0.90208486621101602</v>
      </c>
    </row>
    <row r="14215" spans="1:6" x14ac:dyDescent="0.3">
      <c r="A14215" t="s">
        <v>16562</v>
      </c>
      <c r="B14215">
        <v>27.4615759329923</v>
      </c>
      <c r="C14215">
        <v>3.8674178628973502E-2</v>
      </c>
      <c r="D14215">
        <v>0.20667763552614701</v>
      </c>
      <c r="E14215">
        <v>0.50193528401590204</v>
      </c>
      <c r="F14215">
        <v>0.82710003675309396</v>
      </c>
    </row>
    <row r="14216" spans="1:6" x14ac:dyDescent="0.3">
      <c r="A14216" t="s">
        <v>16563</v>
      </c>
      <c r="B14216">
        <v>15916.148972798201</v>
      </c>
      <c r="C14216">
        <v>0.18062343611609699</v>
      </c>
      <c r="D14216">
        <v>0.188861320486156</v>
      </c>
      <c r="E14216">
        <v>0.13966832859454101</v>
      </c>
      <c r="F14216">
        <v>0.51367223109511195</v>
      </c>
    </row>
    <row r="14217" spans="1:6" x14ac:dyDescent="0.3">
      <c r="A14217" t="s">
        <v>16564</v>
      </c>
      <c r="B14217">
        <v>3521.4812536283998</v>
      </c>
      <c r="C14217">
        <v>0.14915642656014999</v>
      </c>
      <c r="D14217">
        <v>0.187416202801135</v>
      </c>
      <c r="E14217">
        <v>0.19665041301130101</v>
      </c>
      <c r="F14217">
        <v>0.59167198513630404</v>
      </c>
    </row>
    <row r="14218" spans="1:6" x14ac:dyDescent="0.3">
      <c r="A14218" t="s">
        <v>16566</v>
      </c>
      <c r="B14218">
        <v>4346.9735291562702</v>
      </c>
      <c r="C14218">
        <v>0.109874848097056</v>
      </c>
      <c r="D14218">
        <v>0.20434157028650499</v>
      </c>
      <c r="E14218">
        <v>0.28480177978744597</v>
      </c>
      <c r="F14218">
        <v>0.67829640320336004</v>
      </c>
    </row>
    <row r="14219" spans="1:6" x14ac:dyDescent="0.3">
      <c r="A14219" t="s">
        <v>16567</v>
      </c>
      <c r="B14219">
        <v>6605.4925141081603</v>
      </c>
      <c r="C14219">
        <v>-8.1547393362253903E-2</v>
      </c>
      <c r="D14219">
        <v>0.170147012403258</v>
      </c>
      <c r="E14219">
        <v>0.44887047772546501</v>
      </c>
      <c r="F14219">
        <v>0.796658036518471</v>
      </c>
    </row>
    <row r="14220" spans="1:6" x14ac:dyDescent="0.3">
      <c r="A14220" t="s">
        <v>16568</v>
      </c>
      <c r="B14220">
        <v>1220.05409957457</v>
      </c>
      <c r="C14220">
        <v>-0.29816979642311298</v>
      </c>
      <c r="D14220">
        <v>0.31368191240107302</v>
      </c>
      <c r="E14220">
        <v>4.2466071681746299E-2</v>
      </c>
      <c r="F14220">
        <v>0.30445984423045003</v>
      </c>
    </row>
    <row r="14221" spans="1:6" x14ac:dyDescent="0.3">
      <c r="A14221" t="s">
        <v>16569</v>
      </c>
      <c r="B14221">
        <v>1983.09720615988</v>
      </c>
      <c r="C14221">
        <v>-6.4494296066866005E-2</v>
      </c>
      <c r="D14221">
        <v>0.171282134035593</v>
      </c>
      <c r="E14221">
        <v>0.53707641419134899</v>
      </c>
      <c r="F14221">
        <v>0.84549462867918102</v>
      </c>
    </row>
    <row r="14222" spans="1:6" x14ac:dyDescent="0.3">
      <c r="A14222" t="s">
        <v>16571</v>
      </c>
      <c r="B14222">
        <v>3691.77091330744</v>
      </c>
      <c r="C14222">
        <v>0.237377625273652</v>
      </c>
      <c r="D14222">
        <v>0.39730575529543</v>
      </c>
      <c r="E14222">
        <v>1.8694002975802301E-2</v>
      </c>
      <c r="F14222">
        <v>0.19915069591746301</v>
      </c>
    </row>
    <row r="14223" spans="1:6" x14ac:dyDescent="0.3">
      <c r="A14223" t="s">
        <v>16572</v>
      </c>
      <c r="B14223">
        <v>1119.19689759833</v>
      </c>
      <c r="C14223">
        <v>7.9165107899935305E-2</v>
      </c>
      <c r="D14223">
        <v>0.22951698890389799</v>
      </c>
      <c r="E14223">
        <v>1.5475474122227099E-2</v>
      </c>
      <c r="F14223">
        <v>0.17898328988830201</v>
      </c>
    </row>
    <row r="14224" spans="1:6" x14ac:dyDescent="0.3">
      <c r="A14224" t="s">
        <v>16573</v>
      </c>
      <c r="B14224">
        <v>132.129005716861</v>
      </c>
      <c r="C14224">
        <v>8.6258245759815305E-2</v>
      </c>
      <c r="D14224">
        <v>0.23591470556005201</v>
      </c>
      <c r="E14224">
        <v>2.0263435632544898E-3</v>
      </c>
      <c r="F14224">
        <v>5.7832401018167001E-2</v>
      </c>
    </row>
    <row r="14225" spans="1:6" x14ac:dyDescent="0.3">
      <c r="A14225" t="s">
        <v>16574</v>
      </c>
      <c r="B14225">
        <v>3116.9244276161398</v>
      </c>
      <c r="C14225">
        <v>-0.44768128129793799</v>
      </c>
      <c r="D14225">
        <v>0.35111288086574799</v>
      </c>
      <c r="E14225">
        <v>1.45171108588486E-2</v>
      </c>
      <c r="F14225">
        <v>0.172400607508157</v>
      </c>
    </row>
    <row r="14226" spans="1:6" x14ac:dyDescent="0.3">
      <c r="A14226" t="s">
        <v>16575</v>
      </c>
      <c r="B14226">
        <v>6251.7313373205398</v>
      </c>
      <c r="C14226">
        <v>-6.2735767321901906E-2</v>
      </c>
      <c r="D14226">
        <v>0.17910131687646499</v>
      </c>
      <c r="E14226">
        <v>0.524074904725917</v>
      </c>
      <c r="F14226">
        <v>0.83946240797275395</v>
      </c>
    </row>
    <row r="14227" spans="1:6" x14ac:dyDescent="0.3">
      <c r="A14227" t="s">
        <v>16576</v>
      </c>
      <c r="B14227">
        <v>3525.4708863476899</v>
      </c>
      <c r="C14227">
        <v>-6.4729324131469299E-2</v>
      </c>
      <c r="D14227">
        <v>0.182951944542287</v>
      </c>
      <c r="E14227">
        <v>0.51472163564501905</v>
      </c>
      <c r="F14227">
        <v>0.83503759230718899</v>
      </c>
    </row>
    <row r="14228" spans="1:6" x14ac:dyDescent="0.3">
      <c r="A14228" t="s">
        <v>16577</v>
      </c>
      <c r="B14228">
        <v>17.752756258328901</v>
      </c>
      <c r="C14228">
        <v>7.2454837581548096E-2</v>
      </c>
      <c r="D14228">
        <v>0.21766550775289401</v>
      </c>
      <c r="E14228">
        <v>0.26023660319214198</v>
      </c>
      <c r="F14228">
        <v>0.65572080914472097</v>
      </c>
    </row>
    <row r="14229" spans="1:6" x14ac:dyDescent="0.3">
      <c r="A14229" t="s">
        <v>16578</v>
      </c>
      <c r="B14229">
        <v>487.72478859061403</v>
      </c>
      <c r="C14229">
        <v>-0.20404042205642101</v>
      </c>
      <c r="D14229">
        <v>0.227057627841142</v>
      </c>
      <c r="E14229">
        <v>0.107949046565113</v>
      </c>
      <c r="F14229">
        <v>0.46572189225292399</v>
      </c>
    </row>
    <row r="14230" spans="1:6" x14ac:dyDescent="0.3">
      <c r="A14230" t="s">
        <v>16579</v>
      </c>
      <c r="B14230">
        <v>700.30753192835198</v>
      </c>
      <c r="C14230">
        <v>-0.26050413156329999</v>
      </c>
      <c r="D14230">
        <v>0.26106962162109698</v>
      </c>
      <c r="E14230">
        <v>6.1428452797298402E-2</v>
      </c>
      <c r="F14230">
        <v>0.36650483196082001</v>
      </c>
    </row>
    <row r="14231" spans="1:6" x14ac:dyDescent="0.3">
      <c r="A14231" t="s">
        <v>16580</v>
      </c>
      <c r="B14231">
        <v>428.89522622393599</v>
      </c>
      <c r="C14231">
        <v>-9.3570422043659202E-2</v>
      </c>
      <c r="D14231">
        <v>0.20356616773049199</v>
      </c>
      <c r="E14231">
        <v>0.31969140035072602</v>
      </c>
      <c r="F14231">
        <v>0.70740226257486405</v>
      </c>
    </row>
    <row r="14232" spans="1:6" x14ac:dyDescent="0.3">
      <c r="A14232" t="s">
        <v>16581</v>
      </c>
      <c r="B14232">
        <v>29.946187731169701</v>
      </c>
      <c r="C14232">
        <v>-3.4198333622320498E-2</v>
      </c>
      <c r="D14232">
        <v>0.21209318625837301</v>
      </c>
      <c r="E14232">
        <v>0.247122916880685</v>
      </c>
      <c r="F14232">
        <v>0.64381182125120395</v>
      </c>
    </row>
    <row r="14233" spans="1:6" x14ac:dyDescent="0.3">
      <c r="A14233" t="s">
        <v>16583</v>
      </c>
      <c r="B14233">
        <v>31.873752227118999</v>
      </c>
      <c r="C14233">
        <v>5.0561897963415703E-2</v>
      </c>
      <c r="D14233">
        <v>0.21488781471085999</v>
      </c>
      <c r="E14233">
        <v>0.22249448047508599</v>
      </c>
      <c r="F14233">
        <v>0.620353970993476</v>
      </c>
    </row>
    <row r="14234" spans="1:6" x14ac:dyDescent="0.3">
      <c r="A14234" t="s">
        <v>16584</v>
      </c>
      <c r="B14234">
        <v>62.259983521117299</v>
      </c>
      <c r="C14234">
        <v>-1.15021454455223E-2</v>
      </c>
      <c r="D14234">
        <v>0.21079469310030099</v>
      </c>
      <c r="E14234">
        <v>0.26225479787413802</v>
      </c>
      <c r="F14234">
        <v>0.65870585319846398</v>
      </c>
    </row>
    <row r="14235" spans="1:6" x14ac:dyDescent="0.3">
      <c r="A14235" t="s">
        <v>16585</v>
      </c>
      <c r="B14235">
        <v>200.116510521382</v>
      </c>
      <c r="C14235">
        <v>2.8132856194892498E-3</v>
      </c>
      <c r="D14235">
        <v>0.19418993606985799</v>
      </c>
      <c r="E14235">
        <v>0.97245882663326799</v>
      </c>
      <c r="F14235">
        <v>0.99319701827447004</v>
      </c>
    </row>
    <row r="14236" spans="1:6" x14ac:dyDescent="0.3">
      <c r="A14236" t="s">
        <v>16588</v>
      </c>
      <c r="B14236">
        <v>6892.9118783331696</v>
      </c>
      <c r="C14236">
        <v>-0.153212789585319</v>
      </c>
      <c r="D14236">
        <v>0.292078724161556</v>
      </c>
      <c r="E14236">
        <v>4.1597176792823997E-3</v>
      </c>
      <c r="F14236">
        <v>8.4784116731540099E-2</v>
      </c>
    </row>
    <row r="14237" spans="1:6" x14ac:dyDescent="0.3">
      <c r="A14237" t="s">
        <v>16589</v>
      </c>
      <c r="B14237">
        <v>12143.485143796899</v>
      </c>
      <c r="C14237">
        <v>-0.14111426276873701</v>
      </c>
      <c r="D14237">
        <v>0.27383340155097902</v>
      </c>
      <c r="E14237">
        <v>1.5809363549124E-2</v>
      </c>
      <c r="F14237">
        <v>0.18094904191248901</v>
      </c>
    </row>
    <row r="14238" spans="1:6" x14ac:dyDescent="0.3">
      <c r="A14238" t="s">
        <v>16590</v>
      </c>
      <c r="B14238">
        <v>2494.2282407244502</v>
      </c>
      <c r="C14238">
        <v>6.3078701885537602E-2</v>
      </c>
      <c r="D14238">
        <v>0.165194791654075</v>
      </c>
      <c r="E14238">
        <v>0.55455171919624302</v>
      </c>
      <c r="F14238">
        <v>0.85176671593947295</v>
      </c>
    </row>
    <row r="14239" spans="1:6" x14ac:dyDescent="0.3">
      <c r="A14239" t="s">
        <v>16591</v>
      </c>
      <c r="B14239">
        <v>1621.8856884623101</v>
      </c>
      <c r="C14239">
        <v>-1.3771537863043</v>
      </c>
      <c r="D14239">
        <v>0.95186722795790302</v>
      </c>
      <c r="E14239">
        <v>9.60925604873508E-4</v>
      </c>
      <c r="F14239">
        <v>3.4095209319042502E-2</v>
      </c>
    </row>
    <row r="14240" spans="1:6" x14ac:dyDescent="0.3">
      <c r="A14240" t="s">
        <v>16592</v>
      </c>
      <c r="B14240">
        <v>2253.86958951919</v>
      </c>
      <c r="C14240">
        <v>0.164608525201803</v>
      </c>
      <c r="D14240">
        <v>0.30506021995788801</v>
      </c>
      <c r="E14240">
        <v>7.0185031483731702E-3</v>
      </c>
      <c r="F14240">
        <v>0.115008195794172</v>
      </c>
    </row>
    <row r="14241" spans="1:6" x14ac:dyDescent="0.3">
      <c r="A14241" t="s">
        <v>16593</v>
      </c>
      <c r="B14241">
        <v>3582.5765445984898</v>
      </c>
      <c r="C14241">
        <v>2.4440048004296701E-2</v>
      </c>
      <c r="D14241">
        <v>0.151332109160593</v>
      </c>
      <c r="E14241">
        <v>0.82834774270840505</v>
      </c>
      <c r="F14241">
        <v>0.95769383910294104</v>
      </c>
    </row>
    <row r="14242" spans="1:6" x14ac:dyDescent="0.3">
      <c r="A14242" t="s">
        <v>16594</v>
      </c>
      <c r="B14242">
        <v>1397.7603924472701</v>
      </c>
      <c r="C14242">
        <v>0.21266474485909501</v>
      </c>
      <c r="D14242">
        <v>0.33333469764603002</v>
      </c>
      <c r="E14242">
        <v>3.92193816165411E-2</v>
      </c>
      <c r="F14242">
        <v>0.29202062903005699</v>
      </c>
    </row>
    <row r="14243" spans="1:6" x14ac:dyDescent="0.3">
      <c r="A14243" t="s">
        <v>16595</v>
      </c>
      <c r="B14243">
        <v>101.718829750598</v>
      </c>
      <c r="C14243">
        <v>0.27900017207445799</v>
      </c>
      <c r="D14243">
        <v>0.53802108529171</v>
      </c>
      <c r="E14243">
        <v>1.02632225407637E-2</v>
      </c>
      <c r="F14243">
        <v>0.14194844212545901</v>
      </c>
    </row>
    <row r="14244" spans="1:6" x14ac:dyDescent="0.3">
      <c r="A14244" t="s">
        <v>16596</v>
      </c>
      <c r="B14244">
        <v>362.84204362434002</v>
      </c>
      <c r="C14244">
        <v>-9.1797442227054896E-2</v>
      </c>
      <c r="D14244">
        <v>0.23548418210289901</v>
      </c>
      <c r="E14244">
        <v>2.7507097771508799E-2</v>
      </c>
      <c r="F14244">
        <v>0.24325452790206101</v>
      </c>
    </row>
    <row r="14245" spans="1:6" x14ac:dyDescent="0.3">
      <c r="A14245" t="s">
        <v>16597</v>
      </c>
      <c r="B14245">
        <v>925.46004964923395</v>
      </c>
      <c r="C14245">
        <v>-0.12547517438064301</v>
      </c>
      <c r="D14245">
        <v>0.256357678597529</v>
      </c>
      <c r="E14245">
        <v>3.2680119593338601E-2</v>
      </c>
      <c r="F14245">
        <v>0.26451422683881998</v>
      </c>
    </row>
    <row r="14246" spans="1:6" x14ac:dyDescent="0.3">
      <c r="A14246" t="s">
        <v>16598</v>
      </c>
      <c r="B14246">
        <v>1332.9045588889401</v>
      </c>
      <c r="C14246">
        <v>1.98743426740866</v>
      </c>
      <c r="D14246">
        <v>0.46815434113884102</v>
      </c>
      <c r="E14246">
        <v>4.23463742571882E-7</v>
      </c>
      <c r="F14246">
        <v>1.3633964126582801E-4</v>
      </c>
    </row>
    <row r="14247" spans="1:6" x14ac:dyDescent="0.3">
      <c r="A14247" t="s">
        <v>16600</v>
      </c>
      <c r="B14247">
        <v>1612.580234194</v>
      </c>
      <c r="C14247">
        <v>-0.110856680825347</v>
      </c>
      <c r="D14247">
        <v>0.23631512660291201</v>
      </c>
      <c r="E14247">
        <v>0.117687629719694</v>
      </c>
      <c r="F14247">
        <v>0.48280253192699402</v>
      </c>
    </row>
    <row r="14248" spans="1:6" x14ac:dyDescent="0.3">
      <c r="A14248" t="s">
        <v>16601</v>
      </c>
      <c r="B14248">
        <v>3670.37315253007</v>
      </c>
      <c r="C14248">
        <v>-2.30799164003259E-2</v>
      </c>
      <c r="D14248">
        <v>0.20082420528937001</v>
      </c>
      <c r="E14248">
        <v>0.71456387536975596</v>
      </c>
      <c r="F14248">
        <v>0.92141270764507699</v>
      </c>
    </row>
    <row r="14249" spans="1:6" x14ac:dyDescent="0.3">
      <c r="A14249" t="s">
        <v>16602</v>
      </c>
      <c r="B14249">
        <v>1589.76392113459</v>
      </c>
      <c r="C14249">
        <v>0.19132637898562499</v>
      </c>
      <c r="D14249">
        <v>0.22124054013647099</v>
      </c>
      <c r="E14249">
        <v>0.124134703437582</v>
      </c>
      <c r="F14249">
        <v>0.49285360903534903</v>
      </c>
    </row>
    <row r="14250" spans="1:6" x14ac:dyDescent="0.3">
      <c r="A14250" t="s">
        <v>16603</v>
      </c>
      <c r="B14250">
        <v>2862.0271025862899</v>
      </c>
      <c r="C14250">
        <v>8.6540220757412994E-2</v>
      </c>
      <c r="D14250">
        <v>0.163955810261881</v>
      </c>
      <c r="E14250">
        <v>0.42955325365930502</v>
      </c>
      <c r="F14250">
        <v>0.78471028344248295</v>
      </c>
    </row>
    <row r="14251" spans="1:6" x14ac:dyDescent="0.3">
      <c r="A14251" t="s">
        <v>16604</v>
      </c>
      <c r="B14251">
        <v>16102.1977804381</v>
      </c>
      <c r="C14251">
        <v>-6.0743681782490497E-2</v>
      </c>
      <c r="D14251">
        <v>0.213642432147367</v>
      </c>
      <c r="E14251">
        <v>0.26001626195321997</v>
      </c>
      <c r="F14251">
        <v>0.655670319264826</v>
      </c>
    </row>
    <row r="14252" spans="1:6" x14ac:dyDescent="0.3">
      <c r="A14252" t="s">
        <v>16606</v>
      </c>
      <c r="B14252">
        <v>6314.63527886677</v>
      </c>
      <c r="C14252">
        <v>0.150773069699909</v>
      </c>
      <c r="D14252">
        <v>0.205217213616008</v>
      </c>
      <c r="E14252">
        <v>0.19320609752264201</v>
      </c>
      <c r="F14252">
        <v>0.58926568274403501</v>
      </c>
    </row>
    <row r="14253" spans="1:6" x14ac:dyDescent="0.3">
      <c r="A14253" t="s">
        <v>16607</v>
      </c>
      <c r="B14253">
        <v>2907.32325163715</v>
      </c>
      <c r="C14253">
        <v>-0.10825803662809801</v>
      </c>
      <c r="D14253">
        <v>0.210770624405721</v>
      </c>
      <c r="E14253">
        <v>0.25496850633844498</v>
      </c>
      <c r="F14253">
        <v>0.65154852840287403</v>
      </c>
    </row>
    <row r="14254" spans="1:6" x14ac:dyDescent="0.3">
      <c r="A14254" t="s">
        <v>16608</v>
      </c>
      <c r="B14254">
        <v>2063.7104704456701</v>
      </c>
      <c r="C14254">
        <v>7.4175442762838398E-2</v>
      </c>
      <c r="D14254">
        <v>0.19030426136833001</v>
      </c>
      <c r="E14254">
        <v>0.44834556395262798</v>
      </c>
      <c r="F14254">
        <v>0.79629543108390999</v>
      </c>
    </row>
    <row r="14255" spans="1:6" x14ac:dyDescent="0.3">
      <c r="A14255" t="s">
        <v>16609</v>
      </c>
      <c r="B14255">
        <v>714.86470462008197</v>
      </c>
      <c r="C14255">
        <v>-0.110032850406016</v>
      </c>
      <c r="D14255">
        <v>0.23369533043325799</v>
      </c>
      <c r="E14255">
        <v>0.13806179056943199</v>
      </c>
      <c r="F14255">
        <v>0.51075609591980797</v>
      </c>
    </row>
    <row r="14256" spans="1:6" x14ac:dyDescent="0.3">
      <c r="A14256" t="s">
        <v>16610</v>
      </c>
      <c r="B14256">
        <v>2375.1138361091698</v>
      </c>
      <c r="C14256">
        <v>0.111989991259921</v>
      </c>
      <c r="D14256">
        <v>0.21696478967597899</v>
      </c>
      <c r="E14256">
        <v>0.239098578352095</v>
      </c>
      <c r="F14256">
        <v>0.63379977180358205</v>
      </c>
    </row>
    <row r="14257" spans="1:6" x14ac:dyDescent="0.3">
      <c r="A14257" t="s">
        <v>16611</v>
      </c>
      <c r="B14257">
        <v>1860.0756738581799</v>
      </c>
      <c r="C14257">
        <v>-0.13561741544924899</v>
      </c>
      <c r="D14257">
        <v>0.240788920383186</v>
      </c>
      <c r="E14257">
        <v>0.131674915609657</v>
      </c>
      <c r="F14257">
        <v>0.50325360880060399</v>
      </c>
    </row>
    <row r="14258" spans="1:6" x14ac:dyDescent="0.3">
      <c r="A14258" t="s">
        <v>16612</v>
      </c>
      <c r="B14258">
        <v>94.282500195736205</v>
      </c>
      <c r="C14258">
        <v>-0.13958409698683399</v>
      </c>
      <c r="D14258">
        <v>0.26822644479491398</v>
      </c>
      <c r="E14258">
        <v>3.63519744127856E-2</v>
      </c>
      <c r="F14258">
        <v>0.27999106188626899</v>
      </c>
    </row>
    <row r="14259" spans="1:6" x14ac:dyDescent="0.3">
      <c r="A14259" t="s">
        <v>16619</v>
      </c>
      <c r="B14259">
        <v>1592.7909971848101</v>
      </c>
      <c r="C14259">
        <v>-0.13048569336737101</v>
      </c>
      <c r="D14259">
        <v>0.185083927059572</v>
      </c>
      <c r="E14259">
        <v>0.252943209940442</v>
      </c>
      <c r="F14259">
        <v>0.64926538081262697</v>
      </c>
    </row>
    <row r="14260" spans="1:6" x14ac:dyDescent="0.3">
      <c r="A14260" t="s">
        <v>16620</v>
      </c>
      <c r="B14260">
        <v>878.21672221546305</v>
      </c>
      <c r="C14260">
        <v>-2.59753226206962E-3</v>
      </c>
      <c r="D14260">
        <v>0.191163781385359</v>
      </c>
      <c r="E14260">
        <v>0.97942320306649999</v>
      </c>
      <c r="F14260">
        <v>0.99432088395962703</v>
      </c>
    </row>
    <row r="14261" spans="1:6" x14ac:dyDescent="0.3">
      <c r="A14261" t="s">
        <v>16621</v>
      </c>
      <c r="B14261">
        <v>653.51526917774504</v>
      </c>
      <c r="C14261">
        <v>-4.0574859955635E-2</v>
      </c>
      <c r="D14261">
        <v>0.20066166984947301</v>
      </c>
      <c r="E14261">
        <v>0.56107511371539298</v>
      </c>
      <c r="F14261">
        <v>0.85415797589633002</v>
      </c>
    </row>
    <row r="14262" spans="1:6" x14ac:dyDescent="0.3">
      <c r="A14262" t="s">
        <v>16622</v>
      </c>
      <c r="B14262">
        <v>217.46115428924699</v>
      </c>
      <c r="C14262">
        <v>2.0947307805408499E-2</v>
      </c>
      <c r="D14262">
        <v>0.185120685243061</v>
      </c>
      <c r="E14262">
        <v>0.81516447498533995</v>
      </c>
      <c r="F14262">
        <v>0.95379564991554699</v>
      </c>
    </row>
    <row r="14263" spans="1:6" x14ac:dyDescent="0.3">
      <c r="A14263" t="s">
        <v>16623</v>
      </c>
      <c r="B14263">
        <v>1088.13906977222</v>
      </c>
      <c r="C14263">
        <v>-0.93276201813561699</v>
      </c>
      <c r="D14263">
        <v>0.44783466059263499</v>
      </c>
      <c r="E14263">
        <v>1.1741439304944199E-3</v>
      </c>
      <c r="F14263">
        <v>3.9109986137904E-2</v>
      </c>
    </row>
    <row r="14264" spans="1:6" x14ac:dyDescent="0.3">
      <c r="A14264" t="s">
        <v>16624</v>
      </c>
      <c r="B14264">
        <v>1766.4063577592401</v>
      </c>
      <c r="C14264">
        <v>2.5227060150803299E-2</v>
      </c>
      <c r="D14264">
        <v>0.15184507265300001</v>
      </c>
      <c r="E14264">
        <v>0.81317983380860803</v>
      </c>
      <c r="F14264">
        <v>0.95339838091553397</v>
      </c>
    </row>
    <row r="14265" spans="1:6" x14ac:dyDescent="0.3">
      <c r="A14265" t="s">
        <v>16625</v>
      </c>
      <c r="B14265">
        <v>313.25729919173898</v>
      </c>
      <c r="C14265">
        <v>-0.10533828273543799</v>
      </c>
      <c r="D14265">
        <v>0.17698672720897399</v>
      </c>
      <c r="E14265">
        <v>0.34237021382678701</v>
      </c>
      <c r="F14265">
        <v>0.72147631790718303</v>
      </c>
    </row>
    <row r="14266" spans="1:6" x14ac:dyDescent="0.3">
      <c r="A14266" t="s">
        <v>16626</v>
      </c>
      <c r="B14266">
        <v>467.400517134442</v>
      </c>
      <c r="C14266">
        <v>-0.11574992537039699</v>
      </c>
      <c r="D14266">
        <v>0.20700346808086001</v>
      </c>
      <c r="E14266">
        <v>0.26363750583016599</v>
      </c>
      <c r="F14266">
        <v>0.660271056808307</v>
      </c>
    </row>
    <row r="14267" spans="1:6" x14ac:dyDescent="0.3">
      <c r="A14267" t="s">
        <v>16627</v>
      </c>
      <c r="B14267">
        <v>1951.4888436573499</v>
      </c>
      <c r="C14267">
        <v>-0.129375336763418</v>
      </c>
      <c r="D14267">
        <v>0.21485816623405901</v>
      </c>
      <c r="E14267">
        <v>0.21633816436971801</v>
      </c>
      <c r="F14267">
        <v>0.61456332785635803</v>
      </c>
    </row>
    <row r="14268" spans="1:6" x14ac:dyDescent="0.3">
      <c r="A14268" t="s">
        <v>16628</v>
      </c>
      <c r="B14268">
        <v>674.35582323880794</v>
      </c>
      <c r="C14268">
        <v>0.120405957965312</v>
      </c>
      <c r="D14268">
        <v>0.17902628816536501</v>
      </c>
      <c r="E14268">
        <v>0.289801937012238</v>
      </c>
      <c r="F14268">
        <v>0.682383666935796</v>
      </c>
    </row>
    <row r="14269" spans="1:6" x14ac:dyDescent="0.3">
      <c r="A14269" t="s">
        <v>16629</v>
      </c>
      <c r="B14269">
        <v>1818.53877090018</v>
      </c>
      <c r="C14269">
        <v>-4.02814831879795E-2</v>
      </c>
      <c r="D14269">
        <v>0.17790141711740901</v>
      </c>
      <c r="E14269">
        <v>0.67878875052639998</v>
      </c>
      <c r="F14269">
        <v>0.905186287718452</v>
      </c>
    </row>
    <row r="14270" spans="1:6" x14ac:dyDescent="0.3">
      <c r="A14270" t="s">
        <v>16630</v>
      </c>
      <c r="B14270">
        <v>27.258394708850201</v>
      </c>
      <c r="C14270">
        <v>4.9223984422057603E-2</v>
      </c>
      <c r="D14270">
        <v>0.21388016052801201</v>
      </c>
      <c r="E14270">
        <v>0.254525104409628</v>
      </c>
      <c r="F14270">
        <v>0.65114382949761596</v>
      </c>
    </row>
    <row r="14271" spans="1:6" x14ac:dyDescent="0.3">
      <c r="A14271" t="s">
        <v>16631</v>
      </c>
      <c r="B14271">
        <v>66.743876010421403</v>
      </c>
      <c r="C14271">
        <v>6.0498689122804698E-2</v>
      </c>
      <c r="D14271">
        <v>0.21311415701271</v>
      </c>
      <c r="E14271">
        <v>0.30408455087089098</v>
      </c>
      <c r="F14271">
        <v>0.694286184416115</v>
      </c>
    </row>
    <row r="14272" spans="1:6" x14ac:dyDescent="0.3">
      <c r="A14272" t="s">
        <v>16632</v>
      </c>
      <c r="B14272">
        <v>39144.298285638797</v>
      </c>
      <c r="C14272">
        <v>-5.3292140106342402E-2</v>
      </c>
      <c r="D14272">
        <v>0.19520538342159499</v>
      </c>
      <c r="E14272">
        <v>0.52537422128868705</v>
      </c>
      <c r="F14272">
        <v>0.84005082808937004</v>
      </c>
    </row>
    <row r="14273" spans="1:6" x14ac:dyDescent="0.3">
      <c r="A14273" t="s">
        <v>16633</v>
      </c>
      <c r="B14273">
        <v>514.43598702091003</v>
      </c>
      <c r="C14273">
        <v>-4.2018522272256199E-2</v>
      </c>
      <c r="D14273">
        <v>0.20967997331160701</v>
      </c>
      <c r="E14273">
        <v>0.37545420023416798</v>
      </c>
      <c r="F14273">
        <v>0.74641912444660097</v>
      </c>
    </row>
    <row r="14274" spans="1:6" x14ac:dyDescent="0.3">
      <c r="A14274" t="s">
        <v>16634</v>
      </c>
      <c r="B14274">
        <v>45184.392704262304</v>
      </c>
      <c r="C14274">
        <v>-2.6080090797526202E-2</v>
      </c>
      <c r="D14274">
        <v>0.17747131675189501</v>
      </c>
      <c r="E14274">
        <v>0.78133302408830596</v>
      </c>
      <c r="F14274">
        <v>0.94362931032167197</v>
      </c>
    </row>
    <row r="14275" spans="1:6" x14ac:dyDescent="0.3">
      <c r="A14275" t="s">
        <v>16635</v>
      </c>
      <c r="B14275">
        <v>7690.4904774801998</v>
      </c>
      <c r="C14275">
        <v>-0.12564779964575901</v>
      </c>
      <c r="D14275">
        <v>0.263460832006568</v>
      </c>
      <c r="E14275">
        <v>4.3453640002498201E-3</v>
      </c>
      <c r="F14275">
        <v>8.6776537736828502E-2</v>
      </c>
    </row>
    <row r="14276" spans="1:6" x14ac:dyDescent="0.3">
      <c r="A14276" t="s">
        <v>16636</v>
      </c>
      <c r="B14276">
        <v>540.22754493642401</v>
      </c>
      <c r="C14276">
        <v>-2.3405995143872201E-2</v>
      </c>
      <c r="D14276">
        <v>0.20713807208468599</v>
      </c>
      <c r="E14276">
        <v>0.59628926499703905</v>
      </c>
      <c r="F14276">
        <v>0.871647203854788</v>
      </c>
    </row>
    <row r="14277" spans="1:6" x14ac:dyDescent="0.3">
      <c r="A14277" t="s">
        <v>16637</v>
      </c>
      <c r="B14277">
        <v>2037.6908112284</v>
      </c>
      <c r="C14277">
        <v>-0.16361478000872301</v>
      </c>
      <c r="D14277">
        <v>0.30638168470694299</v>
      </c>
      <c r="E14277">
        <v>4.1983753266473696E-3</v>
      </c>
      <c r="F14277">
        <v>8.5073372294978106E-2</v>
      </c>
    </row>
    <row r="14278" spans="1:6" x14ac:dyDescent="0.3">
      <c r="A14278" t="s">
        <v>16638</v>
      </c>
      <c r="B14278">
        <v>3288.2258278888198</v>
      </c>
      <c r="C14278">
        <v>-8.3927493787392601E-2</v>
      </c>
      <c r="D14278">
        <v>0.19304291940101001</v>
      </c>
      <c r="E14278">
        <v>0.39865245378743303</v>
      </c>
      <c r="F14278">
        <v>0.76202241902029799</v>
      </c>
    </row>
    <row r="14279" spans="1:6" x14ac:dyDescent="0.3">
      <c r="A14279" t="s">
        <v>16639</v>
      </c>
      <c r="B14279">
        <v>4176.6472588328797</v>
      </c>
      <c r="C14279">
        <v>6.5305570721660003E-2</v>
      </c>
      <c r="D14279">
        <v>0.15044804730959699</v>
      </c>
      <c r="E14279">
        <v>0.54655918811144</v>
      </c>
      <c r="F14279">
        <v>0.84902577539236601</v>
      </c>
    </row>
    <row r="14280" spans="1:6" x14ac:dyDescent="0.3">
      <c r="A14280" t="s">
        <v>16640</v>
      </c>
      <c r="B14280">
        <v>358.495285196194</v>
      </c>
      <c r="C14280">
        <v>-1.2917707992127299E-2</v>
      </c>
      <c r="D14280">
        <v>0.19823780857262299</v>
      </c>
      <c r="E14280">
        <v>0.84070111707775597</v>
      </c>
      <c r="F14280">
        <v>0.96009985051926905</v>
      </c>
    </row>
    <row r="14281" spans="1:6" x14ac:dyDescent="0.3">
      <c r="A14281" t="s">
        <v>16641</v>
      </c>
      <c r="B14281">
        <v>1730.88604499443</v>
      </c>
      <c r="C14281">
        <v>-4.3364358490745403E-3</v>
      </c>
      <c r="D14281">
        <v>0.20171050555335401</v>
      </c>
      <c r="E14281">
        <v>0.93008886562524695</v>
      </c>
      <c r="F14281">
        <v>0.98146115298852799</v>
      </c>
    </row>
    <row r="14282" spans="1:6" x14ac:dyDescent="0.3">
      <c r="A14282" t="s">
        <v>16642</v>
      </c>
      <c r="B14282">
        <v>117.667676486872</v>
      </c>
      <c r="C14282">
        <v>-5.3869699083382003E-2</v>
      </c>
      <c r="D14282">
        <v>0.21997282878261001</v>
      </c>
      <c r="E14282">
        <v>1.9185296017680001E-2</v>
      </c>
      <c r="F14282">
        <v>0.20191014319817499</v>
      </c>
    </row>
    <row r="14283" spans="1:6" x14ac:dyDescent="0.3">
      <c r="A14283" t="s">
        <v>16643</v>
      </c>
      <c r="B14283">
        <v>2508.8286090188799</v>
      </c>
      <c r="C14283">
        <v>2.3179787615332501E-2</v>
      </c>
      <c r="D14283">
        <v>0.155010686030088</v>
      </c>
      <c r="E14283">
        <v>0.83764052063070604</v>
      </c>
      <c r="F14283">
        <v>0.95960857529633703</v>
      </c>
    </row>
    <row r="14284" spans="1:6" x14ac:dyDescent="0.3">
      <c r="A14284" t="s">
        <v>16644</v>
      </c>
      <c r="B14284">
        <v>61.6707254170732</v>
      </c>
      <c r="C14284">
        <v>-0.14687590161161701</v>
      </c>
      <c r="D14284">
        <v>0.25563690068782402</v>
      </c>
      <c r="E14284">
        <v>0.107826469930714</v>
      </c>
      <c r="F14284">
        <v>0.465525454734391</v>
      </c>
    </row>
    <row r="14285" spans="1:6" x14ac:dyDescent="0.3">
      <c r="A14285" t="s">
        <v>16645</v>
      </c>
      <c r="B14285">
        <v>17.224338236921898</v>
      </c>
      <c r="C14285">
        <v>-6.6951018308917098E-3</v>
      </c>
      <c r="D14285">
        <v>0.20604356557885001</v>
      </c>
      <c r="E14285">
        <v>0.87467401514614496</v>
      </c>
      <c r="F14285">
        <v>0.96945497512449796</v>
      </c>
    </row>
    <row r="14286" spans="1:6" x14ac:dyDescent="0.3">
      <c r="A14286" t="s">
        <v>16646</v>
      </c>
      <c r="B14286">
        <v>4523.4703338876998</v>
      </c>
      <c r="C14286">
        <v>-0.69908936997119497</v>
      </c>
      <c r="D14286">
        <v>0.73291230721098899</v>
      </c>
      <c r="E14286">
        <v>6.0877433781124498E-3</v>
      </c>
      <c r="F14286">
        <v>0.10617828281588</v>
      </c>
    </row>
    <row r="14287" spans="1:6" x14ac:dyDescent="0.3">
      <c r="A14287" t="s">
        <v>16647</v>
      </c>
      <c r="B14287">
        <v>2791.0761123464899</v>
      </c>
      <c r="C14287">
        <v>0.52400058596058297</v>
      </c>
      <c r="D14287">
        <v>0.45930270916767701</v>
      </c>
      <c r="E14287">
        <v>1.1128683582411701E-2</v>
      </c>
      <c r="F14287">
        <v>0.146800677362526</v>
      </c>
    </row>
    <row r="14288" spans="1:6" x14ac:dyDescent="0.3">
      <c r="A14288" t="s">
        <v>16648</v>
      </c>
      <c r="B14288">
        <v>20430.790561105499</v>
      </c>
      <c r="C14288">
        <v>0.11331913426295299</v>
      </c>
      <c r="D14288">
        <v>0.18900519636282001</v>
      </c>
      <c r="E14288">
        <v>0.30473726538145302</v>
      </c>
      <c r="F14288">
        <v>0.69447661501139601</v>
      </c>
    </row>
    <row r="14289" spans="1:6" x14ac:dyDescent="0.3">
      <c r="A14289" t="s">
        <v>16649</v>
      </c>
      <c r="B14289">
        <v>853.1035241761</v>
      </c>
      <c r="C14289">
        <v>-5.4028282899629597E-2</v>
      </c>
      <c r="D14289">
        <v>0.16601333756167699</v>
      </c>
      <c r="E14289">
        <v>0.607583984939989</v>
      </c>
      <c r="F14289">
        <v>0.87711666670590505</v>
      </c>
    </row>
    <row r="14290" spans="1:6" x14ac:dyDescent="0.3">
      <c r="A14290" t="s">
        <v>16650</v>
      </c>
      <c r="B14290">
        <v>2439.5503965519802</v>
      </c>
      <c r="C14290">
        <v>0.11944482413497801</v>
      </c>
      <c r="D14290">
        <v>0.18027857552221099</v>
      </c>
      <c r="E14290">
        <v>0.29181353398751603</v>
      </c>
      <c r="F14290">
        <v>0.68459226851230603</v>
      </c>
    </row>
    <row r="14291" spans="1:6" x14ac:dyDescent="0.3">
      <c r="A14291" t="s">
        <v>16651</v>
      </c>
      <c r="B14291">
        <v>12353.3953483108</v>
      </c>
      <c r="C14291">
        <v>3.5913724590763203E-2</v>
      </c>
      <c r="D14291">
        <v>0.17394438162689499</v>
      </c>
      <c r="E14291">
        <v>0.72246671278451802</v>
      </c>
      <c r="F14291">
        <v>0.923473698372269</v>
      </c>
    </row>
    <row r="14292" spans="1:6" x14ac:dyDescent="0.3">
      <c r="A14292" t="s">
        <v>16652</v>
      </c>
      <c r="B14292">
        <v>35099.619413719898</v>
      </c>
      <c r="C14292">
        <v>-7.2093839387809097E-2</v>
      </c>
      <c r="D14292">
        <v>0.162479497338578</v>
      </c>
      <c r="E14292">
        <v>0.50225760371390205</v>
      </c>
      <c r="F14292">
        <v>0.82710956491927301</v>
      </c>
    </row>
    <row r="14293" spans="1:6" x14ac:dyDescent="0.3">
      <c r="A14293" t="s">
        <v>16653</v>
      </c>
      <c r="B14293">
        <v>2095.5937295729</v>
      </c>
      <c r="C14293">
        <v>-6.5381115040864995E-2</v>
      </c>
      <c r="D14293">
        <v>0.22191037360704999</v>
      </c>
      <c r="E14293">
        <v>6.9675255621321999E-2</v>
      </c>
      <c r="F14293">
        <v>0.38751567313893298</v>
      </c>
    </row>
    <row r="14294" spans="1:6" x14ac:dyDescent="0.3">
      <c r="A14294" t="s">
        <v>16654</v>
      </c>
      <c r="B14294">
        <v>147.471040787748</v>
      </c>
      <c r="C14294">
        <v>-0.119478540780554</v>
      </c>
      <c r="D14294">
        <v>0.25640518009711</v>
      </c>
      <c r="E14294">
        <v>1.1539763332741799E-2</v>
      </c>
      <c r="F14294">
        <v>0.15073653290987901</v>
      </c>
    </row>
    <row r="14295" spans="1:6" x14ac:dyDescent="0.3">
      <c r="A14295" t="s">
        <v>16655</v>
      </c>
      <c r="B14295">
        <v>1321.78408538909</v>
      </c>
      <c r="C14295">
        <v>3.3085235093521702E-2</v>
      </c>
      <c r="D14295">
        <v>0.186835405943935</v>
      </c>
      <c r="E14295">
        <v>0.68419266040923898</v>
      </c>
      <c r="F14295">
        <v>0.90712806767530696</v>
      </c>
    </row>
    <row r="14296" spans="1:6" x14ac:dyDescent="0.3">
      <c r="A14296" t="s">
        <v>16657</v>
      </c>
      <c r="B14296">
        <v>1896.0548535176499</v>
      </c>
      <c r="C14296">
        <v>-0.230574606975635</v>
      </c>
      <c r="D14296">
        <v>0.34663624388203801</v>
      </c>
      <c r="E14296">
        <v>3.8906657449523298E-2</v>
      </c>
      <c r="F14296">
        <v>0.290563207223974</v>
      </c>
    </row>
    <row r="14297" spans="1:6" x14ac:dyDescent="0.3">
      <c r="A14297" t="s">
        <v>16658</v>
      </c>
      <c r="B14297">
        <v>11415.8994130521</v>
      </c>
      <c r="C14297">
        <v>-0.12619145786921601</v>
      </c>
      <c r="D14297">
        <v>0.237754597668976</v>
      </c>
      <c r="E14297">
        <v>0.135601323123863</v>
      </c>
      <c r="F14297">
        <v>0.50792929580300905</v>
      </c>
    </row>
    <row r="14298" spans="1:6" x14ac:dyDescent="0.3">
      <c r="A14298" t="s">
        <v>16659</v>
      </c>
      <c r="B14298">
        <v>14681.854651829801</v>
      </c>
      <c r="C14298">
        <v>-0.19633210131557599</v>
      </c>
      <c r="D14298">
        <v>0.26404701820190901</v>
      </c>
      <c r="E14298">
        <v>9.4328484425411793E-2</v>
      </c>
      <c r="F14298">
        <v>0.442109844586832</v>
      </c>
    </row>
    <row r="14299" spans="1:6" x14ac:dyDescent="0.3">
      <c r="A14299" t="s">
        <v>16660</v>
      </c>
      <c r="B14299">
        <v>4409.2333803539004</v>
      </c>
      <c r="C14299">
        <v>-3.3847552220963098E-2</v>
      </c>
      <c r="D14299">
        <v>0.18273137928111999</v>
      </c>
      <c r="E14299">
        <v>0.71588482514509999</v>
      </c>
      <c r="F14299">
        <v>0.92195359777575603</v>
      </c>
    </row>
    <row r="14300" spans="1:6" x14ac:dyDescent="0.3">
      <c r="A14300" t="s">
        <v>16661</v>
      </c>
      <c r="B14300">
        <v>626.15836766905102</v>
      </c>
      <c r="C14300">
        <v>0.116475379018728</v>
      </c>
      <c r="D14300">
        <v>0.19577746920394001</v>
      </c>
      <c r="E14300">
        <v>0.28666288912222099</v>
      </c>
      <c r="F14300">
        <v>0.67949713365319797</v>
      </c>
    </row>
    <row r="14301" spans="1:6" x14ac:dyDescent="0.3">
      <c r="A14301" t="s">
        <v>16662</v>
      </c>
      <c r="B14301">
        <v>4945.3397173691701</v>
      </c>
      <c r="C14301">
        <v>-1.09200846847105E-2</v>
      </c>
      <c r="D14301">
        <v>0.16362181481452301</v>
      </c>
      <c r="E14301">
        <v>0.91711334275066203</v>
      </c>
      <c r="F14301">
        <v>0.97757416694878696</v>
      </c>
    </row>
    <row r="14302" spans="1:6" x14ac:dyDescent="0.3">
      <c r="A14302" t="s">
        <v>16663</v>
      </c>
      <c r="B14302">
        <v>1263.8202915105901</v>
      </c>
      <c r="C14302">
        <v>7.6331000941230895E-2</v>
      </c>
      <c r="D14302">
        <v>0.169379237478369</v>
      </c>
      <c r="E14302">
        <v>0.47999159909042499</v>
      </c>
      <c r="F14302">
        <v>0.81582244808483495</v>
      </c>
    </row>
    <row r="14303" spans="1:6" x14ac:dyDescent="0.3">
      <c r="A14303" t="s">
        <v>16664</v>
      </c>
      <c r="B14303">
        <v>2332.3444307794698</v>
      </c>
      <c r="C14303">
        <v>-9.0688716129998903E-2</v>
      </c>
      <c r="D14303">
        <v>0.16439657344779399</v>
      </c>
      <c r="E14303">
        <v>0.41067752537441599</v>
      </c>
      <c r="F14303">
        <v>0.77098932580464596</v>
      </c>
    </row>
    <row r="14304" spans="1:6" x14ac:dyDescent="0.3">
      <c r="A14304" t="s">
        <v>16665</v>
      </c>
      <c r="B14304">
        <v>7109.8515847461704</v>
      </c>
      <c r="C14304">
        <v>9.4974048321626106E-3</v>
      </c>
      <c r="D14304">
        <v>0.16350523526762301</v>
      </c>
      <c r="E14304">
        <v>0.90165179591153899</v>
      </c>
      <c r="F14304">
        <v>0.97482137138550295</v>
      </c>
    </row>
    <row r="14305" spans="1:6" x14ac:dyDescent="0.3">
      <c r="A14305" t="s">
        <v>16666</v>
      </c>
      <c r="B14305">
        <v>3133.5870209067298</v>
      </c>
      <c r="C14305">
        <v>7.0614736375515894E-2</v>
      </c>
      <c r="D14305">
        <v>0.163843836697699</v>
      </c>
      <c r="E14305">
        <v>0.51691108767515104</v>
      </c>
      <c r="F14305">
        <v>0.836046774946267</v>
      </c>
    </row>
    <row r="14306" spans="1:6" x14ac:dyDescent="0.3">
      <c r="A14306" t="s">
        <v>16667</v>
      </c>
      <c r="B14306">
        <v>1177.7305452495</v>
      </c>
      <c r="C14306">
        <v>9.9759442037023804E-2</v>
      </c>
      <c r="D14306">
        <v>0.17673846132547499</v>
      </c>
      <c r="E14306">
        <v>0.36840029368493599</v>
      </c>
      <c r="F14306">
        <v>0.74195856517801695</v>
      </c>
    </row>
    <row r="14307" spans="1:6" x14ac:dyDescent="0.3">
      <c r="A14307" t="s">
        <v>16668</v>
      </c>
      <c r="B14307">
        <v>1439.3945009792101</v>
      </c>
      <c r="C14307">
        <v>-5.3458013406041102E-2</v>
      </c>
      <c r="D14307">
        <v>0.17776494145881999</v>
      </c>
      <c r="E14307">
        <v>0.59650629422893497</v>
      </c>
      <c r="F14307">
        <v>0.871647203854788</v>
      </c>
    </row>
    <row r="14308" spans="1:6" x14ac:dyDescent="0.3">
      <c r="A14308" t="s">
        <v>16669</v>
      </c>
      <c r="B14308">
        <v>3489.4405652770101</v>
      </c>
      <c r="C14308">
        <v>1.2667330000080399</v>
      </c>
      <c r="D14308">
        <v>0.53834298221074095</v>
      </c>
      <c r="E14308">
        <v>4.1367361028933901E-4</v>
      </c>
      <c r="F14308">
        <v>1.9758597221127602E-2</v>
      </c>
    </row>
    <row r="14309" spans="1:6" x14ac:dyDescent="0.3">
      <c r="A14309" t="s">
        <v>16670</v>
      </c>
      <c r="B14309">
        <v>4329.2266749827304</v>
      </c>
      <c r="C14309">
        <v>-8.4636750203990092E-3</v>
      </c>
      <c r="D14309">
        <v>0.188459742006783</v>
      </c>
      <c r="E14309">
        <v>0.91577928233160599</v>
      </c>
      <c r="F14309">
        <v>0.97748596176671698</v>
      </c>
    </row>
    <row r="14310" spans="1:6" x14ac:dyDescent="0.3">
      <c r="A14310" t="s">
        <v>16671</v>
      </c>
      <c r="B14310">
        <v>43.374038810370401</v>
      </c>
      <c r="C14310">
        <v>-1.2409606468004801E-3</v>
      </c>
      <c r="D14310">
        <v>0.207661850193299</v>
      </c>
      <c r="E14310">
        <v>0.95508476384838203</v>
      </c>
      <c r="F14310">
        <v>0.98699184650192595</v>
      </c>
    </row>
    <row r="14311" spans="1:6" x14ac:dyDescent="0.3">
      <c r="A14311" t="s">
        <v>16672</v>
      </c>
      <c r="B14311">
        <v>2417.3589825682502</v>
      </c>
      <c r="C14311">
        <v>2.4307770829774301E-2</v>
      </c>
      <c r="D14311">
        <v>0.19093587091641601</v>
      </c>
      <c r="E14311">
        <v>0.76789490024948404</v>
      </c>
      <c r="F14311">
        <v>0.938862217703062</v>
      </c>
    </row>
    <row r="14312" spans="1:6" x14ac:dyDescent="0.3">
      <c r="A14312" t="s">
        <v>16673</v>
      </c>
      <c r="B14312">
        <v>227.15613713939999</v>
      </c>
      <c r="C14312">
        <v>-2.6499499754578298E-2</v>
      </c>
      <c r="D14312">
        <v>0.212476299442074</v>
      </c>
      <c r="E14312">
        <v>8.2943531069029103E-2</v>
      </c>
      <c r="F14312">
        <v>0.41737654936949298</v>
      </c>
    </row>
    <row r="14313" spans="1:6" x14ac:dyDescent="0.3">
      <c r="A14313" t="s">
        <v>16674</v>
      </c>
      <c r="B14313">
        <v>4186.4402391623798</v>
      </c>
      <c r="C14313">
        <v>7.2651133787164701E-2</v>
      </c>
      <c r="D14313">
        <v>0.16883177569478799</v>
      </c>
      <c r="E14313">
        <v>0.50288948825615198</v>
      </c>
      <c r="F14313">
        <v>0.82736016264822099</v>
      </c>
    </row>
    <row r="14314" spans="1:6" x14ac:dyDescent="0.3">
      <c r="A14314" t="s">
        <v>16675</v>
      </c>
      <c r="B14314">
        <v>2145.2581972158</v>
      </c>
      <c r="C14314">
        <v>0.114481476492809</v>
      </c>
      <c r="D14314">
        <v>0.18078364041790601</v>
      </c>
      <c r="E14314">
        <v>0.30828848526463298</v>
      </c>
      <c r="F14314">
        <v>0.69758576145489304</v>
      </c>
    </row>
    <row r="14315" spans="1:6" x14ac:dyDescent="0.3">
      <c r="A14315" t="s">
        <v>16676</v>
      </c>
      <c r="B14315">
        <v>5510.3536937445197</v>
      </c>
      <c r="C14315">
        <v>2.2375499110800699E-2</v>
      </c>
      <c r="D14315">
        <v>0.14440696789223401</v>
      </c>
      <c r="E14315">
        <v>0.84713776668518304</v>
      </c>
      <c r="F14315">
        <v>0.96232742630990697</v>
      </c>
    </row>
    <row r="14316" spans="1:6" x14ac:dyDescent="0.3">
      <c r="A14316" t="s">
        <v>16677</v>
      </c>
      <c r="B14316">
        <v>4373.7674922868</v>
      </c>
      <c r="C14316">
        <v>6.3939798747869606E-2</v>
      </c>
      <c r="D14316">
        <v>0.14959024795392001</v>
      </c>
      <c r="E14316">
        <v>0.55446075987800203</v>
      </c>
      <c r="F14316">
        <v>0.85176671593947295</v>
      </c>
    </row>
    <row r="14317" spans="1:6" x14ac:dyDescent="0.3">
      <c r="A14317" t="s">
        <v>16678</v>
      </c>
      <c r="B14317">
        <v>7273.69181685081</v>
      </c>
      <c r="C14317">
        <v>5.8453166313713799E-2</v>
      </c>
      <c r="D14317">
        <v>0.16390776069571</v>
      </c>
      <c r="E14317">
        <v>0.583340296975288</v>
      </c>
      <c r="F14317">
        <v>0.86631545580758296</v>
      </c>
    </row>
    <row r="14318" spans="1:6" x14ac:dyDescent="0.3">
      <c r="A14318" t="s">
        <v>16679</v>
      </c>
      <c r="B14318">
        <v>3304.9595273681498</v>
      </c>
      <c r="C14318">
        <v>-6.3947553399939502E-2</v>
      </c>
      <c r="D14318">
        <v>0.19276424277377299</v>
      </c>
      <c r="E14318">
        <v>0.48923411637457598</v>
      </c>
      <c r="F14318">
        <v>0.81983849130490405</v>
      </c>
    </row>
    <row r="14319" spans="1:6" x14ac:dyDescent="0.3">
      <c r="A14319" t="s">
        <v>16680</v>
      </c>
      <c r="B14319">
        <v>5984.1797470204401</v>
      </c>
      <c r="C14319">
        <v>-0.13659897269520399</v>
      </c>
      <c r="D14319">
        <v>0.20783037401914201</v>
      </c>
      <c r="E14319">
        <v>0.22130792977112199</v>
      </c>
      <c r="F14319">
        <v>0.61929892609398196</v>
      </c>
    </row>
    <row r="14320" spans="1:6" x14ac:dyDescent="0.3">
      <c r="A14320" t="s">
        <v>16681</v>
      </c>
      <c r="B14320">
        <v>4204.2696575056398</v>
      </c>
      <c r="C14320">
        <v>-9.4101295668703303E-2</v>
      </c>
      <c r="D14320">
        <v>0.18069457398320499</v>
      </c>
      <c r="E14320">
        <v>0.38672790003551299</v>
      </c>
      <c r="F14320">
        <v>0.75377256390329905</v>
      </c>
    </row>
    <row r="14321" spans="1:6" x14ac:dyDescent="0.3">
      <c r="A14321" t="s">
        <v>16682</v>
      </c>
      <c r="B14321">
        <v>1181.4350382745399</v>
      </c>
      <c r="C14321">
        <v>-0.10977052337712399</v>
      </c>
      <c r="D14321">
        <v>0.25439699640438201</v>
      </c>
      <c r="E14321">
        <v>3.6199164639861399E-6</v>
      </c>
      <c r="F14321">
        <v>7.6369044522659E-4</v>
      </c>
    </row>
    <row r="14322" spans="1:6" x14ac:dyDescent="0.3">
      <c r="A14322" t="s">
        <v>16683</v>
      </c>
      <c r="B14322">
        <v>4903.5359798087102</v>
      </c>
      <c r="C14322">
        <v>2.7760800510192699E-2</v>
      </c>
      <c r="D14322">
        <v>0.16452129010958799</v>
      </c>
      <c r="E14322">
        <v>0.78604269038009</v>
      </c>
      <c r="F14322">
        <v>0.94438682848606204</v>
      </c>
    </row>
    <row r="14323" spans="1:6" x14ac:dyDescent="0.3">
      <c r="A14323" t="s">
        <v>16684</v>
      </c>
      <c r="B14323">
        <v>2059.8641849944702</v>
      </c>
      <c r="C14323">
        <v>-0.138917418902716</v>
      </c>
      <c r="D14323">
        <v>0.22798464999232301</v>
      </c>
      <c r="E14323">
        <v>0.17574974578866701</v>
      </c>
      <c r="F14323">
        <v>0.57002835354302095</v>
      </c>
    </row>
    <row r="14324" spans="1:6" x14ac:dyDescent="0.3">
      <c r="A14324" t="s">
        <v>16685</v>
      </c>
      <c r="B14324">
        <v>468.37236359307201</v>
      </c>
      <c r="C14324">
        <v>3.0628284461536499E-2</v>
      </c>
      <c r="D14324">
        <v>0.206789030279139</v>
      </c>
      <c r="E14324">
        <v>0.54942966310000096</v>
      </c>
      <c r="F14324">
        <v>0.85023286035527301</v>
      </c>
    </row>
    <row r="14325" spans="1:6" x14ac:dyDescent="0.3">
      <c r="A14325" t="s">
        <v>16686</v>
      </c>
      <c r="B14325">
        <v>1876.8427360441001</v>
      </c>
      <c r="C14325">
        <v>-1.0128781741544199</v>
      </c>
      <c r="D14325">
        <v>0.75214242811093102</v>
      </c>
      <c r="E14325">
        <v>2.42828287180555E-3</v>
      </c>
      <c r="F14325">
        <v>6.3792793194319006E-2</v>
      </c>
    </row>
    <row r="14326" spans="1:6" x14ac:dyDescent="0.3">
      <c r="A14326" t="s">
        <v>16687</v>
      </c>
      <c r="B14326">
        <v>599.32860768316004</v>
      </c>
      <c r="C14326">
        <v>0.136256231521139</v>
      </c>
      <c r="D14326">
        <v>0.20527249963880101</v>
      </c>
      <c r="E14326">
        <v>0.22510079958478399</v>
      </c>
      <c r="F14326">
        <v>0.62235321312432901</v>
      </c>
    </row>
    <row r="14327" spans="1:6" x14ac:dyDescent="0.3">
      <c r="A14327" t="s">
        <v>16688</v>
      </c>
      <c r="B14327">
        <v>801.81442458060997</v>
      </c>
      <c r="C14327">
        <v>6.9338556716929803E-2</v>
      </c>
      <c r="D14327">
        <v>0.17613460662945399</v>
      </c>
      <c r="E14327">
        <v>0.50751151892926805</v>
      </c>
      <c r="F14327">
        <v>0.830646418931695</v>
      </c>
    </row>
    <row r="14328" spans="1:6" x14ac:dyDescent="0.3">
      <c r="A14328" t="s">
        <v>16689</v>
      </c>
      <c r="B14328">
        <v>10947.856666800701</v>
      </c>
      <c r="C14328">
        <v>9.7693402054006895E-2</v>
      </c>
      <c r="D14328">
        <v>0.18861715506749599</v>
      </c>
      <c r="E14328">
        <v>0.38392511093873799</v>
      </c>
      <c r="F14328">
        <v>0.752564276137342</v>
      </c>
    </row>
    <row r="14329" spans="1:6" x14ac:dyDescent="0.3">
      <c r="A14329" t="s">
        <v>16690</v>
      </c>
      <c r="B14329">
        <v>119634.31478664601</v>
      </c>
      <c r="C14329">
        <v>2.8966926559777902E-2</v>
      </c>
      <c r="D14329">
        <v>0.15470469278534801</v>
      </c>
      <c r="E14329">
        <v>0.78686844396109601</v>
      </c>
      <c r="F14329">
        <v>0.944423791348032</v>
      </c>
    </row>
    <row r="14330" spans="1:6" x14ac:dyDescent="0.3">
      <c r="A14330" t="s">
        <v>16691</v>
      </c>
      <c r="B14330">
        <v>21.798305228838601</v>
      </c>
      <c r="C14330">
        <v>-0.100823091147543</v>
      </c>
      <c r="D14330">
        <v>0.240528250778095</v>
      </c>
      <c r="E14330">
        <v>4.6127512162798798E-2</v>
      </c>
      <c r="F14330">
        <v>0.31736166460720999</v>
      </c>
    </row>
    <row r="14331" spans="1:6" x14ac:dyDescent="0.3">
      <c r="A14331" t="s">
        <v>16692</v>
      </c>
      <c r="B14331">
        <v>276.88163871741801</v>
      </c>
      <c r="C14331">
        <v>7.38203613172229E-3</v>
      </c>
      <c r="D14331">
        <v>0.20393783133635299</v>
      </c>
      <c r="E14331">
        <v>0.88976569110829096</v>
      </c>
      <c r="F14331">
        <v>0.97213725819095298</v>
      </c>
    </row>
    <row r="14332" spans="1:6" x14ac:dyDescent="0.3">
      <c r="A14332" t="s">
        <v>16694</v>
      </c>
      <c r="B14332">
        <v>166.23322090337001</v>
      </c>
      <c r="C14332">
        <v>-4.6248558921689498E-2</v>
      </c>
      <c r="D14332">
        <v>0.202817399413418</v>
      </c>
      <c r="E14332">
        <v>0.507612467582924</v>
      </c>
      <c r="F14332">
        <v>0.830646418931695</v>
      </c>
    </row>
    <row r="14333" spans="1:6" x14ac:dyDescent="0.3">
      <c r="A14333" t="s">
        <v>16695</v>
      </c>
      <c r="B14333">
        <v>11465.902595371501</v>
      </c>
      <c r="C14333">
        <v>-0.16220957258444699</v>
      </c>
      <c r="D14333">
        <v>0.17079994932567599</v>
      </c>
      <c r="E14333">
        <v>0.16752575472252301</v>
      </c>
      <c r="F14333">
        <v>0.55615863502115404</v>
      </c>
    </row>
    <row r="14334" spans="1:6" x14ac:dyDescent="0.3">
      <c r="A14334" t="s">
        <v>16696</v>
      </c>
      <c r="B14334">
        <v>11563.3419032937</v>
      </c>
      <c r="C14334">
        <v>-1.6459299323219399E-2</v>
      </c>
      <c r="D14334">
        <v>0.169220347732457</v>
      </c>
      <c r="E14334">
        <v>0.86651453749037999</v>
      </c>
      <c r="F14334">
        <v>0.968386172955784</v>
      </c>
    </row>
    <row r="14335" spans="1:6" x14ac:dyDescent="0.3">
      <c r="A14335" t="s">
        <v>16697</v>
      </c>
      <c r="B14335">
        <v>2459.3674933584002</v>
      </c>
      <c r="C14335">
        <v>4.8126646425637902E-2</v>
      </c>
      <c r="D14335">
        <v>0.17076301654011999</v>
      </c>
      <c r="E14335">
        <v>0.62255411598183696</v>
      </c>
      <c r="F14335">
        <v>0.88485014929757799</v>
      </c>
    </row>
    <row r="14336" spans="1:6" x14ac:dyDescent="0.3">
      <c r="A14336" t="s">
        <v>16698</v>
      </c>
      <c r="B14336">
        <v>8437.5969076773708</v>
      </c>
      <c r="C14336">
        <v>-2.8789805370835898E-2</v>
      </c>
      <c r="D14336">
        <v>0.17854777656381299</v>
      </c>
      <c r="E14336">
        <v>0.76018219003609599</v>
      </c>
      <c r="F14336">
        <v>0.93674445786147598</v>
      </c>
    </row>
    <row r="14337" spans="1:6" x14ac:dyDescent="0.3">
      <c r="A14337" t="s">
        <v>16699</v>
      </c>
      <c r="B14337">
        <v>38.089116446209403</v>
      </c>
      <c r="C14337">
        <v>5.3912730863351403E-2</v>
      </c>
      <c r="D14337">
        <v>0.21402372823510499</v>
      </c>
      <c r="E14337">
        <v>0.26523880035456898</v>
      </c>
      <c r="F14337">
        <v>0.66094908742504399</v>
      </c>
    </row>
    <row r="14338" spans="1:6" x14ac:dyDescent="0.3">
      <c r="A14338" t="s">
        <v>16700</v>
      </c>
      <c r="B14338">
        <v>22080.6346650179</v>
      </c>
      <c r="C14338">
        <v>-1.1694492946316399E-2</v>
      </c>
      <c r="D14338">
        <v>0.171390760531209</v>
      </c>
      <c r="E14338">
        <v>0.88570778047988896</v>
      </c>
      <c r="F14338">
        <v>0.97190832311432296</v>
      </c>
    </row>
    <row r="14339" spans="1:6" x14ac:dyDescent="0.3">
      <c r="A14339" t="s">
        <v>16701</v>
      </c>
      <c r="B14339">
        <v>4912.7837931323702</v>
      </c>
      <c r="C14339">
        <v>-8.7492059267981107E-2</v>
      </c>
      <c r="D14339">
        <v>0.16153635759875001</v>
      </c>
      <c r="E14339">
        <v>0.43044108258188202</v>
      </c>
      <c r="F14339">
        <v>0.78489748672484705</v>
      </c>
    </row>
    <row r="14340" spans="1:6" x14ac:dyDescent="0.3">
      <c r="A14340" t="s">
        <v>16702</v>
      </c>
      <c r="B14340">
        <v>5939.6874023542396</v>
      </c>
      <c r="C14340">
        <v>1.53025649486237E-2</v>
      </c>
      <c r="D14340">
        <v>0.16882101456055201</v>
      </c>
      <c r="E14340">
        <v>0.875323325458084</v>
      </c>
      <c r="F14340">
        <v>0.96945497512449796</v>
      </c>
    </row>
    <row r="14341" spans="1:6" x14ac:dyDescent="0.3">
      <c r="A14341" t="s">
        <v>16703</v>
      </c>
      <c r="B14341">
        <v>9658.0687580977501</v>
      </c>
      <c r="C14341">
        <v>2.0261148793564901E-2</v>
      </c>
      <c r="D14341">
        <v>0.18530477248807301</v>
      </c>
      <c r="E14341">
        <v>0.82399645646534603</v>
      </c>
      <c r="F14341">
        <v>0.95602581900528905</v>
      </c>
    </row>
    <row r="14342" spans="1:6" x14ac:dyDescent="0.3">
      <c r="A14342" t="s">
        <v>16704</v>
      </c>
      <c r="B14342">
        <v>9488.2573784718206</v>
      </c>
      <c r="C14342">
        <v>-0.13122949592834299</v>
      </c>
      <c r="D14342">
        <v>0.18921194925373999</v>
      </c>
      <c r="E14342">
        <v>0.24154240938302601</v>
      </c>
      <c r="F14342">
        <v>0.63582295514033804</v>
      </c>
    </row>
    <row r="14343" spans="1:6" x14ac:dyDescent="0.3">
      <c r="A14343" t="s">
        <v>16705</v>
      </c>
      <c r="B14343">
        <v>5205.3891044011698</v>
      </c>
      <c r="C14343">
        <v>9.38644602590996E-2</v>
      </c>
      <c r="D14343">
        <v>0.17573891534316799</v>
      </c>
      <c r="E14343">
        <v>0.39128144878135901</v>
      </c>
      <c r="F14343">
        <v>0.75784770392494705</v>
      </c>
    </row>
    <row r="14344" spans="1:6" x14ac:dyDescent="0.3">
      <c r="A14344" t="s">
        <v>16706</v>
      </c>
      <c r="B14344">
        <v>1375.82466573899</v>
      </c>
      <c r="C14344">
        <v>0.139490674481662</v>
      </c>
      <c r="D14344">
        <v>0.17489281512171201</v>
      </c>
      <c r="E14344">
        <v>0.230682320345001</v>
      </c>
      <c r="F14344">
        <v>0.62708406532850403</v>
      </c>
    </row>
    <row r="14345" spans="1:6" x14ac:dyDescent="0.3">
      <c r="A14345" t="s">
        <v>16707</v>
      </c>
      <c r="B14345">
        <v>3504.64371160272</v>
      </c>
      <c r="C14345">
        <v>0.155140109390699</v>
      </c>
      <c r="D14345">
        <v>0.18603905208032001</v>
      </c>
      <c r="E14345">
        <v>0.190018216238934</v>
      </c>
      <c r="F14345">
        <v>0.58546045154991599</v>
      </c>
    </row>
    <row r="14346" spans="1:6" x14ac:dyDescent="0.3">
      <c r="A14346" t="s">
        <v>16708</v>
      </c>
      <c r="B14346">
        <v>741.67109628917206</v>
      </c>
      <c r="C14346">
        <v>-6.6673843831543803E-2</v>
      </c>
      <c r="D14346">
        <v>0.19604217246299299</v>
      </c>
      <c r="E14346">
        <v>0.45832043259587402</v>
      </c>
      <c r="F14346">
        <v>0.80331827084787499</v>
      </c>
    </row>
    <row r="14347" spans="1:6" x14ac:dyDescent="0.3">
      <c r="A14347" t="s">
        <v>16709</v>
      </c>
      <c r="B14347">
        <v>5453.5222852215302</v>
      </c>
      <c r="C14347">
        <v>0.104133965780078</v>
      </c>
      <c r="D14347">
        <v>0.18636470158670901</v>
      </c>
      <c r="E14347">
        <v>0.32388639520222801</v>
      </c>
      <c r="F14347">
        <v>0.71041098684569404</v>
      </c>
    </row>
    <row r="14348" spans="1:6" x14ac:dyDescent="0.3">
      <c r="A14348" t="s">
        <v>16710</v>
      </c>
      <c r="B14348">
        <v>2889.4030045128702</v>
      </c>
      <c r="C14348">
        <v>-0.316436749303036</v>
      </c>
      <c r="D14348">
        <v>0.269350049756856</v>
      </c>
      <c r="E14348">
        <v>3.63251809810681E-2</v>
      </c>
      <c r="F14348">
        <v>0.27999106188626899</v>
      </c>
    </row>
    <row r="14349" spans="1:6" x14ac:dyDescent="0.3">
      <c r="A14349" t="s">
        <v>16711</v>
      </c>
      <c r="B14349">
        <v>436.09525200447803</v>
      </c>
      <c r="C14349">
        <v>0.163456196893315</v>
      </c>
      <c r="D14349">
        <v>0.22195372477394201</v>
      </c>
      <c r="E14349">
        <v>0.16076027169698301</v>
      </c>
      <c r="F14349">
        <v>0.54722000243230196</v>
      </c>
    </row>
    <row r="14350" spans="1:6" x14ac:dyDescent="0.3">
      <c r="A14350" t="s">
        <v>16712</v>
      </c>
      <c r="B14350">
        <v>5341.3124287193596</v>
      </c>
      <c r="C14350">
        <v>0.12680900935766201</v>
      </c>
      <c r="D14350">
        <v>0.190001751857972</v>
      </c>
      <c r="E14350">
        <v>0.25786783020986698</v>
      </c>
      <c r="F14350">
        <v>0.65315997902516698</v>
      </c>
    </row>
    <row r="14351" spans="1:6" x14ac:dyDescent="0.3">
      <c r="A14351" t="s">
        <v>16713</v>
      </c>
      <c r="B14351">
        <v>2727.0697537150099</v>
      </c>
      <c r="C14351">
        <v>-3.7887363185299998E-2</v>
      </c>
      <c r="D14351">
        <v>0.152521415423373</v>
      </c>
      <c r="E14351">
        <v>0.71834588989776305</v>
      </c>
      <c r="F14351">
        <v>0.92253592217007596</v>
      </c>
    </row>
    <row r="14352" spans="1:6" x14ac:dyDescent="0.3">
      <c r="A14352" t="s">
        <v>16714</v>
      </c>
      <c r="B14352">
        <v>1370.4951521908199</v>
      </c>
      <c r="C14352">
        <v>0.17196355111908401</v>
      </c>
      <c r="D14352">
        <v>0.25412765751940902</v>
      </c>
      <c r="E14352">
        <v>0.11209418203356999</v>
      </c>
      <c r="F14352">
        <v>0.47257515597803801</v>
      </c>
    </row>
    <row r="14353" spans="1:6" x14ac:dyDescent="0.3">
      <c r="A14353" t="s">
        <v>16715</v>
      </c>
      <c r="B14353">
        <v>2195.15836770224</v>
      </c>
      <c r="C14353">
        <v>-2.7290160007210702E-2</v>
      </c>
      <c r="D14353">
        <v>0.16629630565152501</v>
      </c>
      <c r="E14353">
        <v>0.78874384613437798</v>
      </c>
      <c r="F14353">
        <v>0.94447779380181895</v>
      </c>
    </row>
    <row r="14354" spans="1:6" x14ac:dyDescent="0.3">
      <c r="A14354" t="s">
        <v>16717</v>
      </c>
      <c r="B14354">
        <v>6233.4550687943301</v>
      </c>
      <c r="C14354">
        <v>1.09865934117757E-2</v>
      </c>
      <c r="D14354">
        <v>0.16950906101006699</v>
      </c>
      <c r="E14354">
        <v>0.89774924494949304</v>
      </c>
      <c r="F14354">
        <v>0.97375202197649302</v>
      </c>
    </row>
    <row r="14355" spans="1:6" x14ac:dyDescent="0.3">
      <c r="A14355" t="s">
        <v>16718</v>
      </c>
      <c r="B14355">
        <v>16989.8281650401</v>
      </c>
      <c r="C14355">
        <v>1.58850750333169E-2</v>
      </c>
      <c r="D14355">
        <v>0.20164099757010501</v>
      </c>
      <c r="E14355">
        <v>0.78484634202165804</v>
      </c>
      <c r="F14355">
        <v>0.944128622412573</v>
      </c>
    </row>
    <row r="14356" spans="1:6" x14ac:dyDescent="0.3">
      <c r="A14356" t="s">
        <v>16719</v>
      </c>
      <c r="B14356">
        <v>27316.052188279798</v>
      </c>
      <c r="C14356">
        <v>-0.126503139214764</v>
      </c>
      <c r="D14356">
        <v>0.26117962426494401</v>
      </c>
      <c r="E14356">
        <v>1.18874230895538E-2</v>
      </c>
      <c r="F14356">
        <v>0.153319538453251</v>
      </c>
    </row>
    <row r="14357" spans="1:6" x14ac:dyDescent="0.3">
      <c r="A14357" t="s">
        <v>16720</v>
      </c>
      <c r="B14357">
        <v>4445.9337964312699</v>
      </c>
      <c r="C14357">
        <v>1.85186493349201E-2</v>
      </c>
      <c r="D14357">
        <v>0.168513812913795</v>
      </c>
      <c r="E14357">
        <v>0.876851207653361</v>
      </c>
      <c r="F14357">
        <v>0.96977098637648296</v>
      </c>
    </row>
    <row r="14358" spans="1:6" x14ac:dyDescent="0.3">
      <c r="A14358" t="s">
        <v>16721</v>
      </c>
      <c r="B14358">
        <v>5707.6498212126999</v>
      </c>
      <c r="C14358">
        <v>0.12541298599550399</v>
      </c>
      <c r="D14358">
        <v>0.19789002517822801</v>
      </c>
      <c r="E14358">
        <v>0.25674472934408799</v>
      </c>
      <c r="F14358">
        <v>0.65285017950839797</v>
      </c>
    </row>
    <row r="14359" spans="1:6" x14ac:dyDescent="0.3">
      <c r="A14359" t="s">
        <v>16722</v>
      </c>
      <c r="B14359">
        <v>3332.2163573912999</v>
      </c>
      <c r="C14359">
        <v>-0.175395803321544</v>
      </c>
      <c r="D14359">
        <v>0.29706975825202098</v>
      </c>
      <c r="E14359">
        <v>3.6493042293447499E-2</v>
      </c>
      <c r="F14359">
        <v>0.28073806783799898</v>
      </c>
    </row>
    <row r="14360" spans="1:6" x14ac:dyDescent="0.3">
      <c r="A14360" t="s">
        <v>16724</v>
      </c>
      <c r="B14360">
        <v>1304.5682567797601</v>
      </c>
      <c r="C14360">
        <v>-0.100867877650946</v>
      </c>
      <c r="D14360">
        <v>0.17833233363902601</v>
      </c>
      <c r="E14360">
        <v>0.35870088426755797</v>
      </c>
      <c r="F14360">
        <v>0.73369100869126702</v>
      </c>
    </row>
    <row r="14361" spans="1:6" x14ac:dyDescent="0.3">
      <c r="A14361" t="s">
        <v>16725</v>
      </c>
      <c r="B14361">
        <v>516.20063111568595</v>
      </c>
      <c r="C14361">
        <v>7.6620967456115796E-2</v>
      </c>
      <c r="D14361">
        <v>0.20357350294587701</v>
      </c>
      <c r="E14361">
        <v>0.375377152941898</v>
      </c>
      <c r="F14361">
        <v>0.74641912444660097</v>
      </c>
    </row>
    <row r="14362" spans="1:6" x14ac:dyDescent="0.3">
      <c r="A14362" t="s">
        <v>16726</v>
      </c>
      <c r="B14362">
        <v>1377.3750513279599</v>
      </c>
      <c r="C14362">
        <v>-5.74635467369254E-2</v>
      </c>
      <c r="D14362">
        <v>0.2136326453996</v>
      </c>
      <c r="E14362">
        <v>0.25757927516350498</v>
      </c>
      <c r="F14362">
        <v>0.65310710292525398</v>
      </c>
    </row>
    <row r="14363" spans="1:6" x14ac:dyDescent="0.3">
      <c r="A14363" t="s">
        <v>16727</v>
      </c>
      <c r="B14363">
        <v>6184.99200512476</v>
      </c>
      <c r="C14363">
        <v>2.62101905691173E-2</v>
      </c>
      <c r="D14363">
        <v>0.18152978982350601</v>
      </c>
      <c r="E14363">
        <v>0.78367167252764003</v>
      </c>
      <c r="F14363">
        <v>0.94389630391843504</v>
      </c>
    </row>
    <row r="14364" spans="1:6" x14ac:dyDescent="0.3">
      <c r="A14364" t="s">
        <v>16728</v>
      </c>
      <c r="B14364">
        <v>4060.61653152691</v>
      </c>
      <c r="C14364">
        <v>-3.14547746432772E-2</v>
      </c>
      <c r="D14364">
        <v>0.16280872733774601</v>
      </c>
      <c r="E14364">
        <v>0.77135812163967399</v>
      </c>
      <c r="F14364">
        <v>0.94051047135528898</v>
      </c>
    </row>
    <row r="14365" spans="1:6" x14ac:dyDescent="0.3">
      <c r="A14365" t="s">
        <v>16729</v>
      </c>
      <c r="B14365">
        <v>5535.0548138781696</v>
      </c>
      <c r="C14365">
        <v>-9.7370447395738399E-2</v>
      </c>
      <c r="D14365">
        <v>0.17881051569020701</v>
      </c>
      <c r="E14365">
        <v>0.36808451498738398</v>
      </c>
      <c r="F14365">
        <v>0.74195856517801695</v>
      </c>
    </row>
    <row r="14366" spans="1:6" x14ac:dyDescent="0.3">
      <c r="A14366" t="s">
        <v>16730</v>
      </c>
      <c r="B14366">
        <v>7335.5108341510304</v>
      </c>
      <c r="C14366">
        <v>-3.2709048413501501E-2</v>
      </c>
      <c r="D14366">
        <v>0.17607738580673599</v>
      </c>
      <c r="E14366">
        <v>0.797480759829582</v>
      </c>
      <c r="F14366">
        <v>0.94744837739190901</v>
      </c>
    </row>
    <row r="14367" spans="1:6" x14ac:dyDescent="0.3">
      <c r="A14367" t="s">
        <v>16731</v>
      </c>
      <c r="B14367">
        <v>7590.76711291013</v>
      </c>
      <c r="C14367">
        <v>3.41302031484454E-2</v>
      </c>
      <c r="D14367">
        <v>0.160200875448824</v>
      </c>
      <c r="E14367">
        <v>0.74865212767029599</v>
      </c>
      <c r="F14367">
        <v>0.93184893268010904</v>
      </c>
    </row>
    <row r="14368" spans="1:6" x14ac:dyDescent="0.3">
      <c r="A14368" t="s">
        <v>16732</v>
      </c>
      <c r="B14368">
        <v>723.46050812741203</v>
      </c>
      <c r="C14368">
        <v>-3.9277870176594898E-2</v>
      </c>
      <c r="D14368">
        <v>0.162738561695419</v>
      </c>
      <c r="E14368">
        <v>0.70610712905406703</v>
      </c>
      <c r="F14368">
        <v>0.91738931524957901</v>
      </c>
    </row>
    <row r="14369" spans="1:6" x14ac:dyDescent="0.3">
      <c r="A14369" t="s">
        <v>16733</v>
      </c>
      <c r="B14369">
        <v>109.117526533521</v>
      </c>
      <c r="C14369">
        <v>2.3626963492710401E-2</v>
      </c>
      <c r="D14369">
        <v>0.186281156436781</v>
      </c>
      <c r="E14369">
        <v>0.794560272597154</v>
      </c>
      <c r="F14369">
        <v>0.94617978762836397</v>
      </c>
    </row>
    <row r="14370" spans="1:6" x14ac:dyDescent="0.3">
      <c r="A14370" t="s">
        <v>16734</v>
      </c>
      <c r="B14370">
        <v>91.332175546488997</v>
      </c>
      <c r="C14370">
        <v>-4.5048848804158097E-2</v>
      </c>
      <c r="D14370">
        <v>0.21582029957976001</v>
      </c>
      <c r="E14370">
        <v>8.1264626823801006E-2</v>
      </c>
      <c r="F14370">
        <v>0.41429923431166099</v>
      </c>
    </row>
    <row r="14371" spans="1:6" x14ac:dyDescent="0.3">
      <c r="A14371" t="s">
        <v>16735</v>
      </c>
      <c r="B14371">
        <v>205.03390848850799</v>
      </c>
      <c r="C14371">
        <v>6.7745487368426505E-2</v>
      </c>
      <c r="D14371">
        <v>0.214174296659188</v>
      </c>
      <c r="E14371">
        <v>0.26551877496263798</v>
      </c>
      <c r="F14371">
        <v>0.66120847687756901</v>
      </c>
    </row>
    <row r="14372" spans="1:6" x14ac:dyDescent="0.3">
      <c r="A14372" t="s">
        <v>16736</v>
      </c>
      <c r="B14372">
        <v>47.405148522835702</v>
      </c>
      <c r="C14372">
        <v>2.0341240285581899</v>
      </c>
      <c r="D14372">
        <v>0.66631906793803997</v>
      </c>
      <c r="E14372">
        <v>9.3228510591054296E-5</v>
      </c>
      <c r="F14372">
        <v>7.5620866025500801E-3</v>
      </c>
    </row>
    <row r="14373" spans="1:6" x14ac:dyDescent="0.3">
      <c r="A14373" t="s">
        <v>16737</v>
      </c>
      <c r="B14373">
        <v>63.228527407515699</v>
      </c>
      <c r="C14373">
        <v>-1.09523765458627E-2</v>
      </c>
      <c r="D14373">
        <v>0.21098198783396299</v>
      </c>
      <c r="E14373">
        <v>0.50366095237483</v>
      </c>
      <c r="F14373">
        <v>0.82805194496348</v>
      </c>
    </row>
    <row r="14374" spans="1:6" x14ac:dyDescent="0.3">
      <c r="A14374" t="s">
        <v>16738</v>
      </c>
      <c r="B14374">
        <v>70.923159998712293</v>
      </c>
      <c r="C14374">
        <v>-2.2318492361248301E-2</v>
      </c>
      <c r="D14374">
        <v>0.21199806320800699</v>
      </c>
      <c r="E14374">
        <v>0.19447952957070899</v>
      </c>
      <c r="F14374">
        <v>0.59101924508238901</v>
      </c>
    </row>
    <row r="14375" spans="1:6" x14ac:dyDescent="0.3">
      <c r="A14375" t="s">
        <v>16739</v>
      </c>
      <c r="B14375">
        <v>4631.5039903834704</v>
      </c>
      <c r="C14375">
        <v>2.5005622755618202E-2</v>
      </c>
      <c r="D14375">
        <v>0.181698669558365</v>
      </c>
      <c r="E14375">
        <v>0.78988447543143603</v>
      </c>
      <c r="F14375">
        <v>0.94460459154447296</v>
      </c>
    </row>
    <row r="14376" spans="1:6" x14ac:dyDescent="0.3">
      <c r="A14376" t="s">
        <v>16740</v>
      </c>
      <c r="B14376">
        <v>38.600608584122099</v>
      </c>
      <c r="C14376">
        <v>-4.73486853674603E-2</v>
      </c>
      <c r="D14376">
        <v>0.209941397279262</v>
      </c>
      <c r="E14376">
        <v>0.38059354564055597</v>
      </c>
      <c r="F14376">
        <v>0.75032429858382299</v>
      </c>
    </row>
    <row r="14377" spans="1:6" x14ac:dyDescent="0.3">
      <c r="A14377" t="s">
        <v>16742</v>
      </c>
      <c r="B14377">
        <v>2192.06433121093</v>
      </c>
      <c r="C14377">
        <v>-0.123204789376434</v>
      </c>
      <c r="D14377">
        <v>0.20555415824374801</v>
      </c>
      <c r="E14377">
        <v>0.248830803963416</v>
      </c>
      <c r="F14377">
        <v>0.64474137804249898</v>
      </c>
    </row>
    <row r="14378" spans="1:6" x14ac:dyDescent="0.3">
      <c r="A14378" t="s">
        <v>16743</v>
      </c>
      <c r="B14378">
        <v>7873.6811746818803</v>
      </c>
      <c r="C14378">
        <v>0.104910800232198</v>
      </c>
      <c r="D14378">
        <v>0.15517639124931401</v>
      </c>
      <c r="E14378">
        <v>0.34085465324203501</v>
      </c>
      <c r="F14378">
        <v>0.72041077088086902</v>
      </c>
    </row>
    <row r="14379" spans="1:6" x14ac:dyDescent="0.3">
      <c r="A14379" t="s">
        <v>16744</v>
      </c>
      <c r="B14379">
        <v>61.107618535881301</v>
      </c>
      <c r="C14379">
        <v>2.6691936586732901E-2</v>
      </c>
      <c r="D14379">
        <v>0.19700115719900099</v>
      </c>
      <c r="E14379">
        <v>0.71977439017710299</v>
      </c>
      <c r="F14379">
        <v>0.92294696158324996</v>
      </c>
    </row>
    <row r="14380" spans="1:6" x14ac:dyDescent="0.3">
      <c r="A14380" t="s">
        <v>16745</v>
      </c>
      <c r="B14380">
        <v>10520.659999027701</v>
      </c>
      <c r="C14380">
        <v>-0.20626840639392699</v>
      </c>
      <c r="D14380">
        <v>0.32266695586856198</v>
      </c>
      <c r="E14380">
        <v>4.23157415843773E-2</v>
      </c>
      <c r="F14380">
        <v>0.30406048521604101</v>
      </c>
    </row>
    <row r="14381" spans="1:6" x14ac:dyDescent="0.3">
      <c r="A14381" t="s">
        <v>16746</v>
      </c>
      <c r="B14381">
        <v>80.479314217538104</v>
      </c>
      <c r="C14381">
        <v>3.8499900598116303E-2</v>
      </c>
      <c r="D14381">
        <v>0.20879181922437501</v>
      </c>
      <c r="E14381">
        <v>0.42668818271975301</v>
      </c>
      <c r="F14381">
        <v>0.78294116794106505</v>
      </c>
    </row>
    <row r="14382" spans="1:6" x14ac:dyDescent="0.3">
      <c r="A14382" t="s">
        <v>16747</v>
      </c>
      <c r="B14382">
        <v>437.99642033992802</v>
      </c>
      <c r="C14382">
        <v>-6.1840174859104499E-3</v>
      </c>
      <c r="D14382">
        <v>0.182840283792023</v>
      </c>
      <c r="E14382">
        <v>0.94047773666180701</v>
      </c>
      <c r="F14382">
        <v>0.98374472052673101</v>
      </c>
    </row>
    <row r="14383" spans="1:6" x14ac:dyDescent="0.3">
      <c r="A14383" t="s">
        <v>16748</v>
      </c>
      <c r="B14383">
        <v>57.500285621561098</v>
      </c>
      <c r="C14383">
        <v>-8.0663312763390393E-2</v>
      </c>
      <c r="D14383">
        <v>0.20452626962091</v>
      </c>
      <c r="E14383">
        <v>0.368574809447548</v>
      </c>
      <c r="F14383">
        <v>0.74201501123842895</v>
      </c>
    </row>
    <row r="14384" spans="1:6" x14ac:dyDescent="0.3">
      <c r="A14384" t="s">
        <v>16749</v>
      </c>
      <c r="B14384">
        <v>2615.4463096168101</v>
      </c>
      <c r="C14384">
        <v>1.1697351246911901E-2</v>
      </c>
      <c r="D14384">
        <v>0.19012427584615399</v>
      </c>
      <c r="E14384">
        <v>0.89655013328245903</v>
      </c>
      <c r="F14384">
        <v>0.97332586111292696</v>
      </c>
    </row>
    <row r="14385" spans="1:6" x14ac:dyDescent="0.3">
      <c r="A14385" t="s">
        <v>16750</v>
      </c>
      <c r="B14385">
        <v>2422.3582550541901</v>
      </c>
      <c r="C14385">
        <v>0.20634501207214001</v>
      </c>
      <c r="D14385">
        <v>0.259603954643499</v>
      </c>
      <c r="E14385">
        <v>9.2342523017681394E-2</v>
      </c>
      <c r="F14385">
        <v>0.43827675245280501</v>
      </c>
    </row>
    <row r="14386" spans="1:6" x14ac:dyDescent="0.3">
      <c r="A14386" t="s">
        <v>16751</v>
      </c>
      <c r="B14386">
        <v>1236.7093209223201</v>
      </c>
      <c r="C14386">
        <v>3.7664273492682599E-3</v>
      </c>
      <c r="D14386">
        <v>0.15720914622809201</v>
      </c>
      <c r="E14386">
        <v>0.973703636877436</v>
      </c>
      <c r="F14386">
        <v>0.99382420537939697</v>
      </c>
    </row>
    <row r="14387" spans="1:6" x14ac:dyDescent="0.3">
      <c r="A14387" t="s">
        <v>16752</v>
      </c>
      <c r="B14387">
        <v>1735.1970994190101</v>
      </c>
      <c r="C14387">
        <v>-4.99884404281071E-2</v>
      </c>
      <c r="D14387">
        <v>0.172798484297634</v>
      </c>
      <c r="E14387">
        <v>0.62678501621077198</v>
      </c>
      <c r="F14387">
        <v>0.885381705436591</v>
      </c>
    </row>
    <row r="14388" spans="1:6" x14ac:dyDescent="0.3">
      <c r="A14388" t="s">
        <v>16753</v>
      </c>
      <c r="B14388">
        <v>1170.63689676748</v>
      </c>
      <c r="C14388">
        <v>1.3806721025731199</v>
      </c>
      <c r="D14388">
        <v>0.37946507162652099</v>
      </c>
      <c r="E14388">
        <v>9.4409551994382495E-6</v>
      </c>
      <c r="F14388">
        <v>1.54849478393805E-3</v>
      </c>
    </row>
    <row r="14389" spans="1:6" x14ac:dyDescent="0.3">
      <c r="A14389" t="s">
        <v>16754</v>
      </c>
      <c r="B14389">
        <v>1881.7740622021499</v>
      </c>
      <c r="C14389">
        <v>3.3153166972710299E-2</v>
      </c>
      <c r="D14389">
        <v>0.19448543415230399</v>
      </c>
      <c r="E14389">
        <v>0.67727589723341497</v>
      </c>
      <c r="F14389">
        <v>0.90487353279583504</v>
      </c>
    </row>
    <row r="14390" spans="1:6" x14ac:dyDescent="0.3">
      <c r="A14390" t="s">
        <v>16755</v>
      </c>
      <c r="B14390">
        <v>5751.12817134338</v>
      </c>
      <c r="C14390">
        <v>-0.125654207411353</v>
      </c>
      <c r="D14390">
        <v>0.24014257009034501</v>
      </c>
      <c r="E14390">
        <v>0.15383050353906899</v>
      </c>
      <c r="F14390">
        <v>0.53545545798158001</v>
      </c>
    </row>
    <row r="14391" spans="1:6" x14ac:dyDescent="0.3">
      <c r="A14391" t="s">
        <v>16756</v>
      </c>
      <c r="B14391">
        <v>7405.8264361599504</v>
      </c>
      <c r="C14391">
        <v>9.0595189047366603E-2</v>
      </c>
      <c r="D14391">
        <v>0.226133248121485</v>
      </c>
      <c r="E14391">
        <v>0.15305649111893399</v>
      </c>
      <c r="F14391">
        <v>0.53479221132859101</v>
      </c>
    </row>
    <row r="14392" spans="1:6" x14ac:dyDescent="0.3">
      <c r="A14392" t="s">
        <v>16757</v>
      </c>
      <c r="B14392">
        <v>484.95212675175401</v>
      </c>
      <c r="C14392">
        <v>-0.20241516272236801</v>
      </c>
      <c r="D14392">
        <v>0.26892387151948999</v>
      </c>
      <c r="E14392">
        <v>9.1194534193339699E-2</v>
      </c>
      <c r="F14392">
        <v>0.436040027935435</v>
      </c>
    </row>
    <row r="14393" spans="1:6" x14ac:dyDescent="0.3">
      <c r="A14393" t="s">
        <v>16758</v>
      </c>
      <c r="B14393">
        <v>34.576875260448702</v>
      </c>
      <c r="C14393">
        <v>1.15924353683045E-2</v>
      </c>
      <c r="D14393">
        <v>0.20380131477715299</v>
      </c>
      <c r="E14393">
        <v>0.82940097185548001</v>
      </c>
      <c r="F14393">
        <v>0.95798499403316095</v>
      </c>
    </row>
    <row r="14394" spans="1:6" x14ac:dyDescent="0.3">
      <c r="A14394" t="s">
        <v>16759</v>
      </c>
      <c r="B14394">
        <v>1524.0442259051999</v>
      </c>
      <c r="C14394">
        <v>-2.02139363927399</v>
      </c>
      <c r="D14394">
        <v>0.86403334285633004</v>
      </c>
      <c r="E14394">
        <v>9.3514817643406594E-5</v>
      </c>
      <c r="F14394">
        <v>7.5620866025500801E-3</v>
      </c>
    </row>
    <row r="14395" spans="1:6" x14ac:dyDescent="0.3">
      <c r="A14395" t="s">
        <v>16760</v>
      </c>
      <c r="B14395">
        <v>167.90618209674199</v>
      </c>
      <c r="C14395">
        <v>0.26042456332012698</v>
      </c>
      <c r="D14395">
        <v>0.39399216235193402</v>
      </c>
      <c r="E14395">
        <v>3.21527958874376E-2</v>
      </c>
      <c r="F14395">
        <v>0.26222375667786202</v>
      </c>
    </row>
    <row r="14396" spans="1:6" x14ac:dyDescent="0.3">
      <c r="A14396" t="s">
        <v>16761</v>
      </c>
      <c r="B14396">
        <v>2230.92849046948</v>
      </c>
      <c r="C14396">
        <v>7.3935672614623901E-2</v>
      </c>
      <c r="D14396">
        <v>0.18295038493066901</v>
      </c>
      <c r="E14396">
        <v>0.47800466831317501</v>
      </c>
      <c r="F14396">
        <v>0.81493050297099701</v>
      </c>
    </row>
    <row r="14397" spans="1:6" x14ac:dyDescent="0.3">
      <c r="A14397" t="s">
        <v>16762</v>
      </c>
      <c r="B14397">
        <v>1552.49916429419</v>
      </c>
      <c r="C14397">
        <v>-0.60484079888394504</v>
      </c>
      <c r="D14397">
        <v>0.56726070462132505</v>
      </c>
      <c r="E14397">
        <v>8.0918069520430399E-3</v>
      </c>
      <c r="F14397">
        <v>0.12352220409709801</v>
      </c>
    </row>
    <row r="14398" spans="1:6" x14ac:dyDescent="0.3">
      <c r="A14398" t="s">
        <v>16763</v>
      </c>
      <c r="B14398">
        <v>3054.5923452352499</v>
      </c>
      <c r="C14398">
        <v>0.177102966020344</v>
      </c>
      <c r="D14398">
        <v>0.22808786986669199</v>
      </c>
      <c r="E14398">
        <v>0.13744193254678999</v>
      </c>
      <c r="F14398">
        <v>0.51037279779122002</v>
      </c>
    </row>
    <row r="14399" spans="1:6" x14ac:dyDescent="0.3">
      <c r="A14399" t="s">
        <v>16764</v>
      </c>
      <c r="B14399">
        <v>1874.25841051265</v>
      </c>
      <c r="C14399">
        <v>-0.122463814172873</v>
      </c>
      <c r="D14399">
        <v>0.194547419357887</v>
      </c>
      <c r="E14399">
        <v>0.272033074827493</v>
      </c>
      <c r="F14399">
        <v>0.66735812599841904</v>
      </c>
    </row>
    <row r="14400" spans="1:6" x14ac:dyDescent="0.3">
      <c r="A14400" t="s">
        <v>16765</v>
      </c>
      <c r="B14400">
        <v>26.109502135867299</v>
      </c>
      <c r="C14400">
        <v>-2.07830467621355E-2</v>
      </c>
      <c r="D14400">
        <v>0.20259733804364799</v>
      </c>
      <c r="E14400">
        <v>0.72267091427682795</v>
      </c>
      <c r="F14400">
        <v>0.92356927831003599</v>
      </c>
    </row>
    <row r="14401" spans="1:6" x14ac:dyDescent="0.3">
      <c r="A14401" t="s">
        <v>16767</v>
      </c>
      <c r="B14401">
        <v>172.89725200251399</v>
      </c>
      <c r="C14401">
        <v>-0.14510953825383299</v>
      </c>
      <c r="D14401">
        <v>0.25517759620293101</v>
      </c>
      <c r="E14401">
        <v>0.101477741310566</v>
      </c>
      <c r="F14401">
        <v>0.45523593551616198</v>
      </c>
    </row>
    <row r="14402" spans="1:6" x14ac:dyDescent="0.3">
      <c r="A14402" t="s">
        <v>16768</v>
      </c>
      <c r="B14402">
        <v>1171.7978233116801</v>
      </c>
      <c r="C14402">
        <v>3.8229275403749E-2</v>
      </c>
      <c r="D14402">
        <v>0.17024264013353499</v>
      </c>
      <c r="E14402">
        <v>0.706984063127852</v>
      </c>
      <c r="F14402">
        <v>0.91792430259139102</v>
      </c>
    </row>
    <row r="14403" spans="1:6" x14ac:dyDescent="0.3">
      <c r="A14403" t="s">
        <v>16769</v>
      </c>
      <c r="B14403">
        <v>775.57201549681304</v>
      </c>
      <c r="C14403">
        <v>1.59696748238083</v>
      </c>
      <c r="D14403">
        <v>0.84703025346917604</v>
      </c>
      <c r="E14403">
        <v>4.8629455482595798E-4</v>
      </c>
      <c r="F14403">
        <v>2.17344913372856E-2</v>
      </c>
    </row>
    <row r="14404" spans="1:6" x14ac:dyDescent="0.3">
      <c r="A14404" t="s">
        <v>16770</v>
      </c>
      <c r="B14404">
        <v>22.5984349776692</v>
      </c>
      <c r="C14404">
        <v>2.8594358537668702E-2</v>
      </c>
      <c r="D14404">
        <v>0.21023979918958499</v>
      </c>
      <c r="E14404">
        <v>0.42971435946983899</v>
      </c>
      <c r="F14404">
        <v>0.78471028344248295</v>
      </c>
    </row>
    <row r="14405" spans="1:6" x14ac:dyDescent="0.3">
      <c r="A14405" t="s">
        <v>16772</v>
      </c>
      <c r="B14405">
        <v>2450.9127151058701</v>
      </c>
      <c r="C14405">
        <v>0.75631319077782699</v>
      </c>
      <c r="D14405">
        <v>0.83325244738153503</v>
      </c>
      <c r="E14405">
        <v>5.3698048732683497E-3</v>
      </c>
      <c r="F14405">
        <v>9.7909176764116895E-2</v>
      </c>
    </row>
    <row r="14406" spans="1:6" x14ac:dyDescent="0.3">
      <c r="A14406" t="s">
        <v>16773</v>
      </c>
      <c r="B14406">
        <v>16.131795595147501</v>
      </c>
      <c r="C14406">
        <v>-5.1957016055312498E-3</v>
      </c>
      <c r="D14406">
        <v>0.20555406530513201</v>
      </c>
      <c r="E14406">
        <v>0.91311960222427802</v>
      </c>
      <c r="F14406">
        <v>0.977405418813308</v>
      </c>
    </row>
    <row r="14407" spans="1:6" x14ac:dyDescent="0.3">
      <c r="A14407" t="s">
        <v>16774</v>
      </c>
      <c r="B14407">
        <v>504.09635889214098</v>
      </c>
      <c r="C14407">
        <v>-4.7710661515984298E-2</v>
      </c>
      <c r="D14407">
        <v>0.21177580984510599</v>
      </c>
      <c r="E14407">
        <v>0.29599847741327001</v>
      </c>
      <c r="F14407">
        <v>0.68863904765163197</v>
      </c>
    </row>
    <row r="14408" spans="1:6" x14ac:dyDescent="0.3">
      <c r="A14408" t="s">
        <v>16775</v>
      </c>
      <c r="B14408">
        <v>17073.2741861738</v>
      </c>
      <c r="C14408">
        <v>-1.2826179272940901E-2</v>
      </c>
      <c r="D14408">
        <v>0.19607757165561099</v>
      </c>
      <c r="E14408">
        <v>0.84691302763964305</v>
      </c>
      <c r="F14408">
        <v>0.96225525411990898</v>
      </c>
    </row>
    <row r="14409" spans="1:6" x14ac:dyDescent="0.3">
      <c r="A14409" t="s">
        <v>16776</v>
      </c>
      <c r="B14409">
        <v>537.90770696078903</v>
      </c>
      <c r="C14409">
        <v>0.147357362182862</v>
      </c>
      <c r="D14409">
        <v>0.28376895820991199</v>
      </c>
      <c r="E14409">
        <v>7.6044801353433097E-3</v>
      </c>
      <c r="F14409">
        <v>0.120520958644557</v>
      </c>
    </row>
    <row r="14410" spans="1:6" x14ac:dyDescent="0.3">
      <c r="A14410" t="s">
        <v>16777</v>
      </c>
      <c r="B14410">
        <v>521.15501406756403</v>
      </c>
      <c r="C14410">
        <v>2.4449745261002E-2</v>
      </c>
      <c r="D14410">
        <v>0.20747255971113601</v>
      </c>
      <c r="E14410">
        <v>0.54979414439867402</v>
      </c>
      <c r="F14410">
        <v>0.850571364523522</v>
      </c>
    </row>
    <row r="14411" spans="1:6" x14ac:dyDescent="0.3">
      <c r="A14411" t="s">
        <v>16778</v>
      </c>
      <c r="B14411">
        <v>378.73062649245497</v>
      </c>
      <c r="C14411">
        <v>6.5356277567301703E-3</v>
      </c>
      <c r="D14411">
        <v>0.20671737491127301</v>
      </c>
      <c r="E14411">
        <v>0.83621745076398601</v>
      </c>
      <c r="F14411">
        <v>0.959111170938026</v>
      </c>
    </row>
    <row r="14412" spans="1:6" x14ac:dyDescent="0.3">
      <c r="A14412" t="s">
        <v>16779</v>
      </c>
      <c r="B14412">
        <v>593.338549178471</v>
      </c>
      <c r="C14412">
        <v>2.0873582027015801E-2</v>
      </c>
      <c r="D14412">
        <v>0.19356190257768</v>
      </c>
      <c r="E14412">
        <v>0.78606855978637202</v>
      </c>
      <c r="F14412">
        <v>0.94438682848606204</v>
      </c>
    </row>
    <row r="14413" spans="1:6" x14ac:dyDescent="0.3">
      <c r="A14413" t="s">
        <v>16780</v>
      </c>
      <c r="B14413">
        <v>8205.7361313273905</v>
      </c>
      <c r="C14413">
        <v>-5.3921077093806502E-2</v>
      </c>
      <c r="D14413">
        <v>0.166536886417959</v>
      </c>
      <c r="E14413">
        <v>0.60601856255403497</v>
      </c>
      <c r="F14413">
        <v>0.87630016576721903</v>
      </c>
    </row>
    <row r="14414" spans="1:6" x14ac:dyDescent="0.3">
      <c r="A14414" t="s">
        <v>16781</v>
      </c>
      <c r="B14414">
        <v>91739.217021675198</v>
      </c>
      <c r="C14414">
        <v>0.150503128292235</v>
      </c>
      <c r="D14414">
        <v>0.19433065795217</v>
      </c>
      <c r="E14414">
        <v>0.20379677624835499</v>
      </c>
      <c r="F14414">
        <v>0.59892000538436396</v>
      </c>
    </row>
    <row r="14415" spans="1:6" x14ac:dyDescent="0.3">
      <c r="A14415" t="s">
        <v>16782</v>
      </c>
      <c r="B14415">
        <v>254.820284421271</v>
      </c>
      <c r="C14415">
        <v>0.16924078735690101</v>
      </c>
      <c r="D14415">
        <v>0.27329816526759798</v>
      </c>
      <c r="E14415">
        <v>8.3119209767412605E-2</v>
      </c>
      <c r="F14415">
        <v>0.417653248964241</v>
      </c>
    </row>
    <row r="14416" spans="1:6" x14ac:dyDescent="0.3">
      <c r="A14416" t="s">
        <v>16783</v>
      </c>
      <c r="B14416">
        <v>751.18777653998097</v>
      </c>
      <c r="C14416">
        <v>-0.196706153688604</v>
      </c>
      <c r="D14416">
        <v>0.215414797495634</v>
      </c>
      <c r="E14416">
        <v>0.12006003167408</v>
      </c>
      <c r="F14416">
        <v>0.48591940574407999</v>
      </c>
    </row>
    <row r="14417" spans="1:6" x14ac:dyDescent="0.3">
      <c r="A14417" t="s">
        <v>16784</v>
      </c>
      <c r="B14417">
        <v>603.52593394541498</v>
      </c>
      <c r="C14417">
        <v>-0.27288360786238602</v>
      </c>
      <c r="D14417">
        <v>0.329025309138745</v>
      </c>
      <c r="E14417">
        <v>4.7213795743015999E-2</v>
      </c>
      <c r="F14417">
        <v>0.32079290687337397</v>
      </c>
    </row>
    <row r="14418" spans="1:6" x14ac:dyDescent="0.3">
      <c r="A14418" t="s">
        <v>16785</v>
      </c>
      <c r="B14418">
        <v>3284.44666973326</v>
      </c>
      <c r="C14418">
        <v>6.2645154536376299E-2</v>
      </c>
      <c r="D14418">
        <v>0.18180439461797199</v>
      </c>
      <c r="E14418">
        <v>0.52751471387728899</v>
      </c>
      <c r="F14418">
        <v>0.84159303589748402</v>
      </c>
    </row>
    <row r="14419" spans="1:6" x14ac:dyDescent="0.3">
      <c r="A14419" t="s">
        <v>16786</v>
      </c>
      <c r="B14419">
        <v>2801.49170700898</v>
      </c>
      <c r="C14419">
        <v>0.121446002407752</v>
      </c>
      <c r="D14419">
        <v>0.190096073368691</v>
      </c>
      <c r="E14419">
        <v>0.27863286197361598</v>
      </c>
      <c r="F14419">
        <v>0.67235405111357305</v>
      </c>
    </row>
    <row r="14420" spans="1:6" x14ac:dyDescent="0.3">
      <c r="A14420" t="s">
        <v>16787</v>
      </c>
      <c r="B14420">
        <v>1749.70510001197</v>
      </c>
      <c r="C14420">
        <v>5.4535553852755297E-2</v>
      </c>
      <c r="D14420">
        <v>0.15986680278370299</v>
      </c>
      <c r="E14420">
        <v>0.60871953797582801</v>
      </c>
      <c r="F14420">
        <v>0.87776905717086695</v>
      </c>
    </row>
    <row r="14421" spans="1:6" x14ac:dyDescent="0.3">
      <c r="A14421" t="s">
        <v>16788</v>
      </c>
      <c r="B14421">
        <v>1822.7515035346701</v>
      </c>
      <c r="C14421">
        <v>0.19667244972422701</v>
      </c>
      <c r="D14421">
        <v>0.30134472451849598</v>
      </c>
      <c r="E14421">
        <v>6.1507443092602802E-2</v>
      </c>
      <c r="F14421">
        <v>0.36672607748429997</v>
      </c>
    </row>
    <row r="14422" spans="1:6" x14ac:dyDescent="0.3">
      <c r="A14422" t="s">
        <v>16789</v>
      </c>
      <c r="B14422">
        <v>574.214451330521</v>
      </c>
      <c r="C14422">
        <v>0.115385714927393</v>
      </c>
      <c r="D14422">
        <v>0.25401146234342697</v>
      </c>
      <c r="E14422">
        <v>6.6054478220427502E-3</v>
      </c>
      <c r="F14422">
        <v>0.11138924911157599</v>
      </c>
    </row>
    <row r="14423" spans="1:6" x14ac:dyDescent="0.3">
      <c r="A14423" t="s">
        <v>16790</v>
      </c>
      <c r="B14423">
        <v>1294.9363326261</v>
      </c>
      <c r="C14423">
        <v>-0.13044562962746301</v>
      </c>
      <c r="D14423">
        <v>0.25609328382699997</v>
      </c>
      <c r="E14423">
        <v>5.50165152782153E-2</v>
      </c>
      <c r="F14423">
        <v>0.3450369758047</v>
      </c>
    </row>
    <row r="14424" spans="1:6" x14ac:dyDescent="0.3">
      <c r="A14424" t="s">
        <v>16792</v>
      </c>
      <c r="B14424">
        <v>3513.3392310784002</v>
      </c>
      <c r="C14424">
        <v>-3.1577234483349099E-2</v>
      </c>
      <c r="D14424">
        <v>0.20708202255559399</v>
      </c>
      <c r="E14424">
        <v>0.49483362463722502</v>
      </c>
      <c r="F14424">
        <v>0.823556110684877</v>
      </c>
    </row>
    <row r="14425" spans="1:6" x14ac:dyDescent="0.3">
      <c r="A14425" t="s">
        <v>16793</v>
      </c>
      <c r="B14425">
        <v>2276.2422281792101</v>
      </c>
      <c r="C14425">
        <v>-1.7341782125225601E-2</v>
      </c>
      <c r="D14425">
        <v>0.17907492909039199</v>
      </c>
      <c r="E14425">
        <v>0.84890771103483098</v>
      </c>
      <c r="F14425">
        <v>0.96319973008233195</v>
      </c>
    </row>
    <row r="14426" spans="1:6" x14ac:dyDescent="0.3">
      <c r="A14426" t="s">
        <v>16794</v>
      </c>
      <c r="B14426">
        <v>4490.40873217844</v>
      </c>
      <c r="C14426">
        <v>0.13807247526260799</v>
      </c>
      <c r="D14426">
        <v>0.16692803048133001</v>
      </c>
      <c r="E14426">
        <v>0.22925331805046101</v>
      </c>
      <c r="F14426">
        <v>0.62596377564099104</v>
      </c>
    </row>
    <row r="14427" spans="1:6" x14ac:dyDescent="0.3">
      <c r="A14427" t="s">
        <v>16795</v>
      </c>
      <c r="B14427">
        <v>1817.4288754676099</v>
      </c>
      <c r="C14427">
        <v>7.4254020268385207E-2</v>
      </c>
      <c r="D14427">
        <v>0.18068374130232301</v>
      </c>
      <c r="E14427">
        <v>0.48024166263006601</v>
      </c>
      <c r="F14427">
        <v>0.81582244808483495</v>
      </c>
    </row>
    <row r="14428" spans="1:6" x14ac:dyDescent="0.3">
      <c r="A14428" t="s">
        <v>16796</v>
      </c>
      <c r="B14428">
        <v>885.53618272102904</v>
      </c>
      <c r="C14428">
        <v>9.7301668689492707E-2</v>
      </c>
      <c r="D14428">
        <v>0.179071873823619</v>
      </c>
      <c r="E14428">
        <v>0.37574747208220199</v>
      </c>
      <c r="F14428">
        <v>0.74641912444660097</v>
      </c>
    </row>
    <row r="14429" spans="1:6" x14ac:dyDescent="0.3">
      <c r="A14429" t="s">
        <v>16798</v>
      </c>
      <c r="B14429">
        <v>349.09889551747301</v>
      </c>
      <c r="C14429">
        <v>1.5409411999148901E-3</v>
      </c>
      <c r="D14429">
        <v>0.18900799477271699</v>
      </c>
      <c r="E14429">
        <v>0.98726119487936204</v>
      </c>
      <c r="F14429">
        <v>0.99635917972631904</v>
      </c>
    </row>
    <row r="14430" spans="1:6" x14ac:dyDescent="0.3">
      <c r="A14430" t="s">
        <v>16800</v>
      </c>
      <c r="B14430">
        <v>4647.9403771276602</v>
      </c>
      <c r="C14430">
        <v>0.141941352221296</v>
      </c>
      <c r="D14430">
        <v>0.21871743512911099</v>
      </c>
      <c r="E14430">
        <v>0.19953479434042901</v>
      </c>
      <c r="F14430">
        <v>0.59534721081103004</v>
      </c>
    </row>
    <row r="14431" spans="1:6" x14ac:dyDescent="0.3">
      <c r="A14431" t="s">
        <v>16801</v>
      </c>
      <c r="B14431">
        <v>157.30143797865</v>
      </c>
      <c r="C14431">
        <v>2.60308085455297E-2</v>
      </c>
      <c r="D14431">
        <v>0.17526297031045099</v>
      </c>
      <c r="E14431">
        <v>0.79492972705101805</v>
      </c>
      <c r="F14431">
        <v>0.94642527114353203</v>
      </c>
    </row>
    <row r="14432" spans="1:6" x14ac:dyDescent="0.3">
      <c r="A14432" t="s">
        <v>16802</v>
      </c>
      <c r="B14432">
        <v>1586.71642820991</v>
      </c>
      <c r="C14432">
        <v>6.4769256909072995E-2</v>
      </c>
      <c r="D14432">
        <v>0.164793499255874</v>
      </c>
      <c r="E14432">
        <v>0.54741845952257495</v>
      </c>
      <c r="F14432">
        <v>0.84933809146314998</v>
      </c>
    </row>
    <row r="14433" spans="1:6" x14ac:dyDescent="0.3">
      <c r="A14433" t="s">
        <v>16803</v>
      </c>
      <c r="B14433">
        <v>4143.4560775546597</v>
      </c>
      <c r="C14433">
        <v>5.3450315446637697E-2</v>
      </c>
      <c r="D14433">
        <v>0.195001474531143</v>
      </c>
      <c r="E14433">
        <v>0.53807005261232099</v>
      </c>
      <c r="F14433">
        <v>0.84577239126046899</v>
      </c>
    </row>
    <row r="14434" spans="1:6" x14ac:dyDescent="0.3">
      <c r="A14434" t="s">
        <v>16804</v>
      </c>
      <c r="B14434">
        <v>37445.554104557203</v>
      </c>
      <c r="C14434">
        <v>0.89991913372174503</v>
      </c>
      <c r="D14434">
        <v>0.65295932621668895</v>
      </c>
      <c r="E14434">
        <v>3.0653382298414002E-3</v>
      </c>
      <c r="F14434">
        <v>7.2116333510179501E-2</v>
      </c>
    </row>
    <row r="14435" spans="1:6" x14ac:dyDescent="0.3">
      <c r="A14435" t="s">
        <v>16805</v>
      </c>
      <c r="B14435">
        <v>11917.1247155371</v>
      </c>
      <c r="C14435">
        <v>4.2165310488325697E-2</v>
      </c>
      <c r="D14435">
        <v>0.188830819796906</v>
      </c>
      <c r="E14435">
        <v>0.676679513785307</v>
      </c>
      <c r="F14435">
        <v>0.90487353279583504</v>
      </c>
    </row>
    <row r="14436" spans="1:6" x14ac:dyDescent="0.3">
      <c r="A14436" t="s">
        <v>16806</v>
      </c>
      <c r="B14436">
        <v>80868.889935225307</v>
      </c>
      <c r="C14436">
        <v>-1.05224163075256E-2</v>
      </c>
      <c r="D14436">
        <v>0.16315122048431199</v>
      </c>
      <c r="E14436">
        <v>0.91568311585509798</v>
      </c>
      <c r="F14436">
        <v>0.97748596176671698</v>
      </c>
    </row>
    <row r="14437" spans="1:6" x14ac:dyDescent="0.3">
      <c r="A14437" t="s">
        <v>16807</v>
      </c>
      <c r="B14437">
        <v>1397.7292022624799</v>
      </c>
      <c r="C14437">
        <v>1.6703328805167299</v>
      </c>
      <c r="D14437">
        <v>0.22072789258052999</v>
      </c>
      <c r="E14437">
        <v>2.1233109217763799E-15</v>
      </c>
      <c r="F14437">
        <v>3.69158836860042E-11</v>
      </c>
    </row>
    <row r="14438" spans="1:6" x14ac:dyDescent="0.3">
      <c r="A14438" t="s">
        <v>16808</v>
      </c>
      <c r="B14438">
        <v>11382.373701986</v>
      </c>
      <c r="C14438">
        <v>0.30580594079946599</v>
      </c>
      <c r="D14438">
        <v>0.41981521774806801</v>
      </c>
      <c r="E14438">
        <v>2.9514066659732101E-2</v>
      </c>
      <c r="F14438">
        <v>0.25141348876834402</v>
      </c>
    </row>
    <row r="14439" spans="1:6" x14ac:dyDescent="0.3">
      <c r="A14439" t="s">
        <v>16809</v>
      </c>
      <c r="B14439">
        <v>24258.437052960599</v>
      </c>
      <c r="C14439">
        <v>0.42924511591130898</v>
      </c>
      <c r="D14439">
        <v>0.32066328712203601</v>
      </c>
      <c r="E14439">
        <v>1.55861199498173E-2</v>
      </c>
      <c r="F14439">
        <v>0.179353115739117</v>
      </c>
    </row>
    <row r="14440" spans="1:6" x14ac:dyDescent="0.3">
      <c r="A14440" t="s">
        <v>16810</v>
      </c>
      <c r="B14440">
        <v>11231.3302599374</v>
      </c>
      <c r="C14440">
        <v>0.120228521011191</v>
      </c>
      <c r="D14440">
        <v>0.20864876189447101</v>
      </c>
      <c r="E14440">
        <v>0.25209706510407398</v>
      </c>
      <c r="F14440">
        <v>0.64884671708355701</v>
      </c>
    </row>
    <row r="14441" spans="1:6" x14ac:dyDescent="0.3">
      <c r="A14441" t="s">
        <v>16811</v>
      </c>
      <c r="B14441">
        <v>9622.4595712311693</v>
      </c>
      <c r="C14441">
        <v>9.6817838762182206E-3</v>
      </c>
      <c r="D14441">
        <v>0.148804678064931</v>
      </c>
      <c r="E14441">
        <v>0.92916561917882701</v>
      </c>
      <c r="F14441">
        <v>0.98121286031085697</v>
      </c>
    </row>
    <row r="14442" spans="1:6" x14ac:dyDescent="0.3">
      <c r="A14442" t="s">
        <v>16812</v>
      </c>
      <c r="B14442">
        <v>6282.03410357348</v>
      </c>
      <c r="C14442">
        <v>-3.55450035975012E-2</v>
      </c>
      <c r="D14442">
        <v>0.16706315762986401</v>
      </c>
      <c r="E14442">
        <v>0.73143737892028104</v>
      </c>
      <c r="F14442">
        <v>0.92633816068677199</v>
      </c>
    </row>
    <row r="14443" spans="1:6" x14ac:dyDescent="0.3">
      <c r="A14443" t="s">
        <v>16813</v>
      </c>
      <c r="B14443">
        <v>57.163033232715101</v>
      </c>
      <c r="C14443">
        <v>-9.7658086985402001E-2</v>
      </c>
      <c r="D14443">
        <v>0.23192287206037299</v>
      </c>
      <c r="E14443">
        <v>0.12444064825399299</v>
      </c>
      <c r="F14443">
        <v>0.49350481536129498</v>
      </c>
    </row>
    <row r="14444" spans="1:6" x14ac:dyDescent="0.3">
      <c r="A14444" t="s">
        <v>16814</v>
      </c>
      <c r="B14444">
        <v>696.27227641140701</v>
      </c>
      <c r="C14444">
        <v>-0.124191283467983</v>
      </c>
      <c r="D14444">
        <v>0.26188562143428501</v>
      </c>
      <c r="E14444">
        <v>5.1470747417502599E-3</v>
      </c>
      <c r="F14444">
        <v>9.5533818510077598E-2</v>
      </c>
    </row>
    <row r="14445" spans="1:6" x14ac:dyDescent="0.3">
      <c r="A14445" t="s">
        <v>16815</v>
      </c>
      <c r="B14445">
        <v>1282.92704905149</v>
      </c>
      <c r="C14445">
        <v>-1.45353720499714</v>
      </c>
      <c r="D14445">
        <v>0.91494422517547402</v>
      </c>
      <c r="E14445">
        <v>8.4090842727208102E-4</v>
      </c>
      <c r="F14445">
        <v>3.1508693785673302E-2</v>
      </c>
    </row>
    <row r="14446" spans="1:6" x14ac:dyDescent="0.3">
      <c r="A14446" t="s">
        <v>16816</v>
      </c>
      <c r="B14446">
        <v>354.83349420462298</v>
      </c>
      <c r="C14446">
        <v>-1.1686186522870999E-3</v>
      </c>
      <c r="D14446">
        <v>0.20460506344775201</v>
      </c>
      <c r="E14446">
        <v>0.980771348051793</v>
      </c>
      <c r="F14446">
        <v>0.99455172178598095</v>
      </c>
    </row>
    <row r="14447" spans="1:6" x14ac:dyDescent="0.3">
      <c r="A14447" t="s">
        <v>16817</v>
      </c>
      <c r="B14447">
        <v>181.738783529947</v>
      </c>
      <c r="C14447">
        <v>-4.58749563387481E-2</v>
      </c>
      <c r="D14447">
        <v>0.20049110617792601</v>
      </c>
      <c r="E14447">
        <v>0.53647842834972703</v>
      </c>
      <c r="F14447">
        <v>0.84533604535338602</v>
      </c>
    </row>
    <row r="14448" spans="1:6" x14ac:dyDescent="0.3">
      <c r="A14448" t="s">
        <v>16818</v>
      </c>
      <c r="B14448">
        <v>651.53919005790999</v>
      </c>
      <c r="C14448">
        <v>-9.4544330570151096E-3</v>
      </c>
      <c r="D14448">
        <v>0.19716222874714101</v>
      </c>
      <c r="E14448">
        <v>0.89277691683590898</v>
      </c>
      <c r="F14448">
        <v>0.97227645684697805</v>
      </c>
    </row>
    <row r="14449" spans="1:6" x14ac:dyDescent="0.3">
      <c r="A14449" t="s">
        <v>16819</v>
      </c>
      <c r="B14449">
        <v>1933.93063526579</v>
      </c>
      <c r="C14449">
        <v>-0.12475345280727999</v>
      </c>
      <c r="D14449">
        <v>0.24415994898179999</v>
      </c>
      <c r="E14449">
        <v>0.105883030605497</v>
      </c>
      <c r="F14449">
        <v>0.46313904620107099</v>
      </c>
    </row>
    <row r="14450" spans="1:6" x14ac:dyDescent="0.3">
      <c r="A14450" t="s">
        <v>16820</v>
      </c>
      <c r="B14450">
        <v>4653.66193674858</v>
      </c>
      <c r="C14450">
        <v>-3.77574221254907E-2</v>
      </c>
      <c r="D14450">
        <v>0.21218014553932699</v>
      </c>
      <c r="E14450">
        <v>0.21655430776006601</v>
      </c>
      <c r="F14450">
        <v>0.61459151709404503</v>
      </c>
    </row>
    <row r="14451" spans="1:6" x14ac:dyDescent="0.3">
      <c r="A14451" t="s">
        <v>16821</v>
      </c>
      <c r="B14451">
        <v>22.336524909398499</v>
      </c>
      <c r="C14451">
        <v>-2.1258328097107398E-2</v>
      </c>
      <c r="D14451">
        <v>0.21166736885558601</v>
      </c>
      <c r="E14451">
        <v>7.4487192498528698E-2</v>
      </c>
      <c r="F14451">
        <v>0.40092431509930099</v>
      </c>
    </row>
    <row r="14452" spans="1:6" x14ac:dyDescent="0.3">
      <c r="A14452" t="s">
        <v>16822</v>
      </c>
      <c r="B14452">
        <v>2666.8094593137698</v>
      </c>
      <c r="C14452">
        <v>-0.19450417677749199</v>
      </c>
      <c r="D14452">
        <v>0.25833790495864101</v>
      </c>
      <c r="E14452">
        <v>0.10119989874612401</v>
      </c>
      <c r="F14452">
        <v>0.45475870757304698</v>
      </c>
    </row>
    <row r="14453" spans="1:6" x14ac:dyDescent="0.3">
      <c r="A14453" t="s">
        <v>16823</v>
      </c>
      <c r="B14453">
        <v>3331.6731385296698</v>
      </c>
      <c r="C14453">
        <v>0.111270231142804</v>
      </c>
      <c r="D14453">
        <v>0.16087830299533101</v>
      </c>
      <c r="E14453">
        <v>0.30980382254834998</v>
      </c>
      <c r="F14453">
        <v>0.69911723069080201</v>
      </c>
    </row>
    <row r="14454" spans="1:6" x14ac:dyDescent="0.3">
      <c r="A14454" t="s">
        <v>16824</v>
      </c>
      <c r="B14454">
        <v>3200.6496593581901</v>
      </c>
      <c r="C14454">
        <v>0.10866892313607</v>
      </c>
      <c r="D14454">
        <v>0.20723561443376301</v>
      </c>
      <c r="E14454">
        <v>0.28063469658531598</v>
      </c>
      <c r="F14454">
        <v>0.674488397683908</v>
      </c>
    </row>
    <row r="14455" spans="1:6" x14ac:dyDescent="0.3">
      <c r="A14455" t="s">
        <v>16825</v>
      </c>
      <c r="B14455">
        <v>5415.6927184298002</v>
      </c>
      <c r="C14455">
        <v>2.54873114867941E-2</v>
      </c>
      <c r="D14455">
        <v>0.15936086133705901</v>
      </c>
      <c r="E14455">
        <v>0.83607529273523196</v>
      </c>
      <c r="F14455">
        <v>0.959111170938026</v>
      </c>
    </row>
    <row r="14456" spans="1:6" x14ac:dyDescent="0.3">
      <c r="A14456" t="s">
        <v>16826</v>
      </c>
      <c r="B14456">
        <v>6770.4318117622197</v>
      </c>
      <c r="C14456">
        <v>0.35344829011569201</v>
      </c>
      <c r="D14456">
        <v>0.55798817184473404</v>
      </c>
      <c r="E14456">
        <v>1.79475973534102E-2</v>
      </c>
      <c r="F14456">
        <v>0.19455898414742701</v>
      </c>
    </row>
    <row r="14457" spans="1:6" x14ac:dyDescent="0.3">
      <c r="A14457" t="s">
        <v>16827</v>
      </c>
      <c r="B14457">
        <v>15706.2399612749</v>
      </c>
      <c r="C14457">
        <v>4.8182483176436898E-2</v>
      </c>
      <c r="D14457">
        <v>0.19273413531665601</v>
      </c>
      <c r="E14457">
        <v>0.58068557324438896</v>
      </c>
      <c r="F14457">
        <v>0.86384866744476196</v>
      </c>
    </row>
    <row r="14458" spans="1:6" x14ac:dyDescent="0.3">
      <c r="A14458" t="s">
        <v>16828</v>
      </c>
      <c r="B14458">
        <v>1658.37877845556</v>
      </c>
      <c r="C14458">
        <v>-2.4165629928431302E-2</v>
      </c>
      <c r="D14458">
        <v>0.17156267611613299</v>
      </c>
      <c r="E14458">
        <v>0.80943979913942399</v>
      </c>
      <c r="F14458">
        <v>0.95196647147656299</v>
      </c>
    </row>
    <row r="14459" spans="1:6" x14ac:dyDescent="0.3">
      <c r="A14459" t="s">
        <v>16829</v>
      </c>
      <c r="B14459">
        <v>773.11410876647096</v>
      </c>
      <c r="C14459">
        <v>5.1698546075300597E-2</v>
      </c>
      <c r="D14459">
        <v>0.166805593571723</v>
      </c>
      <c r="E14459">
        <v>0.62329935505703304</v>
      </c>
      <c r="F14459">
        <v>0.88492159374942803</v>
      </c>
    </row>
    <row r="14460" spans="1:6" x14ac:dyDescent="0.3">
      <c r="A14460" t="s">
        <v>16830</v>
      </c>
      <c r="B14460">
        <v>2721.7552107312099</v>
      </c>
      <c r="C14460">
        <v>0.96944978593118303</v>
      </c>
      <c r="D14460">
        <v>0.51545466134969797</v>
      </c>
      <c r="E14460">
        <v>1.5640456115935801E-3</v>
      </c>
      <c r="F14460">
        <v>4.7789977158463899E-2</v>
      </c>
    </row>
    <row r="14461" spans="1:6" x14ac:dyDescent="0.3">
      <c r="A14461" t="s">
        <v>16831</v>
      </c>
      <c r="B14461">
        <v>8281.0843729282606</v>
      </c>
      <c r="C14461">
        <v>1.1308147656963401</v>
      </c>
      <c r="D14461">
        <v>0.39667091920034703</v>
      </c>
      <c r="E14461">
        <v>1.4867983246414301E-4</v>
      </c>
      <c r="F14461">
        <v>1.02171840601644E-2</v>
      </c>
    </row>
    <row r="14462" spans="1:6" x14ac:dyDescent="0.3">
      <c r="A14462" t="s">
        <v>16832</v>
      </c>
      <c r="B14462">
        <v>636.550979159235</v>
      </c>
      <c r="C14462">
        <v>-0.19648848643147501</v>
      </c>
      <c r="D14462">
        <v>0.23706173399594499</v>
      </c>
      <c r="E14462">
        <v>0.112584442264271</v>
      </c>
      <c r="F14462">
        <v>0.473695141742565</v>
      </c>
    </row>
    <row r="14463" spans="1:6" x14ac:dyDescent="0.3">
      <c r="A14463" t="s">
        <v>16833</v>
      </c>
      <c r="B14463">
        <v>8200.3277655131496</v>
      </c>
      <c r="C14463">
        <v>6.6858217558960098E-2</v>
      </c>
      <c r="D14463">
        <v>0.14880243864561901</v>
      </c>
      <c r="E14463">
        <v>0.52816076239106602</v>
      </c>
      <c r="F14463">
        <v>0.84182279198121301</v>
      </c>
    </row>
    <row r="14464" spans="1:6" x14ac:dyDescent="0.3">
      <c r="A14464" t="s">
        <v>16834</v>
      </c>
      <c r="B14464">
        <v>4131.6056534918698</v>
      </c>
      <c r="C14464">
        <v>-9.7280758932441605E-2</v>
      </c>
      <c r="D14464">
        <v>0.16489193395031701</v>
      </c>
      <c r="E14464">
        <v>0.37818606269067701</v>
      </c>
      <c r="F14464">
        <v>0.74870677362105498</v>
      </c>
    </row>
    <row r="14465" spans="1:6" x14ac:dyDescent="0.3">
      <c r="A14465" t="s">
        <v>16835</v>
      </c>
      <c r="B14465">
        <v>4295.8609885936503</v>
      </c>
      <c r="C14465">
        <v>-7.1919990197523806E-2</v>
      </c>
      <c r="D14465">
        <v>0.17913488752156201</v>
      </c>
      <c r="E14465">
        <v>0.48890768158651698</v>
      </c>
      <c r="F14465">
        <v>0.81962026889421202</v>
      </c>
    </row>
    <row r="14466" spans="1:6" x14ac:dyDescent="0.3">
      <c r="A14466" t="s">
        <v>16836</v>
      </c>
      <c r="B14466">
        <v>59.390759899611197</v>
      </c>
      <c r="C14466">
        <v>-2.7025168834968201E-2</v>
      </c>
      <c r="D14466">
        <v>0.19127991712263001</v>
      </c>
      <c r="E14466">
        <v>0.74385345531006197</v>
      </c>
      <c r="F14466">
        <v>0.93061035798778502</v>
      </c>
    </row>
    <row r="14467" spans="1:6" x14ac:dyDescent="0.3">
      <c r="A14467" t="s">
        <v>16837</v>
      </c>
      <c r="B14467">
        <v>57.535833991479599</v>
      </c>
      <c r="C14467">
        <v>5.6340541998026801E-2</v>
      </c>
      <c r="D14467">
        <v>0.21460544740929199</v>
      </c>
      <c r="E14467">
        <v>0.254986538286475</v>
      </c>
      <c r="F14467">
        <v>0.65154852840287403</v>
      </c>
    </row>
    <row r="14468" spans="1:6" x14ac:dyDescent="0.3">
      <c r="A14468" t="s">
        <v>16838</v>
      </c>
      <c r="B14468">
        <v>290.93258263389703</v>
      </c>
      <c r="C14468">
        <v>-1.2668039696375401E-2</v>
      </c>
      <c r="D14468">
        <v>0.19845963863076299</v>
      </c>
      <c r="E14468">
        <v>0.83625711723510499</v>
      </c>
      <c r="F14468">
        <v>0.959111170938026</v>
      </c>
    </row>
    <row r="14469" spans="1:6" x14ac:dyDescent="0.3">
      <c r="A14469" t="s">
        <v>16839</v>
      </c>
      <c r="B14469">
        <v>831.45600678809296</v>
      </c>
      <c r="C14469">
        <v>-6.9437374468541396E-2</v>
      </c>
      <c r="D14469">
        <v>0.17565186845268399</v>
      </c>
      <c r="E14469">
        <v>0.50414498429282495</v>
      </c>
      <c r="F14469">
        <v>0.82840633247324302</v>
      </c>
    </row>
    <row r="14470" spans="1:6" x14ac:dyDescent="0.3">
      <c r="A14470" t="s">
        <v>16840</v>
      </c>
      <c r="B14470">
        <v>75.784930181216893</v>
      </c>
      <c r="C14470">
        <v>0.141806448867623</v>
      </c>
      <c r="D14470">
        <v>0.264757868675913</v>
      </c>
      <c r="E14470">
        <v>6.1084820150489001E-2</v>
      </c>
      <c r="F14470">
        <v>0.36567847013793497</v>
      </c>
    </row>
    <row r="14471" spans="1:6" x14ac:dyDescent="0.3">
      <c r="A14471" t="s">
        <v>16841</v>
      </c>
      <c r="B14471">
        <v>1316.6011344122101</v>
      </c>
      <c r="C14471">
        <v>-0.184173544722811</v>
      </c>
      <c r="D14471">
        <v>0.220426100470521</v>
      </c>
      <c r="E14471">
        <v>0.131213866784851</v>
      </c>
      <c r="F14471">
        <v>0.50325360880060399</v>
      </c>
    </row>
    <row r="14472" spans="1:6" x14ac:dyDescent="0.3">
      <c r="A14472" t="s">
        <v>16842</v>
      </c>
      <c r="B14472">
        <v>2373.3112421913502</v>
      </c>
      <c r="C14472">
        <v>-0.30423171364066498</v>
      </c>
      <c r="D14472">
        <v>0.24577635844179199</v>
      </c>
      <c r="E14472">
        <v>3.7979234525775202E-2</v>
      </c>
      <c r="F14472">
        <v>0.28659156747618397</v>
      </c>
    </row>
    <row r="14473" spans="1:6" x14ac:dyDescent="0.3">
      <c r="A14473" t="s">
        <v>16843</v>
      </c>
      <c r="B14473">
        <v>5247.89885853736</v>
      </c>
      <c r="C14473">
        <v>4.0133172008548497E-2</v>
      </c>
      <c r="D14473">
        <v>0.150064644851618</v>
      </c>
      <c r="E14473">
        <v>0.69261015873229204</v>
      </c>
      <c r="F14473">
        <v>0.91094802608654601</v>
      </c>
    </row>
    <row r="14474" spans="1:6" x14ac:dyDescent="0.3">
      <c r="A14474" t="s">
        <v>16844</v>
      </c>
      <c r="B14474">
        <v>10189.1593423744</v>
      </c>
      <c r="C14474">
        <v>-2.54002399907109E-2</v>
      </c>
      <c r="D14474">
        <v>0.169350031268859</v>
      </c>
      <c r="E14474">
        <v>0.78737366643590101</v>
      </c>
      <c r="F14474">
        <v>0.944423791348032</v>
      </c>
    </row>
    <row r="14475" spans="1:6" x14ac:dyDescent="0.3">
      <c r="A14475" t="s">
        <v>16845</v>
      </c>
      <c r="B14475">
        <v>2260.73286194002</v>
      </c>
      <c r="C14475">
        <v>2.92731888833783E-2</v>
      </c>
      <c r="D14475">
        <v>0.183724671774181</v>
      </c>
      <c r="E14475">
        <v>0.75686199295287304</v>
      </c>
      <c r="F14475">
        <v>0.93557075076279095</v>
      </c>
    </row>
    <row r="14476" spans="1:6" x14ac:dyDescent="0.3">
      <c r="A14476" t="s">
        <v>16846</v>
      </c>
      <c r="B14476">
        <v>6332.2713552885798</v>
      </c>
      <c r="C14476">
        <v>0.259688311843155</v>
      </c>
      <c r="D14476">
        <v>0.37715181975920498</v>
      </c>
      <c r="E14476">
        <v>3.5455311074138698E-2</v>
      </c>
      <c r="F14476">
        <v>0.27585000208139998</v>
      </c>
    </row>
    <row r="14477" spans="1:6" x14ac:dyDescent="0.3">
      <c r="A14477" t="s">
        <v>16847</v>
      </c>
      <c r="B14477">
        <v>2986.1254089332701</v>
      </c>
      <c r="C14477">
        <v>0.15416370835944301</v>
      </c>
      <c r="D14477">
        <v>0.22836080267008901</v>
      </c>
      <c r="E14477">
        <v>0.164119861924517</v>
      </c>
      <c r="F14477">
        <v>0.55137930810041502</v>
      </c>
    </row>
    <row r="14478" spans="1:6" x14ac:dyDescent="0.3">
      <c r="A14478" t="s">
        <v>16848</v>
      </c>
      <c r="B14478">
        <v>94.702417742650795</v>
      </c>
      <c r="C14478">
        <v>-0.107142901153932</v>
      </c>
      <c r="D14478">
        <v>0.23590799620116801</v>
      </c>
      <c r="E14478">
        <v>0.118433059716781</v>
      </c>
      <c r="F14478">
        <v>0.48369207804462</v>
      </c>
    </row>
    <row r="14479" spans="1:6" x14ac:dyDescent="0.3">
      <c r="A14479" t="s">
        <v>16849</v>
      </c>
      <c r="B14479">
        <v>117.291241540914</v>
      </c>
      <c r="C14479">
        <v>-3.14563683263318E-2</v>
      </c>
      <c r="D14479">
        <v>0.20240993610099201</v>
      </c>
      <c r="E14479">
        <v>0.61041614019894097</v>
      </c>
      <c r="F14479">
        <v>0.87882535719599097</v>
      </c>
    </row>
    <row r="14480" spans="1:6" x14ac:dyDescent="0.3">
      <c r="A14480" t="s">
        <v>16850</v>
      </c>
      <c r="B14480">
        <v>4959.4437763748601</v>
      </c>
      <c r="C14480">
        <v>-7.5409025005832797E-2</v>
      </c>
      <c r="D14480">
        <v>0.178266359643696</v>
      </c>
      <c r="E14480">
        <v>0.47021921227799102</v>
      </c>
      <c r="F14480">
        <v>0.81018256164852598</v>
      </c>
    </row>
    <row r="14481" spans="1:6" x14ac:dyDescent="0.3">
      <c r="A14481" t="s">
        <v>16851</v>
      </c>
      <c r="B14481">
        <v>113.27350836368799</v>
      </c>
      <c r="C14481">
        <v>1.75030852363607E-2</v>
      </c>
      <c r="D14481">
        <v>0.20883368940115299</v>
      </c>
      <c r="E14481">
        <v>0.553037833817421</v>
      </c>
      <c r="F14481">
        <v>0.85137213379659604</v>
      </c>
    </row>
    <row r="14482" spans="1:6" x14ac:dyDescent="0.3">
      <c r="A14482" t="s">
        <v>16852</v>
      </c>
      <c r="B14482">
        <v>960.63330216151201</v>
      </c>
      <c r="C14482">
        <v>-8.7310559637150301E-2</v>
      </c>
      <c r="D14482">
        <v>0.19948778931165301</v>
      </c>
      <c r="E14482">
        <v>0.36149026086043301</v>
      </c>
      <c r="F14482">
        <v>0.73566277438261396</v>
      </c>
    </row>
    <row r="14483" spans="1:6" x14ac:dyDescent="0.3">
      <c r="A14483" t="s">
        <v>16854</v>
      </c>
      <c r="B14483">
        <v>124.507155234541</v>
      </c>
      <c r="C14483">
        <v>-9.6101651271851395E-3</v>
      </c>
      <c r="D14483">
        <v>0.21029071650189601</v>
      </c>
      <c r="E14483">
        <v>0.59914251934187401</v>
      </c>
      <c r="F14483">
        <v>0.87244908745917504</v>
      </c>
    </row>
    <row r="14484" spans="1:6" x14ac:dyDescent="0.3">
      <c r="A14484" t="s">
        <v>16855</v>
      </c>
      <c r="B14484">
        <v>5345.6694256153396</v>
      </c>
      <c r="C14484">
        <v>5.6007216628783801E-2</v>
      </c>
      <c r="D14484">
        <v>0.18926601123036499</v>
      </c>
      <c r="E14484">
        <v>0.54777568270886401</v>
      </c>
      <c r="F14484">
        <v>0.84933809146314998</v>
      </c>
    </row>
    <row r="14485" spans="1:6" x14ac:dyDescent="0.3">
      <c r="A14485" t="s">
        <v>16856</v>
      </c>
      <c r="B14485">
        <v>444.31483489652697</v>
      </c>
      <c r="C14485">
        <v>-0.10638035870114899</v>
      </c>
      <c r="D14485">
        <v>0.19374385886793699</v>
      </c>
      <c r="E14485">
        <v>0.31888060428444398</v>
      </c>
      <c r="F14485">
        <v>0.70677447272209504</v>
      </c>
    </row>
    <row r="14486" spans="1:6" x14ac:dyDescent="0.3">
      <c r="A14486" t="s">
        <v>16857</v>
      </c>
      <c r="B14486">
        <v>1745.9319766851299</v>
      </c>
      <c r="C14486">
        <v>-6.2018813112329201E-2</v>
      </c>
      <c r="D14486">
        <v>0.16841414488620801</v>
      </c>
      <c r="E14486">
        <v>0.53775608703437205</v>
      </c>
      <c r="F14486">
        <v>0.84577239126046899</v>
      </c>
    </row>
    <row r="14487" spans="1:6" x14ac:dyDescent="0.3">
      <c r="A14487" t="s">
        <v>16858</v>
      </c>
      <c r="B14487">
        <v>54.148947187299903</v>
      </c>
      <c r="C14487">
        <v>-4.03827090035645E-3</v>
      </c>
      <c r="D14487">
        <v>0.19735748575526199</v>
      </c>
      <c r="E14487">
        <v>0.95042428743543494</v>
      </c>
      <c r="F14487">
        <v>0.98548449115084003</v>
      </c>
    </row>
    <row r="14488" spans="1:6" x14ac:dyDescent="0.3">
      <c r="A14488" t="s">
        <v>16860</v>
      </c>
      <c r="B14488">
        <v>1521.4148103062801</v>
      </c>
      <c r="C14488">
        <v>5.2093306486277899E-2</v>
      </c>
      <c r="D14488">
        <v>0.20918595458139599</v>
      </c>
      <c r="E14488">
        <v>0.36841874457504997</v>
      </c>
      <c r="F14488">
        <v>0.74195856517801695</v>
      </c>
    </row>
    <row r="14489" spans="1:6" x14ac:dyDescent="0.3">
      <c r="A14489" t="s">
        <v>16861</v>
      </c>
      <c r="B14489">
        <v>286.68081730492997</v>
      </c>
      <c r="C14489">
        <v>-6.8701419879948405E-2</v>
      </c>
      <c r="D14489">
        <v>0.222392092215173</v>
      </c>
      <c r="E14489">
        <v>6.8241190120744394E-2</v>
      </c>
      <c r="F14489">
        <v>0.38490177501925099</v>
      </c>
    </row>
    <row r="14490" spans="1:6" x14ac:dyDescent="0.3">
      <c r="A14490" t="s">
        <v>16862</v>
      </c>
      <c r="B14490">
        <v>484.87435893711103</v>
      </c>
      <c r="C14490">
        <v>-4.8558587974417602E-2</v>
      </c>
      <c r="D14490">
        <v>0.16919496394133399</v>
      </c>
      <c r="E14490">
        <v>0.64016737575494898</v>
      </c>
      <c r="F14490">
        <v>0.89170799713944504</v>
      </c>
    </row>
    <row r="14491" spans="1:6" x14ac:dyDescent="0.3">
      <c r="A14491" t="s">
        <v>16863</v>
      </c>
      <c r="B14491">
        <v>732.825034053011</v>
      </c>
      <c r="C14491">
        <v>-5.3701581434756701E-2</v>
      </c>
      <c r="D14491">
        <v>0.17066444318608501</v>
      </c>
      <c r="E14491">
        <v>0.60649042820235599</v>
      </c>
      <c r="F14491">
        <v>0.87643769394012505</v>
      </c>
    </row>
    <row r="14492" spans="1:6" x14ac:dyDescent="0.3">
      <c r="A14492" t="s">
        <v>16864</v>
      </c>
      <c r="B14492">
        <v>105.797337077596</v>
      </c>
      <c r="C14492">
        <v>-1.88791814237654E-2</v>
      </c>
      <c r="D14492">
        <v>0.19728188646719999</v>
      </c>
      <c r="E14492">
        <v>0.78450575918894805</v>
      </c>
      <c r="F14492">
        <v>0.94403496188116298</v>
      </c>
    </row>
    <row r="14493" spans="1:6" x14ac:dyDescent="0.3">
      <c r="A14493" t="s">
        <v>16865</v>
      </c>
      <c r="B14493">
        <v>575.88718756887897</v>
      </c>
      <c r="C14493">
        <v>-5.4483068947712203E-2</v>
      </c>
      <c r="D14493">
        <v>0.20616649907838999</v>
      </c>
      <c r="E14493">
        <v>0.41939573388360801</v>
      </c>
      <c r="F14493">
        <v>0.77749448786643904</v>
      </c>
    </row>
    <row r="14494" spans="1:6" x14ac:dyDescent="0.3">
      <c r="A14494" t="s">
        <v>16866</v>
      </c>
      <c r="B14494">
        <v>1254.93808590193</v>
      </c>
      <c r="C14494">
        <v>-0.112937092395634</v>
      </c>
      <c r="D14494">
        <v>0.234696559188316</v>
      </c>
      <c r="E14494">
        <v>0.13433217334223799</v>
      </c>
      <c r="F14494">
        <v>0.50562874339210995</v>
      </c>
    </row>
    <row r="14495" spans="1:6" x14ac:dyDescent="0.3">
      <c r="A14495" t="s">
        <v>16867</v>
      </c>
      <c r="B14495">
        <v>61.077824705682602</v>
      </c>
      <c r="C14495">
        <v>-7.8173423330021793E-2</v>
      </c>
      <c r="D14495">
        <v>0.229719322801993</v>
      </c>
      <c r="E14495">
        <v>4.86955037601777E-2</v>
      </c>
      <c r="F14495">
        <v>0.32524780191104502</v>
      </c>
    </row>
    <row r="14496" spans="1:6" x14ac:dyDescent="0.3">
      <c r="A14496" t="s">
        <v>16868</v>
      </c>
      <c r="B14496">
        <v>1410.90743102601</v>
      </c>
      <c r="C14496">
        <v>5.2935929018955101E-2</v>
      </c>
      <c r="D14496">
        <v>0.183650540192865</v>
      </c>
      <c r="E14496">
        <v>0.58616934011126198</v>
      </c>
      <c r="F14496">
        <v>0.86740489804871901</v>
      </c>
    </row>
    <row r="14497" spans="1:6" x14ac:dyDescent="0.3">
      <c r="A14497" t="s">
        <v>16869</v>
      </c>
      <c r="B14497">
        <v>1111.8596717954199</v>
      </c>
      <c r="C14497">
        <v>-0.13567288655527701</v>
      </c>
      <c r="D14497">
        <v>0.18629396202925699</v>
      </c>
      <c r="E14497">
        <v>0.241418426322586</v>
      </c>
      <c r="F14497">
        <v>0.63576200545963102</v>
      </c>
    </row>
    <row r="14498" spans="1:6" x14ac:dyDescent="0.3">
      <c r="A14498" t="s">
        <v>16870</v>
      </c>
      <c r="B14498">
        <v>6031.4876284786897</v>
      </c>
      <c r="C14498">
        <v>7.2038205085055004E-3</v>
      </c>
      <c r="D14498">
        <v>0.16965942727050901</v>
      </c>
      <c r="E14498">
        <v>0.94543551266790105</v>
      </c>
      <c r="F14498">
        <v>0.98513505322003003</v>
      </c>
    </row>
    <row r="14499" spans="1:6" x14ac:dyDescent="0.3">
      <c r="A14499" t="s">
        <v>16871</v>
      </c>
      <c r="B14499">
        <v>5731.5901344546301</v>
      </c>
      <c r="C14499">
        <v>-4.9380995753439003E-2</v>
      </c>
      <c r="D14499">
        <v>0.202869767798251</v>
      </c>
      <c r="E14499">
        <v>0.47670319400038103</v>
      </c>
      <c r="F14499">
        <v>0.81439309950709504</v>
      </c>
    </row>
    <row r="14500" spans="1:6" x14ac:dyDescent="0.3">
      <c r="A14500" t="s">
        <v>16872</v>
      </c>
      <c r="B14500">
        <v>184.282033622185</v>
      </c>
      <c r="C14500">
        <v>-6.90156415671586E-2</v>
      </c>
      <c r="D14500">
        <v>0.21829778531109001</v>
      </c>
      <c r="E14500">
        <v>0.19620801953790301</v>
      </c>
      <c r="F14500">
        <v>0.59149467316451898</v>
      </c>
    </row>
    <row r="14501" spans="1:6" x14ac:dyDescent="0.3">
      <c r="A14501" t="s">
        <v>16873</v>
      </c>
      <c r="B14501">
        <v>2514.3125155830899</v>
      </c>
      <c r="C14501">
        <v>0.13569350096027399</v>
      </c>
      <c r="D14501">
        <v>0.19153295595195399</v>
      </c>
      <c r="E14501">
        <v>0.23756617836196101</v>
      </c>
      <c r="F14501">
        <v>0.63282828211473496</v>
      </c>
    </row>
    <row r="14502" spans="1:6" x14ac:dyDescent="0.3">
      <c r="A14502" t="s">
        <v>16874</v>
      </c>
      <c r="B14502">
        <v>754.96400214074004</v>
      </c>
      <c r="C14502">
        <v>-0.20792310866715699</v>
      </c>
      <c r="D14502">
        <v>0.28467474768894602</v>
      </c>
      <c r="E14502">
        <v>7.7800135190179004E-2</v>
      </c>
      <c r="F14502">
        <v>0.40846963002393</v>
      </c>
    </row>
    <row r="14503" spans="1:6" x14ac:dyDescent="0.3">
      <c r="A14503" t="s">
        <v>16875</v>
      </c>
      <c r="B14503">
        <v>4328.5009067275196</v>
      </c>
      <c r="C14503">
        <v>4.8551428482648998E-2</v>
      </c>
      <c r="D14503">
        <v>0.14906528191180399</v>
      </c>
      <c r="E14503">
        <v>0.65089538618675102</v>
      </c>
      <c r="F14503">
        <v>0.89588444995298799</v>
      </c>
    </row>
    <row r="14504" spans="1:6" x14ac:dyDescent="0.3">
      <c r="A14504" t="s">
        <v>16876</v>
      </c>
      <c r="B14504">
        <v>4443.5711009582401</v>
      </c>
      <c r="C14504">
        <v>-7.3320632422129606E-2</v>
      </c>
      <c r="D14504">
        <v>0.167182086508117</v>
      </c>
      <c r="E14504">
        <v>0.49608215186188898</v>
      </c>
      <c r="F14504">
        <v>0.82413344118172505</v>
      </c>
    </row>
    <row r="14505" spans="1:6" x14ac:dyDescent="0.3">
      <c r="A14505" t="s">
        <v>16877</v>
      </c>
      <c r="B14505">
        <v>5918.3071408513297</v>
      </c>
      <c r="C14505">
        <v>-8.6929499553085904E-2</v>
      </c>
      <c r="D14505">
        <v>0.175744336794703</v>
      </c>
      <c r="E14505">
        <v>0.429757120650402</v>
      </c>
      <c r="F14505">
        <v>0.78471028344248295</v>
      </c>
    </row>
    <row r="14506" spans="1:6" x14ac:dyDescent="0.3">
      <c r="A14506" t="s">
        <v>16878</v>
      </c>
      <c r="B14506">
        <v>1458.0201141063801</v>
      </c>
      <c r="C14506">
        <v>0.18188934148215499</v>
      </c>
      <c r="D14506">
        <v>0.233640015410537</v>
      </c>
      <c r="E14506">
        <v>0.12997436165788401</v>
      </c>
      <c r="F14506">
        <v>0.50164525874052601</v>
      </c>
    </row>
    <row r="14507" spans="1:6" x14ac:dyDescent="0.3">
      <c r="A14507" t="s">
        <v>16879</v>
      </c>
      <c r="B14507">
        <v>9257.9760180825597</v>
      </c>
      <c r="C14507">
        <v>-3.7192065845846202E-2</v>
      </c>
      <c r="D14507">
        <v>0.17407728236751099</v>
      </c>
      <c r="E14507">
        <v>0.69232803033141199</v>
      </c>
      <c r="F14507">
        <v>0.91091381378401204</v>
      </c>
    </row>
    <row r="14508" spans="1:6" x14ac:dyDescent="0.3">
      <c r="A14508" t="s">
        <v>16880</v>
      </c>
      <c r="B14508">
        <v>13430.7327966301</v>
      </c>
      <c r="C14508">
        <v>3.3108791482004303E-2</v>
      </c>
      <c r="D14508">
        <v>0.15886111986422299</v>
      </c>
      <c r="E14508">
        <v>0.75707478561791497</v>
      </c>
      <c r="F14508">
        <v>0.93563422112262296</v>
      </c>
    </row>
    <row r="14509" spans="1:6" x14ac:dyDescent="0.3">
      <c r="A14509" t="s">
        <v>16881</v>
      </c>
      <c r="B14509">
        <v>4198.9187262028499</v>
      </c>
      <c r="C14509">
        <v>-6.4555978970924103E-3</v>
      </c>
      <c r="D14509">
        <v>0.163546684699613</v>
      </c>
      <c r="E14509">
        <v>0.95977631207861103</v>
      </c>
      <c r="F14509">
        <v>0.98887034869516499</v>
      </c>
    </row>
    <row r="14510" spans="1:6" x14ac:dyDescent="0.3">
      <c r="A14510" t="s">
        <v>16882</v>
      </c>
      <c r="B14510">
        <v>1786.04577474702</v>
      </c>
      <c r="C14510">
        <v>-4.0537543334117403E-2</v>
      </c>
      <c r="D14510">
        <v>0.17519846815838599</v>
      </c>
      <c r="E14510">
        <v>0.68358469826186197</v>
      </c>
      <c r="F14510">
        <v>0.90700349535653702</v>
      </c>
    </row>
    <row r="14511" spans="1:6" x14ac:dyDescent="0.3">
      <c r="A14511" t="s">
        <v>16883</v>
      </c>
      <c r="B14511">
        <v>788.35050365340896</v>
      </c>
      <c r="C14511">
        <v>0.92625771122909695</v>
      </c>
      <c r="D14511">
        <v>0.79149690711119702</v>
      </c>
      <c r="E14511">
        <v>3.46888635766056E-3</v>
      </c>
      <c r="F14511">
        <v>7.6879942356032294E-2</v>
      </c>
    </row>
    <row r="14512" spans="1:6" x14ac:dyDescent="0.3">
      <c r="A14512" t="s">
        <v>16884</v>
      </c>
      <c r="B14512">
        <v>2050.03288319286</v>
      </c>
      <c r="C14512">
        <v>9.3889030819834907E-2</v>
      </c>
      <c r="D14512">
        <v>0.203873307122516</v>
      </c>
      <c r="E14512">
        <v>0.3344287219332</v>
      </c>
      <c r="F14512">
        <v>0.71747010853043103</v>
      </c>
    </row>
    <row r="14513" spans="1:6" x14ac:dyDescent="0.3">
      <c r="A14513" t="s">
        <v>16885</v>
      </c>
      <c r="B14513">
        <v>163.26989936395199</v>
      </c>
      <c r="C14513">
        <v>-1.27418989040876E-2</v>
      </c>
      <c r="D14513">
        <v>0.17418589610357901</v>
      </c>
      <c r="E14513">
        <v>0.89495601275718295</v>
      </c>
      <c r="F14513">
        <v>0.97272475855191198</v>
      </c>
    </row>
    <row r="14514" spans="1:6" x14ac:dyDescent="0.3">
      <c r="A14514" t="s">
        <v>16886</v>
      </c>
      <c r="B14514">
        <v>45.493431546986898</v>
      </c>
      <c r="C14514">
        <v>3.8088098891554999E-3</v>
      </c>
      <c r="D14514">
        <v>0.19996422765777999</v>
      </c>
      <c r="E14514">
        <v>0.95249334229437499</v>
      </c>
      <c r="F14514">
        <v>0.98659810837831396</v>
      </c>
    </row>
    <row r="14515" spans="1:6" x14ac:dyDescent="0.3">
      <c r="A14515" t="s">
        <v>16887</v>
      </c>
      <c r="B14515">
        <v>1343.2239934372001</v>
      </c>
      <c r="C14515">
        <v>1.74446631737263E-2</v>
      </c>
      <c r="D14515">
        <v>0.16013029912691601</v>
      </c>
      <c r="E14515">
        <v>0.86795831024732595</v>
      </c>
      <c r="F14515">
        <v>0.96869451675183105</v>
      </c>
    </row>
    <row r="14516" spans="1:6" x14ac:dyDescent="0.3">
      <c r="A14516" t="s">
        <v>16888</v>
      </c>
      <c r="B14516">
        <v>1880.9820662208699</v>
      </c>
      <c r="C14516">
        <v>3.37092752440433E-3</v>
      </c>
      <c r="D14516">
        <v>0.147809842979472</v>
      </c>
      <c r="E14516">
        <v>0.96728099393894895</v>
      </c>
      <c r="F14516">
        <v>0.991167994378651</v>
      </c>
    </row>
    <row r="14517" spans="1:6" x14ac:dyDescent="0.3">
      <c r="A14517" t="s">
        <v>16889</v>
      </c>
      <c r="B14517">
        <v>49.188424183170298</v>
      </c>
      <c r="C14517">
        <v>-7.4882537897059995E-2</v>
      </c>
      <c r="D14517">
        <v>0.22340083865972499</v>
      </c>
      <c r="E14517">
        <v>0.13141298909212101</v>
      </c>
      <c r="F14517">
        <v>0.50325360880060399</v>
      </c>
    </row>
    <row r="14518" spans="1:6" x14ac:dyDescent="0.3">
      <c r="A14518" t="s">
        <v>16890</v>
      </c>
      <c r="B14518">
        <v>750.04246661040804</v>
      </c>
      <c r="C14518">
        <v>-0.56221427034933502</v>
      </c>
      <c r="D14518">
        <v>0.55313395755682404</v>
      </c>
      <c r="E14518">
        <v>9.6173840659690996E-3</v>
      </c>
      <c r="F14518">
        <v>0.13818829700077601</v>
      </c>
    </row>
    <row r="14519" spans="1:6" x14ac:dyDescent="0.3">
      <c r="A14519" t="s">
        <v>16891</v>
      </c>
      <c r="B14519">
        <v>170.88274740529101</v>
      </c>
      <c r="C14519">
        <v>0.13978158220155401</v>
      </c>
      <c r="D14519">
        <v>0.25204215075724401</v>
      </c>
      <c r="E14519">
        <v>0.106127055684143</v>
      </c>
      <c r="F14519">
        <v>0.46359924374987499</v>
      </c>
    </row>
    <row r="14520" spans="1:6" x14ac:dyDescent="0.3">
      <c r="A14520" t="s">
        <v>16892</v>
      </c>
      <c r="B14520">
        <v>1177.6013004901199</v>
      </c>
      <c r="C14520">
        <v>5.5218723941811397E-2</v>
      </c>
      <c r="D14520">
        <v>0.19278845072140699</v>
      </c>
      <c r="E14520">
        <v>0.53223695840670904</v>
      </c>
      <c r="F14520">
        <v>0.84323100138890095</v>
      </c>
    </row>
    <row r="14521" spans="1:6" x14ac:dyDescent="0.3">
      <c r="A14521" t="s">
        <v>16893</v>
      </c>
      <c r="B14521">
        <v>1067.15460781615</v>
      </c>
      <c r="C14521">
        <v>-5.9210806058178397E-2</v>
      </c>
      <c r="D14521">
        <v>0.193288903704943</v>
      </c>
      <c r="E14521">
        <v>0.50721323786857198</v>
      </c>
      <c r="F14521">
        <v>0.83063838737634699</v>
      </c>
    </row>
    <row r="14522" spans="1:6" x14ac:dyDescent="0.3">
      <c r="A14522" t="s">
        <v>16894</v>
      </c>
      <c r="B14522">
        <v>2667.8339246795199</v>
      </c>
      <c r="C14522">
        <v>4.8025581513926198E-2</v>
      </c>
      <c r="D14522">
        <v>0.174038218181399</v>
      </c>
      <c r="E14522">
        <v>0.63233852642121002</v>
      </c>
      <c r="F14522">
        <v>0.88744086001107203</v>
      </c>
    </row>
    <row r="14523" spans="1:6" x14ac:dyDescent="0.3">
      <c r="A14523" t="s">
        <v>16895</v>
      </c>
      <c r="B14523">
        <v>1710.8463548750401</v>
      </c>
      <c r="C14523">
        <v>3.87541497986129E-2</v>
      </c>
      <c r="D14523">
        <v>0.17120557494173</v>
      </c>
      <c r="E14523">
        <v>0.70962427603144496</v>
      </c>
      <c r="F14523">
        <v>0.91914854256720502</v>
      </c>
    </row>
    <row r="14524" spans="1:6" x14ac:dyDescent="0.3">
      <c r="A14524" t="s">
        <v>16896</v>
      </c>
      <c r="B14524">
        <v>1330.6488369097301</v>
      </c>
      <c r="C14524">
        <v>-0.107530991227497</v>
      </c>
      <c r="D14524">
        <v>0.165915378006188</v>
      </c>
      <c r="E14524">
        <v>0.33522395011039502</v>
      </c>
      <c r="F14524">
        <v>0.71810473381212803</v>
      </c>
    </row>
    <row r="14525" spans="1:6" x14ac:dyDescent="0.3">
      <c r="A14525" t="s">
        <v>16897</v>
      </c>
      <c r="B14525">
        <v>3157.8265967084299</v>
      </c>
      <c r="C14525">
        <v>0.22320113344786099</v>
      </c>
      <c r="D14525">
        <v>0.33504589654559902</v>
      </c>
      <c r="E14525">
        <v>4.21383466359425E-2</v>
      </c>
      <c r="F14525">
        <v>0.30336119859730698</v>
      </c>
    </row>
    <row r="14526" spans="1:6" x14ac:dyDescent="0.3">
      <c r="A14526" t="s">
        <v>16898</v>
      </c>
      <c r="B14526">
        <v>1034.6853562347401</v>
      </c>
      <c r="C14526">
        <v>0.197674644214276</v>
      </c>
      <c r="D14526">
        <v>0.26020095677191002</v>
      </c>
      <c r="E14526">
        <v>9.8735415108217095E-2</v>
      </c>
      <c r="F14526">
        <v>0.45013312636079</v>
      </c>
    </row>
    <row r="14527" spans="1:6" x14ac:dyDescent="0.3">
      <c r="A14527" t="s">
        <v>16899</v>
      </c>
      <c r="B14527">
        <v>1131.0185968891899</v>
      </c>
      <c r="C14527">
        <v>2.8427438063434899E-2</v>
      </c>
      <c r="D14527">
        <v>0.20338364661295</v>
      </c>
      <c r="E14527">
        <v>0.610135527977128</v>
      </c>
      <c r="F14527">
        <v>0.87856686180307697</v>
      </c>
    </row>
    <row r="14528" spans="1:6" x14ac:dyDescent="0.3">
      <c r="A14528" t="s">
        <v>16900</v>
      </c>
      <c r="B14528">
        <v>7929.6760888798099</v>
      </c>
      <c r="C14528">
        <v>-8.9613828630416698E-2</v>
      </c>
      <c r="D14528">
        <v>0.18142887130624699</v>
      </c>
      <c r="E14528">
        <v>0.39929469859857902</v>
      </c>
      <c r="F14528">
        <v>0.76262085354662101</v>
      </c>
    </row>
    <row r="14529" spans="1:6" x14ac:dyDescent="0.3">
      <c r="A14529" t="s">
        <v>16901</v>
      </c>
      <c r="B14529">
        <v>3718.0496225237598</v>
      </c>
      <c r="C14529">
        <v>0.11247377823468099</v>
      </c>
      <c r="D14529">
        <v>0.20957278670912599</v>
      </c>
      <c r="E14529">
        <v>0.26467990691225302</v>
      </c>
      <c r="F14529">
        <v>0.66075980561501801</v>
      </c>
    </row>
    <row r="14530" spans="1:6" x14ac:dyDescent="0.3">
      <c r="A14530" t="s">
        <v>16902</v>
      </c>
      <c r="B14530">
        <v>1003.87096318509</v>
      </c>
      <c r="C14530">
        <v>-7.5430399796979197E-3</v>
      </c>
      <c r="D14530">
        <v>0.18007897325081401</v>
      </c>
      <c r="E14530">
        <v>0.93845210479798302</v>
      </c>
      <c r="F14530">
        <v>0.98324373496366202</v>
      </c>
    </row>
    <row r="14531" spans="1:6" x14ac:dyDescent="0.3">
      <c r="A14531" t="s">
        <v>16903</v>
      </c>
      <c r="B14531">
        <v>4699.58563339798</v>
      </c>
      <c r="C14531">
        <v>-5.4947113742041497E-3</v>
      </c>
      <c r="D14531">
        <v>0.18604767509376499</v>
      </c>
      <c r="E14531">
        <v>0.94465832709230002</v>
      </c>
      <c r="F14531">
        <v>0.98513505322003003</v>
      </c>
    </row>
    <row r="14532" spans="1:6" x14ac:dyDescent="0.3">
      <c r="A14532" t="s">
        <v>16905</v>
      </c>
      <c r="B14532">
        <v>23.096206815129399</v>
      </c>
      <c r="C14532">
        <v>4.4934877132402301E-4</v>
      </c>
      <c r="D14532">
        <v>0.20807881062042999</v>
      </c>
      <c r="E14532">
        <v>0.97630175058349</v>
      </c>
      <c r="F14532">
        <v>0.99402444988773697</v>
      </c>
    </row>
    <row r="14533" spans="1:6" x14ac:dyDescent="0.3">
      <c r="A14533" t="s">
        <v>16906</v>
      </c>
      <c r="B14533">
        <v>138.80728671077</v>
      </c>
      <c r="C14533">
        <v>-1.4555621249873699E-2</v>
      </c>
      <c r="D14533">
        <v>0.204548956780985</v>
      </c>
      <c r="E14533">
        <v>0.75540061998489005</v>
      </c>
      <c r="F14533">
        <v>0.93494019756923996</v>
      </c>
    </row>
    <row r="14534" spans="1:6" x14ac:dyDescent="0.3">
      <c r="A14534" t="s">
        <v>16907</v>
      </c>
      <c r="B14534">
        <v>198.99519836755599</v>
      </c>
      <c r="C14534">
        <v>5.2724206409538402E-3</v>
      </c>
      <c r="D14534">
        <v>0.20365267571783299</v>
      </c>
      <c r="E14534">
        <v>0.90406627467716105</v>
      </c>
      <c r="F14534">
        <v>0.97482427152568896</v>
      </c>
    </row>
    <row r="14535" spans="1:6" x14ac:dyDescent="0.3">
      <c r="A14535" t="s">
        <v>16908</v>
      </c>
      <c r="B14535">
        <v>2241.4771039975199</v>
      </c>
      <c r="C14535">
        <v>0.149698535829343</v>
      </c>
      <c r="D14535">
        <v>0.205652642538111</v>
      </c>
      <c r="E14535">
        <v>0.190572994746223</v>
      </c>
      <c r="F14535">
        <v>0.58607376480270801</v>
      </c>
    </row>
    <row r="14536" spans="1:6" x14ac:dyDescent="0.3">
      <c r="A14536" t="s">
        <v>16909</v>
      </c>
      <c r="B14536">
        <v>1815.0607769180201</v>
      </c>
      <c r="C14536">
        <v>-0.117889828488947</v>
      </c>
      <c r="D14536">
        <v>0.205432170689338</v>
      </c>
      <c r="E14536">
        <v>0.26244716292902798</v>
      </c>
      <c r="F14536">
        <v>0.65882995561360003</v>
      </c>
    </row>
    <row r="14537" spans="1:6" x14ac:dyDescent="0.3">
      <c r="A14537" t="s">
        <v>16910</v>
      </c>
      <c r="B14537">
        <v>4661.6970585550598</v>
      </c>
      <c r="C14537">
        <v>9.8665210221615701E-2</v>
      </c>
      <c r="D14537">
        <v>0.18674055219426899</v>
      </c>
      <c r="E14537">
        <v>0.36058496678743401</v>
      </c>
      <c r="F14537">
        <v>0.73495078928092905</v>
      </c>
    </row>
    <row r="14538" spans="1:6" x14ac:dyDescent="0.3">
      <c r="A14538" t="s">
        <v>16911</v>
      </c>
      <c r="B14538">
        <v>2703.8638264700999</v>
      </c>
      <c r="C14538">
        <v>-3.1409923794695899E-2</v>
      </c>
      <c r="D14538">
        <v>0.155507265533259</v>
      </c>
      <c r="E14538">
        <v>0.76751744260190102</v>
      </c>
      <c r="F14538">
        <v>0.938862217703062</v>
      </c>
    </row>
    <row r="14539" spans="1:6" x14ac:dyDescent="0.3">
      <c r="A14539" t="s">
        <v>16912</v>
      </c>
      <c r="B14539">
        <v>1829.8314575040099</v>
      </c>
      <c r="C14539">
        <v>0.114784125876792</v>
      </c>
      <c r="D14539">
        <v>0.16637159331825399</v>
      </c>
      <c r="E14539">
        <v>0.30979889909823699</v>
      </c>
      <c r="F14539">
        <v>0.69911723069080201</v>
      </c>
    </row>
    <row r="14540" spans="1:6" x14ac:dyDescent="0.3">
      <c r="A14540" t="s">
        <v>16913</v>
      </c>
      <c r="B14540">
        <v>4094.8606867984499</v>
      </c>
      <c r="C14540">
        <v>0.11756534002053701</v>
      </c>
      <c r="D14540">
        <v>0.170507373301656</v>
      </c>
      <c r="E14540">
        <v>0.29380210571207299</v>
      </c>
      <c r="F14540">
        <v>0.68709889052235396</v>
      </c>
    </row>
    <row r="14541" spans="1:6" x14ac:dyDescent="0.3">
      <c r="A14541" t="s">
        <v>16914</v>
      </c>
      <c r="B14541">
        <v>205.17208819112099</v>
      </c>
      <c r="C14541">
        <v>0.10063290306547799</v>
      </c>
      <c r="D14541">
        <v>0.23942822934784699</v>
      </c>
      <c r="E14541">
        <v>3.89696262394231E-2</v>
      </c>
      <c r="F14541">
        <v>0.29090851086243402</v>
      </c>
    </row>
    <row r="14542" spans="1:6" x14ac:dyDescent="0.3">
      <c r="A14542" t="s">
        <v>16915</v>
      </c>
      <c r="B14542">
        <v>10564.8765161723</v>
      </c>
      <c r="C14542">
        <v>-0.16156893558527399</v>
      </c>
      <c r="D14542">
        <v>0.229776237178103</v>
      </c>
      <c r="E14542">
        <v>0.15316629007021601</v>
      </c>
      <c r="F14542">
        <v>0.53479221132859101</v>
      </c>
    </row>
    <row r="14543" spans="1:6" x14ac:dyDescent="0.3">
      <c r="A14543" t="s">
        <v>16916</v>
      </c>
      <c r="B14543">
        <v>1697.3105947848001</v>
      </c>
      <c r="C14543">
        <v>7.0402524101472297E-2</v>
      </c>
      <c r="D14543">
        <v>0.16710172121809999</v>
      </c>
      <c r="E14543">
        <v>0.51407939930106294</v>
      </c>
      <c r="F14543">
        <v>0.83503759230718899</v>
      </c>
    </row>
    <row r="14544" spans="1:6" x14ac:dyDescent="0.3">
      <c r="A14544" t="s">
        <v>16917</v>
      </c>
      <c r="B14544">
        <v>1187.99591595744</v>
      </c>
      <c r="C14544">
        <v>0.126685362421875</v>
      </c>
      <c r="D14544">
        <v>0.18789362256440401</v>
      </c>
      <c r="E14544">
        <v>0.268319491977691</v>
      </c>
      <c r="F14544">
        <v>0.66372279186751604</v>
      </c>
    </row>
    <row r="14545" spans="1:6" x14ac:dyDescent="0.3">
      <c r="A14545" t="s">
        <v>16918</v>
      </c>
      <c r="B14545">
        <v>487.67200819501198</v>
      </c>
      <c r="C14545">
        <v>-8.4255409418142801E-2</v>
      </c>
      <c r="D14545">
        <v>0.220942623239099</v>
      </c>
      <c r="E14545">
        <v>0.19797194678645899</v>
      </c>
      <c r="F14545">
        <v>0.59292683321780904</v>
      </c>
    </row>
    <row r="14546" spans="1:6" x14ac:dyDescent="0.3">
      <c r="A14546" t="s">
        <v>16919</v>
      </c>
      <c r="B14546">
        <v>2975.8102064631098</v>
      </c>
      <c r="C14546">
        <v>-2.342989837962E-2</v>
      </c>
      <c r="D14546">
        <v>0.16162520610568001</v>
      </c>
      <c r="E14546">
        <v>0.82374939404454095</v>
      </c>
      <c r="F14546">
        <v>0.95602581900528905</v>
      </c>
    </row>
    <row r="14547" spans="1:6" x14ac:dyDescent="0.3">
      <c r="A14547" t="s">
        <v>16920</v>
      </c>
      <c r="B14547">
        <v>8819.9200339895306</v>
      </c>
      <c r="C14547">
        <v>-0.24429980042702701</v>
      </c>
      <c r="D14547">
        <v>0.23303234918646201</v>
      </c>
      <c r="E14547">
        <v>6.8105670891734096E-2</v>
      </c>
      <c r="F14547">
        <v>0.38490177501925099</v>
      </c>
    </row>
    <row r="14548" spans="1:6" x14ac:dyDescent="0.3">
      <c r="A14548" t="s">
        <v>16921</v>
      </c>
      <c r="B14548">
        <v>2985.71578979695</v>
      </c>
      <c r="C14548">
        <v>8.3678918130195706E-2</v>
      </c>
      <c r="D14548">
        <v>0.16257660150239001</v>
      </c>
      <c r="E14548">
        <v>0.44325121621483099</v>
      </c>
      <c r="F14548">
        <v>0.79324771030429297</v>
      </c>
    </row>
    <row r="14549" spans="1:6" x14ac:dyDescent="0.3">
      <c r="A14549" t="s">
        <v>16922</v>
      </c>
      <c r="B14549">
        <v>68.985028180038299</v>
      </c>
      <c r="C14549">
        <v>2.6919914368708199E-2</v>
      </c>
      <c r="D14549">
        <v>0.20393187171688701</v>
      </c>
      <c r="E14549">
        <v>0.62691137404101305</v>
      </c>
      <c r="F14549">
        <v>0.885381705436591</v>
      </c>
    </row>
    <row r="14550" spans="1:6" x14ac:dyDescent="0.3">
      <c r="A14550" t="s">
        <v>16923</v>
      </c>
      <c r="B14550">
        <v>46094.381840623297</v>
      </c>
      <c r="C14550">
        <v>-5.3723016480037397E-2</v>
      </c>
      <c r="D14550">
        <v>0.21289330534859</v>
      </c>
      <c r="E14550">
        <v>0.26845155138688398</v>
      </c>
      <c r="F14550">
        <v>0.66372279186751604</v>
      </c>
    </row>
    <row r="14551" spans="1:6" x14ac:dyDescent="0.3">
      <c r="A14551" t="s">
        <v>16924</v>
      </c>
      <c r="B14551">
        <v>11987.9878829217</v>
      </c>
      <c r="C14551">
        <v>-0.16312142666375601</v>
      </c>
      <c r="D14551">
        <v>0.26788841822362802</v>
      </c>
      <c r="E14551">
        <v>8.2456188457763799E-2</v>
      </c>
      <c r="F14551">
        <v>0.41683744498954201</v>
      </c>
    </row>
    <row r="14552" spans="1:6" x14ac:dyDescent="0.3">
      <c r="A14552" t="s">
        <v>16925</v>
      </c>
      <c r="B14552">
        <v>5229.68249524775</v>
      </c>
      <c r="C14552">
        <v>3.75685668366737E-2</v>
      </c>
      <c r="D14552">
        <v>0.19001017816058399</v>
      </c>
      <c r="E14552">
        <v>0.67208860247568403</v>
      </c>
      <c r="F14552">
        <v>0.90328791300573896</v>
      </c>
    </row>
    <row r="14553" spans="1:6" x14ac:dyDescent="0.3">
      <c r="A14553" t="s">
        <v>16926</v>
      </c>
      <c r="B14553">
        <v>317.54359151177403</v>
      </c>
      <c r="C14553">
        <v>-1.77721121388432E-2</v>
      </c>
      <c r="D14553">
        <v>0.204924957260469</v>
      </c>
      <c r="E14553">
        <v>0.69715520501860295</v>
      </c>
      <c r="F14553">
        <v>0.91348914650509205</v>
      </c>
    </row>
    <row r="14554" spans="1:6" x14ac:dyDescent="0.3">
      <c r="A14554" t="s">
        <v>16929</v>
      </c>
      <c r="B14554">
        <v>32.4144990974577</v>
      </c>
      <c r="C14554">
        <v>0.114825248880808</v>
      </c>
      <c r="D14554">
        <v>0.247773070941505</v>
      </c>
      <c r="E14554">
        <v>6.1616354909529103E-2</v>
      </c>
      <c r="F14554">
        <v>0.36700655163768098</v>
      </c>
    </row>
    <row r="14555" spans="1:6" x14ac:dyDescent="0.3">
      <c r="A14555" t="s">
        <v>16930</v>
      </c>
      <c r="B14555">
        <v>249.44594822833301</v>
      </c>
      <c r="C14555">
        <v>6.1758369895493499E-2</v>
      </c>
      <c r="D14555">
        <v>0.19260835463168799</v>
      </c>
      <c r="E14555">
        <v>0.50343558145219502</v>
      </c>
      <c r="F14555">
        <v>0.82795181921996397</v>
      </c>
    </row>
    <row r="14556" spans="1:6" x14ac:dyDescent="0.3">
      <c r="A14556" t="s">
        <v>16931</v>
      </c>
      <c r="B14556">
        <v>94.843588016742103</v>
      </c>
      <c r="C14556">
        <v>2.2300474565159E-2</v>
      </c>
      <c r="D14556">
        <v>0.20501038433188201</v>
      </c>
      <c r="E14556">
        <v>0.65443032224831499</v>
      </c>
      <c r="F14556">
        <v>0.89731274310798204</v>
      </c>
    </row>
    <row r="14557" spans="1:6" x14ac:dyDescent="0.3">
      <c r="A14557" t="s">
        <v>16933</v>
      </c>
      <c r="B14557">
        <v>16.035326501619998</v>
      </c>
      <c r="C14557">
        <v>3.7830764691124002E-3</v>
      </c>
      <c r="D14557">
        <v>0.210792439699579</v>
      </c>
      <c r="E14557">
        <v>0.67082226242470999</v>
      </c>
      <c r="F14557">
        <v>0.90287117536612704</v>
      </c>
    </row>
    <row r="14558" spans="1:6" x14ac:dyDescent="0.3">
      <c r="A14558" t="s">
        <v>16934</v>
      </c>
      <c r="B14558">
        <v>237.46982890711899</v>
      </c>
      <c r="C14558">
        <v>-4.2379695834464999E-2</v>
      </c>
      <c r="D14558">
        <v>0.21239830933999701</v>
      </c>
      <c r="E14558">
        <v>0.237719513820672</v>
      </c>
      <c r="F14558">
        <v>0.63282828211473496</v>
      </c>
    </row>
    <row r="14559" spans="1:6" x14ac:dyDescent="0.3">
      <c r="A14559" t="s">
        <v>16935</v>
      </c>
      <c r="B14559">
        <v>37.770008258930403</v>
      </c>
      <c r="C14559">
        <v>-9.39255113292225E-2</v>
      </c>
      <c r="D14559">
        <v>0.24052933243312999</v>
      </c>
      <c r="E14559">
        <v>3.4024324735736902E-3</v>
      </c>
      <c r="F14559">
        <v>7.6128069432890397E-2</v>
      </c>
    </row>
    <row r="14560" spans="1:6" x14ac:dyDescent="0.3">
      <c r="A14560" t="s">
        <v>16936</v>
      </c>
      <c r="B14560">
        <v>1710.2001173645999</v>
      </c>
      <c r="C14560">
        <v>3.1710754090884301E-2</v>
      </c>
      <c r="D14560">
        <v>0.16363193161623199</v>
      </c>
      <c r="E14560">
        <v>0.77044220783739104</v>
      </c>
      <c r="F14560">
        <v>0.93995589394954704</v>
      </c>
    </row>
    <row r="14561" spans="1:6" x14ac:dyDescent="0.3">
      <c r="A14561" t="s">
        <v>16937</v>
      </c>
      <c r="B14561">
        <v>5240.6002580351096</v>
      </c>
      <c r="C14561">
        <v>-6.9578907988320393E-2</v>
      </c>
      <c r="D14561">
        <v>0.193875576850363</v>
      </c>
      <c r="E14561">
        <v>0.462003597168476</v>
      </c>
      <c r="F14561">
        <v>0.80461677347309402</v>
      </c>
    </row>
    <row r="14562" spans="1:6" x14ac:dyDescent="0.3">
      <c r="A14562" t="s">
        <v>16938</v>
      </c>
      <c r="B14562">
        <v>2196.3755990992599</v>
      </c>
      <c r="C14562">
        <v>4.1787168276835103E-2</v>
      </c>
      <c r="D14562">
        <v>0.156014883790245</v>
      </c>
      <c r="E14562">
        <v>0.698434241187745</v>
      </c>
      <c r="F14562">
        <v>0.91434772377249696</v>
      </c>
    </row>
    <row r="14563" spans="1:6" x14ac:dyDescent="0.3">
      <c r="A14563" t="s">
        <v>16939</v>
      </c>
      <c r="B14563">
        <v>6594.3965593778003</v>
      </c>
      <c r="C14563">
        <v>0.17306478633941999</v>
      </c>
      <c r="D14563">
        <v>0.20071807394376601</v>
      </c>
      <c r="E14563">
        <v>0.15133250024728401</v>
      </c>
      <c r="F14563">
        <v>0.53174350228360601</v>
      </c>
    </row>
    <row r="14564" spans="1:6" x14ac:dyDescent="0.3">
      <c r="A14564" t="s">
        <v>16940</v>
      </c>
      <c r="B14564">
        <v>5182.0090807618799</v>
      </c>
      <c r="C14564">
        <v>6.07955672780814E-3</v>
      </c>
      <c r="D14564">
        <v>0.167073494932058</v>
      </c>
      <c r="E14564">
        <v>0.95360030087508296</v>
      </c>
      <c r="F14564">
        <v>0.98692153288970796</v>
      </c>
    </row>
    <row r="14565" spans="1:6" x14ac:dyDescent="0.3">
      <c r="A14565" t="s">
        <v>16941</v>
      </c>
      <c r="B14565">
        <v>270.75441292466297</v>
      </c>
      <c r="C14565">
        <v>0.112256181242272</v>
      </c>
      <c r="D14565">
        <v>0.238917067673384</v>
      </c>
      <c r="E14565">
        <v>0.10795233094324599</v>
      </c>
      <c r="F14565">
        <v>0.46572189225292399</v>
      </c>
    </row>
    <row r="14566" spans="1:6" x14ac:dyDescent="0.3">
      <c r="A14566" t="s">
        <v>16942</v>
      </c>
      <c r="B14566">
        <v>9447.1867361077893</v>
      </c>
      <c r="C14566">
        <v>-0.39452070576441001</v>
      </c>
      <c r="D14566">
        <v>0.34060949150925701</v>
      </c>
      <c r="E14566">
        <v>2.07437091467031E-2</v>
      </c>
      <c r="F14566">
        <v>0.20955847020603199</v>
      </c>
    </row>
    <row r="14567" spans="1:6" x14ac:dyDescent="0.3">
      <c r="A14567" t="s">
        <v>16943</v>
      </c>
      <c r="B14567">
        <v>10361.968916166999</v>
      </c>
      <c r="C14567">
        <v>0.108416527333448</v>
      </c>
      <c r="D14567">
        <v>0.17860748683874</v>
      </c>
      <c r="E14567">
        <v>0.33701892356943203</v>
      </c>
      <c r="F14567">
        <v>0.71868341164591798</v>
      </c>
    </row>
    <row r="14568" spans="1:6" x14ac:dyDescent="0.3">
      <c r="A14568" t="s">
        <v>16945</v>
      </c>
      <c r="B14568">
        <v>1572.2598758526599</v>
      </c>
      <c r="C14568">
        <v>-3.3360147832920503E-2</v>
      </c>
      <c r="D14568">
        <v>0.164081835721229</v>
      </c>
      <c r="E14568">
        <v>0.74820072720766495</v>
      </c>
      <c r="F14568">
        <v>0.93184893268010904</v>
      </c>
    </row>
    <row r="14569" spans="1:6" x14ac:dyDescent="0.3">
      <c r="A14569" t="s">
        <v>16946</v>
      </c>
      <c r="B14569">
        <v>12423.0705189688</v>
      </c>
      <c r="C14569">
        <v>-1.9700277834393199E-2</v>
      </c>
      <c r="D14569">
        <v>0.163265050081006</v>
      </c>
      <c r="E14569">
        <v>0.84574242374752195</v>
      </c>
      <c r="F14569">
        <v>0.96175973437051898</v>
      </c>
    </row>
    <row r="14570" spans="1:6" x14ac:dyDescent="0.3">
      <c r="A14570" t="s">
        <v>16947</v>
      </c>
      <c r="B14570">
        <v>4814.6472359549198</v>
      </c>
      <c r="C14570">
        <v>2.6244376326637401E-2</v>
      </c>
      <c r="D14570">
        <v>0.157815095954151</v>
      </c>
      <c r="E14570">
        <v>0.80631929774788702</v>
      </c>
      <c r="F14570">
        <v>0.95045966231439905</v>
      </c>
    </row>
    <row r="14571" spans="1:6" x14ac:dyDescent="0.3">
      <c r="A14571" t="s">
        <v>16950</v>
      </c>
      <c r="B14571">
        <v>490.75957555944302</v>
      </c>
      <c r="C14571">
        <v>1.7071147992454801E-2</v>
      </c>
      <c r="D14571">
        <v>0.16412282170859899</v>
      </c>
      <c r="E14571">
        <v>0.86977130471987696</v>
      </c>
      <c r="F14571">
        <v>0.96896006116102196</v>
      </c>
    </row>
    <row r="14572" spans="1:6" x14ac:dyDescent="0.3">
      <c r="A14572" t="s">
        <v>16951</v>
      </c>
      <c r="B14572">
        <v>1379.6511868370001</v>
      </c>
      <c r="C14572">
        <v>0.186932703701782</v>
      </c>
      <c r="D14572">
        <v>0.216578756059116</v>
      </c>
      <c r="E14572">
        <v>0.131965776008863</v>
      </c>
      <c r="F14572">
        <v>0.50325360880060399</v>
      </c>
    </row>
    <row r="14573" spans="1:6" x14ac:dyDescent="0.3">
      <c r="A14573" t="s">
        <v>16952</v>
      </c>
      <c r="B14573">
        <v>14830.193493110401</v>
      </c>
      <c r="C14573">
        <v>-5.6577583692046698E-2</v>
      </c>
      <c r="D14573">
        <v>0.20001041427942701</v>
      </c>
      <c r="E14573">
        <v>0.47824668666968401</v>
      </c>
      <c r="F14573">
        <v>0.81501635899226899</v>
      </c>
    </row>
    <row r="14574" spans="1:6" x14ac:dyDescent="0.3">
      <c r="A14574" t="s">
        <v>16953</v>
      </c>
      <c r="B14574">
        <v>12949.3459901022</v>
      </c>
      <c r="C14574">
        <v>3.95634607476761E-3</v>
      </c>
      <c r="D14574">
        <v>0.15135157284109699</v>
      </c>
      <c r="E14574">
        <v>0.97610262869668296</v>
      </c>
      <c r="F14574">
        <v>0.99402444988773697</v>
      </c>
    </row>
    <row r="14575" spans="1:6" x14ac:dyDescent="0.3">
      <c r="A14575" t="s">
        <v>16954</v>
      </c>
      <c r="B14575">
        <v>1790.9364698598199</v>
      </c>
      <c r="C14575">
        <v>-3.9145425377396799E-2</v>
      </c>
      <c r="D14575">
        <v>0.14541452106703801</v>
      </c>
      <c r="E14575">
        <v>0.71228579682914805</v>
      </c>
      <c r="F14575">
        <v>0.92012693321729999</v>
      </c>
    </row>
    <row r="14576" spans="1:6" x14ac:dyDescent="0.3">
      <c r="A14576" t="s">
        <v>16955</v>
      </c>
      <c r="B14576">
        <v>2216.6456644560899</v>
      </c>
      <c r="C14576">
        <v>-3.6274174937317702E-2</v>
      </c>
      <c r="D14576">
        <v>0.15003555420301201</v>
      </c>
      <c r="E14576">
        <v>0.73271679281844504</v>
      </c>
      <c r="F14576">
        <v>0.92675124738160497</v>
      </c>
    </row>
    <row r="14577" spans="1:6" x14ac:dyDescent="0.3">
      <c r="A14577" t="s">
        <v>16956</v>
      </c>
      <c r="B14577">
        <v>978.74083975000804</v>
      </c>
      <c r="C14577">
        <v>1.37270597597039E-2</v>
      </c>
      <c r="D14577">
        <v>0.150885323756423</v>
      </c>
      <c r="E14577">
        <v>0.88904749572561204</v>
      </c>
      <c r="F14577">
        <v>0.97213725819095298</v>
      </c>
    </row>
    <row r="14578" spans="1:6" x14ac:dyDescent="0.3">
      <c r="A14578" t="s">
        <v>16957</v>
      </c>
      <c r="B14578">
        <v>498.617689673011</v>
      </c>
      <c r="C14578">
        <v>-2.2740132102461601E-2</v>
      </c>
      <c r="D14578">
        <v>0.18118393824377299</v>
      </c>
      <c r="E14578">
        <v>0.80349474706530399</v>
      </c>
      <c r="F14578">
        <v>0.94962614932081002</v>
      </c>
    </row>
    <row r="14579" spans="1:6" x14ac:dyDescent="0.3">
      <c r="A14579" t="s">
        <v>16958</v>
      </c>
      <c r="B14579">
        <v>4340.0709831915101</v>
      </c>
      <c r="C14579">
        <v>-0.15961355481939499</v>
      </c>
      <c r="D14579">
        <v>0.21281886932118099</v>
      </c>
      <c r="E14579">
        <v>0.18647237220117999</v>
      </c>
      <c r="F14579">
        <v>0.58278063330751595</v>
      </c>
    </row>
    <row r="14580" spans="1:6" x14ac:dyDescent="0.3">
      <c r="A14580" t="s">
        <v>16959</v>
      </c>
      <c r="B14580">
        <v>1154.3024672798299</v>
      </c>
      <c r="C14580">
        <v>-0.21024697110197499</v>
      </c>
      <c r="D14580">
        <v>0.212949009997701</v>
      </c>
      <c r="E14580">
        <v>0.10215777948827499</v>
      </c>
      <c r="F14580">
        <v>0.45698670872005898</v>
      </c>
    </row>
    <row r="14581" spans="1:6" x14ac:dyDescent="0.3">
      <c r="A14581" t="s">
        <v>16960</v>
      </c>
      <c r="B14581">
        <v>1833.40059524617</v>
      </c>
      <c r="C14581">
        <v>3.8200704482308903E-2</v>
      </c>
      <c r="D14581">
        <v>0.193077726741159</v>
      </c>
      <c r="E14581">
        <v>0.66588402996601204</v>
      </c>
      <c r="F14581">
        <v>0.90160999745065296</v>
      </c>
    </row>
    <row r="14582" spans="1:6" x14ac:dyDescent="0.3">
      <c r="A14582" t="s">
        <v>16961</v>
      </c>
      <c r="B14582">
        <v>4529.4157065944701</v>
      </c>
      <c r="C14582">
        <v>-0.24207989835448601</v>
      </c>
      <c r="D14582">
        <v>0.39854147167079901</v>
      </c>
      <c r="E14582">
        <v>2.0034980760097E-2</v>
      </c>
      <c r="F14582">
        <v>0.20584060356987399</v>
      </c>
    </row>
    <row r="14583" spans="1:6" x14ac:dyDescent="0.3">
      <c r="A14583" t="s">
        <v>16962</v>
      </c>
      <c r="B14583">
        <v>1642.8777188783999</v>
      </c>
      <c r="C14583">
        <v>0.55171723610615697</v>
      </c>
      <c r="D14583">
        <v>0.496712891313567</v>
      </c>
      <c r="E14583">
        <v>9.9649476525268902E-3</v>
      </c>
      <c r="F14583">
        <v>0.140170372076725</v>
      </c>
    </row>
    <row r="14584" spans="1:6" x14ac:dyDescent="0.3">
      <c r="A14584" t="s">
        <v>16963</v>
      </c>
      <c r="B14584">
        <v>1026.75415304032</v>
      </c>
      <c r="C14584">
        <v>-2.47674319096381E-2</v>
      </c>
      <c r="D14584">
        <v>0.20867362877604001</v>
      </c>
      <c r="E14584">
        <v>0.46863388673012502</v>
      </c>
      <c r="F14584">
        <v>0.808621353184791</v>
      </c>
    </row>
    <row r="14585" spans="1:6" x14ac:dyDescent="0.3">
      <c r="A14585" t="s">
        <v>16964</v>
      </c>
      <c r="B14585">
        <v>78.281286528215404</v>
      </c>
      <c r="C14585">
        <v>-2.0103650311632301E-2</v>
      </c>
      <c r="D14585">
        <v>0.20070165667682999</v>
      </c>
      <c r="E14585">
        <v>0.74391020104188699</v>
      </c>
      <c r="F14585">
        <v>0.93061035798778502</v>
      </c>
    </row>
    <row r="14586" spans="1:6" x14ac:dyDescent="0.3">
      <c r="A14586" t="s">
        <v>16965</v>
      </c>
      <c r="B14586">
        <v>1001.01948396546</v>
      </c>
      <c r="C14586">
        <v>-6.7746410220985098E-2</v>
      </c>
      <c r="D14586">
        <v>0.171209854122998</v>
      </c>
      <c r="E14586">
        <v>0.55861037075631004</v>
      </c>
      <c r="F14586">
        <v>0.85315061369851997</v>
      </c>
    </row>
    <row r="14587" spans="1:6" x14ac:dyDescent="0.3">
      <c r="A14587" t="s">
        <v>16966</v>
      </c>
      <c r="B14587">
        <v>1155.9235675303601</v>
      </c>
      <c r="C14587">
        <v>-9.9089705836540601E-2</v>
      </c>
      <c r="D14587">
        <v>0.224030860871238</v>
      </c>
      <c r="E14587">
        <v>0.19538528231355701</v>
      </c>
      <c r="F14587">
        <v>0.59110970016240605</v>
      </c>
    </row>
    <row r="14588" spans="1:6" x14ac:dyDescent="0.3">
      <c r="A14588" t="s">
        <v>16967</v>
      </c>
      <c r="B14588">
        <v>6242.5299031545801</v>
      </c>
      <c r="C14588">
        <v>-7.1330576300328602E-2</v>
      </c>
      <c r="D14588">
        <v>0.176623086907543</v>
      </c>
      <c r="E14588">
        <v>0.49287059826637702</v>
      </c>
      <c r="F14588">
        <v>0.82228655805193596</v>
      </c>
    </row>
    <row r="14589" spans="1:6" x14ac:dyDescent="0.3">
      <c r="A14589" t="s">
        <v>16968</v>
      </c>
      <c r="B14589">
        <v>814.84741151203002</v>
      </c>
      <c r="C14589">
        <v>-0.17324273984188299</v>
      </c>
      <c r="D14589">
        <v>0.27121728465253803</v>
      </c>
      <c r="E14589">
        <v>8.5255828434086106E-2</v>
      </c>
      <c r="F14589">
        <v>0.42152062969930698</v>
      </c>
    </row>
    <row r="14590" spans="1:6" x14ac:dyDescent="0.3">
      <c r="A14590" t="s">
        <v>16969</v>
      </c>
      <c r="B14590">
        <v>5608.5407291125703</v>
      </c>
      <c r="C14590">
        <v>9.5692335029434195E-2</v>
      </c>
      <c r="D14590">
        <v>0.18293798051305299</v>
      </c>
      <c r="E14590">
        <v>0.37617160418953</v>
      </c>
      <c r="F14590">
        <v>0.74658898520994998</v>
      </c>
    </row>
    <row r="14591" spans="1:6" x14ac:dyDescent="0.3">
      <c r="A14591" t="s">
        <v>16970</v>
      </c>
      <c r="B14591">
        <v>1518.44622153922</v>
      </c>
      <c r="C14591">
        <v>2.3817399185791098E-3</v>
      </c>
      <c r="D14591">
        <v>0.183483000413941</v>
      </c>
      <c r="E14591">
        <v>0.98338453299010797</v>
      </c>
      <c r="F14591">
        <v>0.99560005608633295</v>
      </c>
    </row>
    <row r="14592" spans="1:6" x14ac:dyDescent="0.3">
      <c r="A14592" t="s">
        <v>16971</v>
      </c>
      <c r="B14592">
        <v>276.36581532047097</v>
      </c>
      <c r="C14592">
        <v>7.96427411935684E-2</v>
      </c>
      <c r="D14592">
        <v>0.21929507284147001</v>
      </c>
      <c r="E14592">
        <v>0.21335072920116199</v>
      </c>
      <c r="F14592">
        <v>0.61189177906825298</v>
      </c>
    </row>
    <row r="14593" spans="1:6" x14ac:dyDescent="0.3">
      <c r="A14593" t="s">
        <v>16972</v>
      </c>
      <c r="B14593">
        <v>137.66897147377401</v>
      </c>
      <c r="C14593">
        <v>6.1476517881554102E-2</v>
      </c>
      <c r="D14593">
        <v>0.214032067385001</v>
      </c>
      <c r="E14593">
        <v>0.27741747188657001</v>
      </c>
      <c r="F14593">
        <v>0.671565046814244</v>
      </c>
    </row>
    <row r="14594" spans="1:6" x14ac:dyDescent="0.3">
      <c r="A14594" t="s">
        <v>16973</v>
      </c>
      <c r="B14594">
        <v>17.163184387473901</v>
      </c>
      <c r="C14594">
        <v>4.9335731690507796E-3</v>
      </c>
      <c r="D14594">
        <v>0.20162715645651499</v>
      </c>
      <c r="E14594">
        <v>0.93558306308837902</v>
      </c>
      <c r="F14594">
        <v>0.98230854126786404</v>
      </c>
    </row>
    <row r="14595" spans="1:6" x14ac:dyDescent="0.3">
      <c r="A14595" t="s">
        <v>16974</v>
      </c>
      <c r="B14595">
        <v>5128.2025780335998</v>
      </c>
      <c r="C14595">
        <v>1.6997108322355299E-2</v>
      </c>
      <c r="D14595">
        <v>0.19665611793263901</v>
      </c>
      <c r="E14595">
        <v>0.81290586877339699</v>
      </c>
      <c r="F14595">
        <v>0.95327002795725602</v>
      </c>
    </row>
    <row r="14596" spans="1:6" x14ac:dyDescent="0.3">
      <c r="A14596" t="s">
        <v>16975</v>
      </c>
      <c r="B14596">
        <v>23521.099389912801</v>
      </c>
      <c r="C14596">
        <v>-6.8876474099898694E-2</v>
      </c>
      <c r="D14596">
        <v>0.20607693790281301</v>
      </c>
      <c r="E14596">
        <v>0.37548266875164399</v>
      </c>
      <c r="F14596">
        <v>0.74641912444660097</v>
      </c>
    </row>
    <row r="14597" spans="1:6" x14ac:dyDescent="0.3">
      <c r="A14597" t="s">
        <v>16976</v>
      </c>
      <c r="B14597">
        <v>149.53932886249299</v>
      </c>
      <c r="C14597">
        <v>-8.5058270019914006E-3</v>
      </c>
      <c r="D14597">
        <v>0.18855020945669199</v>
      </c>
      <c r="E14597">
        <v>0.91305849199528899</v>
      </c>
      <c r="F14597">
        <v>0.977405418813308</v>
      </c>
    </row>
    <row r="14598" spans="1:6" x14ac:dyDescent="0.3">
      <c r="A14598" t="s">
        <v>16977</v>
      </c>
      <c r="B14598">
        <v>978.14744907621298</v>
      </c>
      <c r="C14598">
        <v>-0.27077024746935002</v>
      </c>
      <c r="D14598">
        <v>0.23473201740345501</v>
      </c>
      <c r="E14598">
        <v>5.3665431957614203E-2</v>
      </c>
      <c r="F14598">
        <v>0.34101871345580398</v>
      </c>
    </row>
    <row r="14599" spans="1:6" x14ac:dyDescent="0.3">
      <c r="A14599" t="s">
        <v>16979</v>
      </c>
      <c r="B14599">
        <v>100.466221935937</v>
      </c>
      <c r="C14599">
        <v>-9.6385270911322096E-2</v>
      </c>
      <c r="D14599">
        <v>0.23569673495539001</v>
      </c>
      <c r="E14599">
        <v>6.1748818338414703E-2</v>
      </c>
      <c r="F14599">
        <v>0.36753336379037299</v>
      </c>
    </row>
    <row r="14600" spans="1:6" x14ac:dyDescent="0.3">
      <c r="A14600" t="s">
        <v>16980</v>
      </c>
      <c r="B14600">
        <v>4692.6766286162001</v>
      </c>
      <c r="C14600">
        <v>0.125526698859564</v>
      </c>
      <c r="D14600">
        <v>0.241495191122894</v>
      </c>
      <c r="E14600">
        <v>0.124299103814821</v>
      </c>
      <c r="F14600">
        <v>0.49331645603707802</v>
      </c>
    </row>
    <row r="14601" spans="1:6" x14ac:dyDescent="0.3">
      <c r="A14601" t="s">
        <v>16981</v>
      </c>
      <c r="B14601">
        <v>747.954251892142</v>
      </c>
      <c r="C14601">
        <v>-0.146406982343465</v>
      </c>
      <c r="D14601">
        <v>0.20376299461219</v>
      </c>
      <c r="E14601">
        <v>0.20561186134798701</v>
      </c>
      <c r="F14601">
        <v>0.60110439236524404</v>
      </c>
    </row>
    <row r="14602" spans="1:6" x14ac:dyDescent="0.3">
      <c r="A14602" t="s">
        <v>16982</v>
      </c>
      <c r="B14602">
        <v>395.85422583445802</v>
      </c>
      <c r="C14602">
        <v>4.7689919402187801E-2</v>
      </c>
      <c r="D14602">
        <v>0.166349352329318</v>
      </c>
      <c r="E14602">
        <v>0.65130027948609404</v>
      </c>
      <c r="F14602">
        <v>0.89610325587136197</v>
      </c>
    </row>
    <row r="14603" spans="1:6" x14ac:dyDescent="0.3">
      <c r="A14603" t="s">
        <v>16983</v>
      </c>
      <c r="B14603">
        <v>1822.8595542630801</v>
      </c>
      <c r="C14603">
        <v>1.8181765428885801E-2</v>
      </c>
      <c r="D14603">
        <v>0.17693539670960901</v>
      </c>
      <c r="E14603">
        <v>0.85504933518955895</v>
      </c>
      <c r="F14603">
        <v>0.96486516056822702</v>
      </c>
    </row>
    <row r="14604" spans="1:6" x14ac:dyDescent="0.3">
      <c r="A14604" t="s">
        <v>16984</v>
      </c>
      <c r="B14604">
        <v>3240.43995643061</v>
      </c>
      <c r="C14604">
        <v>1.54513961260609E-2</v>
      </c>
      <c r="D14604">
        <v>0.18485477976824599</v>
      </c>
      <c r="E14604">
        <v>0.86466199415359002</v>
      </c>
      <c r="F14604">
        <v>0.96807969096954904</v>
      </c>
    </row>
    <row r="14605" spans="1:6" x14ac:dyDescent="0.3">
      <c r="A14605" t="s">
        <v>16985</v>
      </c>
      <c r="B14605">
        <v>856.36763996992397</v>
      </c>
      <c r="C14605">
        <v>-6.0494710715504899E-2</v>
      </c>
      <c r="D14605">
        <v>0.21576717846188201</v>
      </c>
      <c r="E14605">
        <v>0.20673740802852</v>
      </c>
      <c r="F14605">
        <v>0.60270058562141304</v>
      </c>
    </row>
    <row r="14606" spans="1:6" x14ac:dyDescent="0.3">
      <c r="A14606" t="s">
        <v>16987</v>
      </c>
      <c r="B14606">
        <v>116.17750048559201</v>
      </c>
      <c r="C14606">
        <v>9.2794700673737105E-3</v>
      </c>
      <c r="D14606">
        <v>0.198206381203333</v>
      </c>
      <c r="E14606">
        <v>0.88837230179478199</v>
      </c>
      <c r="F14606">
        <v>0.97207854256305204</v>
      </c>
    </row>
    <row r="14607" spans="1:6" x14ac:dyDescent="0.3">
      <c r="A14607" t="s">
        <v>16988</v>
      </c>
      <c r="B14607">
        <v>51.176486575048102</v>
      </c>
      <c r="C14607">
        <v>-0.139024284762335</v>
      </c>
      <c r="D14607">
        <v>0.25812770551934699</v>
      </c>
      <c r="E14607">
        <v>8.4130850751868894E-2</v>
      </c>
      <c r="F14607">
        <v>0.42007437425961902</v>
      </c>
    </row>
    <row r="14608" spans="1:6" x14ac:dyDescent="0.3">
      <c r="A14608" t="s">
        <v>16991</v>
      </c>
      <c r="B14608">
        <v>6528.9119630626501</v>
      </c>
      <c r="C14608">
        <v>-0.113484784068621</v>
      </c>
      <c r="D14608">
        <v>0.236906437593389</v>
      </c>
      <c r="E14608">
        <v>0.125695228092287</v>
      </c>
      <c r="F14608">
        <v>0.49632914731149302</v>
      </c>
    </row>
    <row r="14609" spans="1:6" x14ac:dyDescent="0.3">
      <c r="A14609" t="s">
        <v>16992</v>
      </c>
      <c r="B14609">
        <v>371.52178938211603</v>
      </c>
      <c r="C14609">
        <v>-8.0773562972583396E-2</v>
      </c>
      <c r="D14609">
        <v>0.22375703038752801</v>
      </c>
      <c r="E14609">
        <v>0.13955807169603701</v>
      </c>
      <c r="F14609">
        <v>0.51351463164175803</v>
      </c>
    </row>
    <row r="14610" spans="1:6" x14ac:dyDescent="0.3">
      <c r="A14610" t="s">
        <v>16993</v>
      </c>
      <c r="B14610">
        <v>34.470133449935602</v>
      </c>
      <c r="C14610">
        <v>2.6176993471731799E-2</v>
      </c>
      <c r="D14610">
        <v>0.19656942861440899</v>
      </c>
      <c r="E14610">
        <v>0.73024429217109799</v>
      </c>
      <c r="F14610">
        <v>0.92563628344172599</v>
      </c>
    </row>
    <row r="14611" spans="1:6" x14ac:dyDescent="0.3">
      <c r="A14611" t="s">
        <v>16994</v>
      </c>
      <c r="B14611">
        <v>2207.25658559459</v>
      </c>
      <c r="C14611">
        <v>-0.123211794353262</v>
      </c>
      <c r="D14611">
        <v>0.20385086361688901</v>
      </c>
      <c r="E14611">
        <v>0.25806227815494298</v>
      </c>
      <c r="F14611">
        <v>0.65336693869256401</v>
      </c>
    </row>
    <row r="14612" spans="1:6" x14ac:dyDescent="0.3">
      <c r="A14612" t="s">
        <v>16995</v>
      </c>
      <c r="B14612">
        <v>1392.4081609156301</v>
      </c>
      <c r="C14612">
        <v>-0.20708957123027799</v>
      </c>
      <c r="D14612">
        <v>0.32089743984369001</v>
      </c>
      <c r="E14612">
        <v>4.4797744650177398E-2</v>
      </c>
      <c r="F14612">
        <v>0.31166610183592802</v>
      </c>
    </row>
    <row r="14613" spans="1:6" x14ac:dyDescent="0.3">
      <c r="A14613" t="s">
        <v>16996</v>
      </c>
      <c r="B14613">
        <v>2158.5877009372398</v>
      </c>
      <c r="C14613">
        <v>0.26678699278141099</v>
      </c>
      <c r="D14613">
        <v>0.29220616601403299</v>
      </c>
      <c r="E14613">
        <v>5.4740677039042902E-2</v>
      </c>
      <c r="F14613">
        <v>0.34453771399577299</v>
      </c>
    </row>
    <row r="14614" spans="1:6" x14ac:dyDescent="0.3">
      <c r="A14614" t="s">
        <v>16997</v>
      </c>
      <c r="B14614">
        <v>24602.715175179201</v>
      </c>
      <c r="C14614">
        <v>0.73956518254625703</v>
      </c>
      <c r="D14614">
        <v>0.41999733991059102</v>
      </c>
      <c r="E14614">
        <v>2.9391314075117099E-3</v>
      </c>
      <c r="F14614">
        <v>7.0677370195018699E-2</v>
      </c>
    </row>
    <row r="14615" spans="1:6" x14ac:dyDescent="0.3">
      <c r="A14615" t="s">
        <v>16998</v>
      </c>
      <c r="B14615">
        <v>8854.02476079396</v>
      </c>
      <c r="C14615">
        <v>-6.6701060018325903E-2</v>
      </c>
      <c r="D14615">
        <v>0.15809805860851101</v>
      </c>
      <c r="E14615">
        <v>0.53194494166439699</v>
      </c>
      <c r="F14615">
        <v>0.84323100138890095</v>
      </c>
    </row>
    <row r="14616" spans="1:6" x14ac:dyDescent="0.3">
      <c r="A14616" t="s">
        <v>16999</v>
      </c>
      <c r="B14616">
        <v>101.819608241276</v>
      </c>
      <c r="C14616">
        <v>-5.6590006654706398E-2</v>
      </c>
      <c r="D14616">
        <v>0.214229431855047</v>
      </c>
      <c r="E14616">
        <v>0.25120847609422697</v>
      </c>
      <c r="F14616">
        <v>0.647326302856711</v>
      </c>
    </row>
    <row r="14617" spans="1:6" x14ac:dyDescent="0.3">
      <c r="A14617" t="s">
        <v>17001</v>
      </c>
      <c r="B14617">
        <v>18.606903958299299</v>
      </c>
      <c r="C14617">
        <v>1.6728173202386998E-2</v>
      </c>
      <c r="D14617">
        <v>0.20481907933260499</v>
      </c>
      <c r="E14617">
        <v>0.74424746852409296</v>
      </c>
      <c r="F14617">
        <v>0.93064606438132003</v>
      </c>
    </row>
    <row r="14618" spans="1:6" x14ac:dyDescent="0.3">
      <c r="A14618" t="s">
        <v>17002</v>
      </c>
      <c r="B14618">
        <v>407.070021054157</v>
      </c>
      <c r="C14618">
        <v>-2.66208093692204E-2</v>
      </c>
      <c r="D14618">
        <v>0.19045320064428201</v>
      </c>
      <c r="E14618">
        <v>0.74740079725191</v>
      </c>
      <c r="F14618">
        <v>0.93169213888447</v>
      </c>
    </row>
    <row r="14619" spans="1:6" x14ac:dyDescent="0.3">
      <c r="A14619" t="s">
        <v>17003</v>
      </c>
      <c r="B14619">
        <v>20076.0962310836</v>
      </c>
      <c r="C14619">
        <v>1.8374253820984999E-2</v>
      </c>
      <c r="D14619">
        <v>0.16827949202735301</v>
      </c>
      <c r="E14619">
        <v>0.87796228751213401</v>
      </c>
      <c r="F14619">
        <v>0.96983871998545801</v>
      </c>
    </row>
    <row r="14620" spans="1:6" x14ac:dyDescent="0.3">
      <c r="A14620" t="s">
        <v>17004</v>
      </c>
      <c r="B14620">
        <v>138.60843786758701</v>
      </c>
      <c r="C14620">
        <v>-5.3899192037050597E-2</v>
      </c>
      <c r="D14620">
        <v>0.20952972740356399</v>
      </c>
      <c r="E14620">
        <v>0.36676734926427801</v>
      </c>
      <c r="F14620">
        <v>0.74072632325793597</v>
      </c>
    </row>
    <row r="14621" spans="1:6" x14ac:dyDescent="0.3">
      <c r="A14621" t="s">
        <v>17006</v>
      </c>
      <c r="B14621">
        <v>20590.892074726598</v>
      </c>
      <c r="C14621">
        <v>0.106698753773611</v>
      </c>
      <c r="D14621">
        <v>0.21791119908634801</v>
      </c>
      <c r="E14621">
        <v>0.22702857738984999</v>
      </c>
      <c r="F14621">
        <v>0.62390275700379805</v>
      </c>
    </row>
    <row r="14622" spans="1:6" x14ac:dyDescent="0.3">
      <c r="A14622" t="s">
        <v>17007</v>
      </c>
      <c r="B14622">
        <v>65195.062392909502</v>
      </c>
      <c r="C14622">
        <v>0.27020250396929801</v>
      </c>
      <c r="D14622">
        <v>0.24790568017754899</v>
      </c>
      <c r="E14622">
        <v>5.6864270575025799E-2</v>
      </c>
      <c r="F14622">
        <v>0.35157973265199099</v>
      </c>
    </row>
    <row r="14623" spans="1:6" x14ac:dyDescent="0.3">
      <c r="A14623" t="s">
        <v>17008</v>
      </c>
      <c r="B14623">
        <v>1980.36796516872</v>
      </c>
      <c r="C14623">
        <v>0.31468450473299803</v>
      </c>
      <c r="D14623">
        <v>0.270097890329552</v>
      </c>
      <c r="E14623">
        <v>3.7761835305916501E-2</v>
      </c>
      <c r="F14623">
        <v>0.28619322956785698</v>
      </c>
    </row>
    <row r="14624" spans="1:6" x14ac:dyDescent="0.3">
      <c r="A14624" t="s">
        <v>17009</v>
      </c>
      <c r="B14624">
        <v>628.50169757425897</v>
      </c>
      <c r="C14624">
        <v>-0.102350041899441</v>
      </c>
      <c r="D14624">
        <v>0.24355678430014099</v>
      </c>
      <c r="E14624">
        <v>8.2040460123144008E-3</v>
      </c>
      <c r="F14624">
        <v>0.12457252748480201</v>
      </c>
    </row>
    <row r="14625" spans="1:6" x14ac:dyDescent="0.3">
      <c r="A14625" t="s">
        <v>17010</v>
      </c>
      <c r="B14625">
        <v>6829.57299828545</v>
      </c>
      <c r="C14625">
        <v>-6.8179202599951694E-2</v>
      </c>
      <c r="D14625">
        <v>0.20742560162047899</v>
      </c>
      <c r="E14625">
        <v>0.35938242220004002</v>
      </c>
      <c r="F14625">
        <v>0.73403577844807899</v>
      </c>
    </row>
    <row r="14626" spans="1:6" x14ac:dyDescent="0.3">
      <c r="A14626" t="s">
        <v>17011</v>
      </c>
      <c r="B14626">
        <v>1170.8018690937599</v>
      </c>
      <c r="C14626">
        <v>-3.18396480525871E-3</v>
      </c>
      <c r="D14626">
        <v>0.200500397202412</v>
      </c>
      <c r="E14626">
        <v>0.92861390913943298</v>
      </c>
      <c r="F14626">
        <v>0.98107798640745703</v>
      </c>
    </row>
    <row r="14627" spans="1:6" x14ac:dyDescent="0.3">
      <c r="A14627" t="s">
        <v>17012</v>
      </c>
      <c r="B14627">
        <v>16168.7486795324</v>
      </c>
      <c r="C14627">
        <v>3.3450439565706501E-2</v>
      </c>
      <c r="D14627">
        <v>0.176753697533056</v>
      </c>
      <c r="E14627">
        <v>0.75301474156759596</v>
      </c>
      <c r="F14627">
        <v>0.93459690053102995</v>
      </c>
    </row>
    <row r="14628" spans="1:6" x14ac:dyDescent="0.3">
      <c r="A14628" t="s">
        <v>17013</v>
      </c>
      <c r="B14628">
        <v>106.632807914281</v>
      </c>
      <c r="C14628">
        <v>1.8358338091831799E-3</v>
      </c>
      <c r="D14628">
        <v>0.198850648435277</v>
      </c>
      <c r="E14628">
        <v>0.98666549554149796</v>
      </c>
      <c r="F14628">
        <v>0.996187882656691</v>
      </c>
    </row>
    <row r="14629" spans="1:6" x14ac:dyDescent="0.3">
      <c r="A14629" t="s">
        <v>17015</v>
      </c>
      <c r="B14629">
        <v>3166.5621207468798</v>
      </c>
      <c r="C14629">
        <v>3.94456944224158E-2</v>
      </c>
      <c r="D14629">
        <v>0.15217297930564999</v>
      </c>
      <c r="E14629">
        <v>0.71526860905651102</v>
      </c>
      <c r="F14629">
        <v>0.92184284929996396</v>
      </c>
    </row>
    <row r="14630" spans="1:6" x14ac:dyDescent="0.3">
      <c r="A14630" t="s">
        <v>17016</v>
      </c>
      <c r="B14630">
        <v>4915.0196062083496</v>
      </c>
      <c r="C14630">
        <v>-0.140350471780636</v>
      </c>
      <c r="D14630">
        <v>0.17755698189459801</v>
      </c>
      <c r="E14630">
        <v>0.22645149895627201</v>
      </c>
      <c r="F14630">
        <v>0.62328037833758498</v>
      </c>
    </row>
    <row r="14631" spans="1:6" x14ac:dyDescent="0.3">
      <c r="A14631" t="s">
        <v>17017</v>
      </c>
      <c r="B14631">
        <v>246.28565643608599</v>
      </c>
      <c r="C14631">
        <v>0.13081150266180799</v>
      </c>
      <c r="D14631">
        <v>0.21769573800794501</v>
      </c>
      <c r="E14631">
        <v>0.21445406875415901</v>
      </c>
      <c r="F14631">
        <v>0.61282010570556</v>
      </c>
    </row>
    <row r="14632" spans="1:6" x14ac:dyDescent="0.3">
      <c r="A14632" t="s">
        <v>17018</v>
      </c>
      <c r="B14632">
        <v>3700.1114200401998</v>
      </c>
      <c r="C14632">
        <v>-3.68331325970307E-2</v>
      </c>
      <c r="D14632">
        <v>0.17088391713670401</v>
      </c>
      <c r="E14632">
        <v>0.71419933446734796</v>
      </c>
      <c r="F14632">
        <v>0.92134859339849695</v>
      </c>
    </row>
    <row r="14633" spans="1:6" x14ac:dyDescent="0.3">
      <c r="A14633" t="s">
        <v>17019</v>
      </c>
      <c r="B14633">
        <v>8318.5141139977004</v>
      </c>
      <c r="C14633">
        <v>-8.8304828791450796E-2</v>
      </c>
      <c r="D14633">
        <v>0.18823176446225101</v>
      </c>
      <c r="E14633">
        <v>0.39172759941693602</v>
      </c>
      <c r="F14633">
        <v>0.75804091190008305</v>
      </c>
    </row>
    <row r="14634" spans="1:6" x14ac:dyDescent="0.3">
      <c r="A14634" t="s">
        <v>17020</v>
      </c>
      <c r="B14634">
        <v>5068.77414591655</v>
      </c>
      <c r="C14634">
        <v>1.6475484064603901E-2</v>
      </c>
      <c r="D14634">
        <v>0.202642062804401</v>
      </c>
      <c r="E14634">
        <v>0.76510191793924498</v>
      </c>
      <c r="F14634">
        <v>0.93821856566495299</v>
      </c>
    </row>
    <row r="14635" spans="1:6" x14ac:dyDescent="0.3">
      <c r="A14635" t="s">
        <v>17021</v>
      </c>
      <c r="B14635">
        <v>101.156259625153</v>
      </c>
      <c r="C14635">
        <v>-1.5559707337325599</v>
      </c>
      <c r="D14635">
        <v>0.89976423064153799</v>
      </c>
      <c r="E14635">
        <v>1.0523751818960899E-3</v>
      </c>
      <c r="F14635">
        <v>3.6374940183788097E-2</v>
      </c>
    </row>
    <row r="14636" spans="1:6" x14ac:dyDescent="0.3">
      <c r="A14636" t="s">
        <v>17022</v>
      </c>
      <c r="B14636">
        <v>7036.7108543331997</v>
      </c>
      <c r="C14636">
        <v>0.358957290621498</v>
      </c>
      <c r="D14636">
        <v>0.38381359351531402</v>
      </c>
      <c r="E14636">
        <v>2.7099060668620799E-2</v>
      </c>
      <c r="F14636">
        <v>0.24140918543370801</v>
      </c>
    </row>
    <row r="14637" spans="1:6" x14ac:dyDescent="0.3">
      <c r="A14637" t="s">
        <v>17023</v>
      </c>
      <c r="B14637">
        <v>152.957630918604</v>
      </c>
      <c r="C14637">
        <v>-4.4287293505205202E-2</v>
      </c>
      <c r="D14637">
        <v>0.212431467262125</v>
      </c>
      <c r="E14637">
        <v>0.25993037420751403</v>
      </c>
      <c r="F14637">
        <v>0.655670319264826</v>
      </c>
    </row>
    <row r="14638" spans="1:6" x14ac:dyDescent="0.3">
      <c r="A14638" t="s">
        <v>17024</v>
      </c>
      <c r="B14638">
        <v>4191.8778779845697</v>
      </c>
      <c r="C14638">
        <v>-2.1712047547073499E-2</v>
      </c>
      <c r="D14638">
        <v>0.154924823589249</v>
      </c>
      <c r="E14638">
        <v>0.82406028328792502</v>
      </c>
      <c r="F14638">
        <v>0.95602581900528905</v>
      </c>
    </row>
    <row r="14639" spans="1:6" x14ac:dyDescent="0.3">
      <c r="A14639" t="s">
        <v>17025</v>
      </c>
      <c r="B14639">
        <v>41.419727322816399</v>
      </c>
      <c r="C14639">
        <v>-3.5901112724837501E-2</v>
      </c>
      <c r="D14639">
        <v>0.207122790056633</v>
      </c>
      <c r="E14639">
        <v>0.49198133957159901</v>
      </c>
      <c r="F14639">
        <v>0.82191553953014196</v>
      </c>
    </row>
    <row r="14640" spans="1:6" x14ac:dyDescent="0.3">
      <c r="A14640" t="s">
        <v>17026</v>
      </c>
      <c r="B14640">
        <v>547.74963729695503</v>
      </c>
      <c r="C14640">
        <v>5.0647822043123403E-2</v>
      </c>
      <c r="D14640">
        <v>0.18637160451575899</v>
      </c>
      <c r="E14640">
        <v>0.59302477217363103</v>
      </c>
      <c r="F14640">
        <v>0.87026416133070705</v>
      </c>
    </row>
    <row r="14641" spans="1:6" x14ac:dyDescent="0.3">
      <c r="A14641" t="s">
        <v>17027</v>
      </c>
      <c r="B14641">
        <v>1578.4473290410201</v>
      </c>
      <c r="C14641">
        <v>-7.8868816478047901E-2</v>
      </c>
      <c r="D14641">
        <v>0.229464276333083</v>
      </c>
      <c r="E14641">
        <v>2.13861364922611E-2</v>
      </c>
      <c r="F14641">
        <v>0.21340751570039801</v>
      </c>
    </row>
    <row r="14642" spans="1:6" x14ac:dyDescent="0.3">
      <c r="A14642" t="s">
        <v>17029</v>
      </c>
      <c r="B14642">
        <v>964.25139065550104</v>
      </c>
      <c r="C14642">
        <v>0.16755962733464</v>
      </c>
      <c r="D14642">
        <v>0.28358374295399602</v>
      </c>
      <c r="E14642">
        <v>5.4986959913429903E-2</v>
      </c>
      <c r="F14642">
        <v>0.34500298991515399</v>
      </c>
    </row>
    <row r="14643" spans="1:6" x14ac:dyDescent="0.3">
      <c r="A14643" t="s">
        <v>17030</v>
      </c>
      <c r="B14643">
        <v>1974.7421695133201</v>
      </c>
      <c r="C14643">
        <v>-1.8074549130667701</v>
      </c>
      <c r="D14643">
        <v>0.61490788531000895</v>
      </c>
      <c r="E14643">
        <v>4.3708272696891099E-5</v>
      </c>
      <c r="F14643">
        <v>4.8402040070582696E-3</v>
      </c>
    </row>
    <row r="14644" spans="1:6" x14ac:dyDescent="0.3">
      <c r="A14644" t="s">
        <v>17031</v>
      </c>
      <c r="B14644">
        <v>510.89234297052099</v>
      </c>
      <c r="C14644">
        <v>-3.152102436563E-2</v>
      </c>
      <c r="D14644">
        <v>0.21265765358416999</v>
      </c>
      <c r="E14644">
        <v>0.19651467395488401</v>
      </c>
      <c r="F14644">
        <v>0.59161976127785598</v>
      </c>
    </row>
    <row r="14645" spans="1:6" x14ac:dyDescent="0.3">
      <c r="A14645" t="s">
        <v>17032</v>
      </c>
      <c r="B14645">
        <v>35.090016221533801</v>
      </c>
      <c r="C14645">
        <v>-6.6540116596370902E-3</v>
      </c>
      <c r="D14645">
        <v>0.21058351786017601</v>
      </c>
      <c r="E14645">
        <v>0.48036203848179299</v>
      </c>
      <c r="F14645">
        <v>0.81582244808483495</v>
      </c>
    </row>
    <row r="14646" spans="1:6" x14ac:dyDescent="0.3">
      <c r="A14646" t="s">
        <v>17033</v>
      </c>
      <c r="B14646">
        <v>793.73659143097495</v>
      </c>
      <c r="C14646">
        <v>0.81871639789682105</v>
      </c>
      <c r="D14646">
        <v>1.5061533874425399</v>
      </c>
      <c r="E14646">
        <v>4.2791156376990099E-3</v>
      </c>
      <c r="F14646">
        <v>8.6307081759901302E-2</v>
      </c>
    </row>
    <row r="14647" spans="1:6" x14ac:dyDescent="0.3">
      <c r="A14647" t="s">
        <v>17034</v>
      </c>
      <c r="B14647">
        <v>30.835730059415599</v>
      </c>
      <c r="C14647">
        <v>-2.84276422719494E-2</v>
      </c>
      <c r="D14647">
        <v>0.210256841750708</v>
      </c>
      <c r="E14647">
        <v>0.38131251213926398</v>
      </c>
      <c r="F14647">
        <v>0.75060498986059299</v>
      </c>
    </row>
    <row r="14648" spans="1:6" x14ac:dyDescent="0.3">
      <c r="A14648" t="s">
        <v>17035</v>
      </c>
      <c r="B14648">
        <v>1383.26214959242</v>
      </c>
      <c r="C14648">
        <v>-7.7451902800679401E-2</v>
      </c>
      <c r="D14648">
        <v>0.20546407190869601</v>
      </c>
      <c r="E14648">
        <v>0.36181569655864898</v>
      </c>
      <c r="F14648">
        <v>0.73616473965695395</v>
      </c>
    </row>
    <row r="14649" spans="1:6" x14ac:dyDescent="0.3">
      <c r="A14649" t="s">
        <v>17037</v>
      </c>
      <c r="B14649">
        <v>16.2233927539714</v>
      </c>
      <c r="C14649">
        <v>3.88847666761412E-2</v>
      </c>
      <c r="D14649">
        <v>0.21088011033114901</v>
      </c>
      <c r="E14649">
        <v>0.36760176306748499</v>
      </c>
      <c r="F14649">
        <v>0.74145430942405899</v>
      </c>
    </row>
    <row r="14650" spans="1:6" x14ac:dyDescent="0.3">
      <c r="A14650" t="s">
        <v>17039</v>
      </c>
      <c r="B14650">
        <v>20.443737222063401</v>
      </c>
      <c r="C14650">
        <v>-1.1429875994866501E-2</v>
      </c>
      <c r="D14650">
        <v>0.20926462375347499</v>
      </c>
      <c r="E14650">
        <v>0.64425952293421995</v>
      </c>
      <c r="F14650">
        <v>0.89373812387082097</v>
      </c>
    </row>
    <row r="14651" spans="1:6" x14ac:dyDescent="0.3">
      <c r="A14651" t="s">
        <v>17040</v>
      </c>
      <c r="B14651">
        <v>27.7985120848085</v>
      </c>
      <c r="C14651">
        <v>-4.37131439087508E-2</v>
      </c>
      <c r="D14651">
        <v>0.209242580982128</v>
      </c>
      <c r="E14651">
        <v>0.41852912234696499</v>
      </c>
      <c r="F14651">
        <v>0.77714785001437603</v>
      </c>
    </row>
    <row r="14652" spans="1:6" x14ac:dyDescent="0.3">
      <c r="A14652" t="s">
        <v>17041</v>
      </c>
      <c r="B14652">
        <v>3238.5465185288099</v>
      </c>
      <c r="C14652">
        <v>-6.6703679603882293E-2</v>
      </c>
      <c r="D14652">
        <v>0.21860650167535201</v>
      </c>
      <c r="E14652">
        <v>0.15586487229304</v>
      </c>
      <c r="F14652">
        <v>0.53863380435038699</v>
      </c>
    </row>
    <row r="14653" spans="1:6" x14ac:dyDescent="0.3">
      <c r="A14653" t="s">
        <v>17042</v>
      </c>
      <c r="B14653">
        <v>430.67544457912697</v>
      </c>
      <c r="C14653">
        <v>-4.52354697132673E-2</v>
      </c>
      <c r="D14653">
        <v>0.216360542382729</v>
      </c>
      <c r="E14653">
        <v>1.53438730784781E-2</v>
      </c>
      <c r="F14653">
        <v>0.17819385786589301</v>
      </c>
    </row>
    <row r="14654" spans="1:6" x14ac:dyDescent="0.3">
      <c r="A14654" t="s">
        <v>17043</v>
      </c>
      <c r="B14654">
        <v>187.61646750495501</v>
      </c>
      <c r="C14654">
        <v>-5.883775565998E-2</v>
      </c>
      <c r="D14654">
        <v>0.222049078422837</v>
      </c>
      <c r="E14654">
        <v>4.7469291479112297E-3</v>
      </c>
      <c r="F14654">
        <v>9.1700122406205203E-2</v>
      </c>
    </row>
    <row r="14655" spans="1:6" x14ac:dyDescent="0.3">
      <c r="A14655" t="s">
        <v>17044</v>
      </c>
      <c r="B14655">
        <v>2219.8223734022499</v>
      </c>
      <c r="C14655">
        <v>6.3376382148425794E-2</v>
      </c>
      <c r="D14655">
        <v>0.17114279852007899</v>
      </c>
      <c r="E14655">
        <v>0.53956918853624802</v>
      </c>
      <c r="F14655">
        <v>0.84639130150590303</v>
      </c>
    </row>
    <row r="14656" spans="1:6" x14ac:dyDescent="0.3">
      <c r="A14656" t="s">
        <v>17045</v>
      </c>
      <c r="B14656">
        <v>4582.6055344730203</v>
      </c>
      <c r="C14656">
        <v>-8.7378634678190403E-2</v>
      </c>
      <c r="D14656">
        <v>0.21247888147595301</v>
      </c>
      <c r="E14656">
        <v>0.28506761547465598</v>
      </c>
      <c r="F14656">
        <v>0.67846482719265899</v>
      </c>
    </row>
    <row r="14657" spans="1:6" x14ac:dyDescent="0.3">
      <c r="A14657" t="s">
        <v>17046</v>
      </c>
      <c r="B14657">
        <v>1160.54187247607</v>
      </c>
      <c r="C14657">
        <v>0.44694110723270503</v>
      </c>
      <c r="D14657">
        <v>0.41324162388910002</v>
      </c>
      <c r="E14657">
        <v>1.6184704065679598E-2</v>
      </c>
      <c r="F14657">
        <v>0.18349500089908399</v>
      </c>
    </row>
    <row r="14658" spans="1:6" x14ac:dyDescent="0.3">
      <c r="A14658" t="s">
        <v>17047</v>
      </c>
      <c r="B14658">
        <v>1144.7007301807701</v>
      </c>
      <c r="C14658">
        <v>-9.5260527232799694E-2</v>
      </c>
      <c r="D14658">
        <v>0.223490693549033</v>
      </c>
      <c r="E14658">
        <v>0.19236728211090101</v>
      </c>
      <c r="F14658">
        <v>0.58901206409354001</v>
      </c>
    </row>
    <row r="14659" spans="1:6" x14ac:dyDescent="0.3">
      <c r="A14659" t="s">
        <v>17048</v>
      </c>
      <c r="B14659">
        <v>78.127811356752005</v>
      </c>
      <c r="C14659">
        <v>-4.2793795321447399E-2</v>
      </c>
      <c r="D14659">
        <v>0.21604710712813499</v>
      </c>
      <c r="E14659">
        <v>3.0996058160231699E-2</v>
      </c>
      <c r="F14659">
        <v>0.25747609516186698</v>
      </c>
    </row>
    <row r="14660" spans="1:6" x14ac:dyDescent="0.3">
      <c r="A14660" t="s">
        <v>17049</v>
      </c>
      <c r="B14660">
        <v>5791.5905765387097</v>
      </c>
      <c r="C14660">
        <v>5.9917525933611097E-3</v>
      </c>
      <c r="D14660">
        <v>0.173048243085583</v>
      </c>
      <c r="E14660">
        <v>0.98356031058656301</v>
      </c>
      <c r="F14660">
        <v>0.99560005608633295</v>
      </c>
    </row>
    <row r="14661" spans="1:6" x14ac:dyDescent="0.3">
      <c r="A14661" t="s">
        <v>17050</v>
      </c>
      <c r="B14661">
        <v>3694.0977453689602</v>
      </c>
      <c r="C14661">
        <v>8.7483045977983995E-2</v>
      </c>
      <c r="D14661">
        <v>0.19126914797643199</v>
      </c>
      <c r="E14661">
        <v>0.38467119554798601</v>
      </c>
      <c r="F14661">
        <v>0.75278787271390402</v>
      </c>
    </row>
    <row r="14662" spans="1:6" x14ac:dyDescent="0.3">
      <c r="A14662" t="s">
        <v>17051</v>
      </c>
      <c r="B14662">
        <v>13502.1979512363</v>
      </c>
      <c r="C14662">
        <v>-1.48722130912185E-2</v>
      </c>
      <c r="D14662">
        <v>0.16085599680963</v>
      </c>
      <c r="E14662">
        <v>0.87886847697436898</v>
      </c>
      <c r="F14662">
        <v>0.96994279434573205</v>
      </c>
    </row>
    <row r="14663" spans="1:6" x14ac:dyDescent="0.3">
      <c r="A14663" t="s">
        <v>17052</v>
      </c>
      <c r="B14663">
        <v>20.9580679992687</v>
      </c>
      <c r="C14663">
        <v>-5.17500942449051E-3</v>
      </c>
      <c r="D14663">
        <v>0.20886390548011399</v>
      </c>
      <c r="E14663">
        <v>0.89889031486217896</v>
      </c>
      <c r="F14663">
        <v>0.97375202197649302</v>
      </c>
    </row>
    <row r="14664" spans="1:6" x14ac:dyDescent="0.3">
      <c r="A14664" t="s">
        <v>17055</v>
      </c>
      <c r="B14664">
        <v>1934.2586315496801</v>
      </c>
      <c r="C14664">
        <v>2.48705541915227E-2</v>
      </c>
      <c r="D14664">
        <v>0.147010425338929</v>
      </c>
      <c r="E14664">
        <v>0.821981040832379</v>
      </c>
      <c r="F14664">
        <v>0.95566152038997898</v>
      </c>
    </row>
    <row r="14665" spans="1:6" x14ac:dyDescent="0.3">
      <c r="A14665" t="s">
        <v>17056</v>
      </c>
      <c r="B14665">
        <v>12625.653215714399</v>
      </c>
      <c r="C14665">
        <v>0.15597515663336201</v>
      </c>
      <c r="D14665">
        <v>0.259119305944019</v>
      </c>
      <c r="E14665">
        <v>9.1391874074657806E-2</v>
      </c>
      <c r="F14665">
        <v>0.436140312607466</v>
      </c>
    </row>
    <row r="14666" spans="1:6" x14ac:dyDescent="0.3">
      <c r="A14666" t="s">
        <v>17057</v>
      </c>
      <c r="B14666">
        <v>2798.9424090331299</v>
      </c>
      <c r="C14666">
        <v>0.32117499155217899</v>
      </c>
      <c r="D14666">
        <v>0.23088466802995899</v>
      </c>
      <c r="E14666">
        <v>3.01214699526305E-2</v>
      </c>
      <c r="F14666">
        <v>0.25326783659804097</v>
      </c>
    </row>
    <row r="14667" spans="1:6" x14ac:dyDescent="0.3">
      <c r="A14667" t="s">
        <v>17058</v>
      </c>
      <c r="B14667">
        <v>7114.3978380322797</v>
      </c>
      <c r="C14667">
        <v>0.20792222124051499</v>
      </c>
      <c r="D14667">
        <v>0.29347738480948599</v>
      </c>
      <c r="E14667">
        <v>7.1906454164997996E-2</v>
      </c>
      <c r="F14667">
        <v>0.39362897106821698</v>
      </c>
    </row>
    <row r="14668" spans="1:6" x14ac:dyDescent="0.3">
      <c r="A14668" t="s">
        <v>17059</v>
      </c>
      <c r="B14668">
        <v>5319.1998822079404</v>
      </c>
      <c r="C14668">
        <v>-1.41632780352136</v>
      </c>
      <c r="D14668">
        <v>0.61693542903267395</v>
      </c>
      <c r="E14668">
        <v>3.2803052349095999E-4</v>
      </c>
      <c r="F14668">
        <v>1.7276681099470701E-2</v>
      </c>
    </row>
    <row r="14669" spans="1:6" x14ac:dyDescent="0.3">
      <c r="A14669" t="s">
        <v>17060</v>
      </c>
      <c r="B14669">
        <v>4668.8174259848902</v>
      </c>
      <c r="C14669">
        <v>-1.92998503562751E-2</v>
      </c>
      <c r="D14669">
        <v>0.18682223509723</v>
      </c>
      <c r="E14669">
        <v>0.79214605700306895</v>
      </c>
      <c r="F14669">
        <v>0.94508413078683995</v>
      </c>
    </row>
    <row r="14670" spans="1:6" x14ac:dyDescent="0.3">
      <c r="A14670" t="s">
        <v>17061</v>
      </c>
      <c r="B14670">
        <v>488.36945170541799</v>
      </c>
      <c r="C14670">
        <v>9.5750955264270396E-2</v>
      </c>
      <c r="D14670">
        <v>0.19512877854852601</v>
      </c>
      <c r="E14670">
        <v>0.34717508475752301</v>
      </c>
      <c r="F14670">
        <v>0.72451901240538796</v>
      </c>
    </row>
    <row r="14671" spans="1:6" x14ac:dyDescent="0.3">
      <c r="A14671" t="s">
        <v>17062</v>
      </c>
      <c r="B14671">
        <v>64.989418598199507</v>
      </c>
      <c r="C14671">
        <v>0.10817002619287799</v>
      </c>
      <c r="D14671">
        <v>0.24712492033620501</v>
      </c>
      <c r="E14671">
        <v>1.99537516115906E-2</v>
      </c>
      <c r="F14671">
        <v>0.20551891322222399</v>
      </c>
    </row>
    <row r="14672" spans="1:6" x14ac:dyDescent="0.3">
      <c r="A14672" t="s">
        <v>17063</v>
      </c>
      <c r="B14672">
        <v>31.508103319970498</v>
      </c>
      <c r="C14672">
        <v>-2.9776945374898799E-2</v>
      </c>
      <c r="D14672">
        <v>0.202315170220909</v>
      </c>
      <c r="E14672">
        <v>0.63966837451763703</v>
      </c>
      <c r="F14672">
        <v>0.891484918586263</v>
      </c>
    </row>
    <row r="14673" spans="1:6" x14ac:dyDescent="0.3">
      <c r="A14673" t="s">
        <v>17065</v>
      </c>
      <c r="B14673">
        <v>7153.7811409676297</v>
      </c>
      <c r="C14673">
        <v>-2.43064684360988</v>
      </c>
      <c r="D14673">
        <v>0.94831163512300798</v>
      </c>
      <c r="E14673">
        <v>2.5140893691982298E-5</v>
      </c>
      <c r="F14673">
        <v>3.3366379979297999E-3</v>
      </c>
    </row>
    <row r="14674" spans="1:6" x14ac:dyDescent="0.3">
      <c r="A14674" t="s">
        <v>17066</v>
      </c>
      <c r="B14674">
        <v>813.61327029550603</v>
      </c>
      <c r="C14674">
        <v>-0.101288678676047</v>
      </c>
      <c r="D14674">
        <v>0.203962503594211</v>
      </c>
      <c r="E14674">
        <v>0.305565556576956</v>
      </c>
      <c r="F14674">
        <v>0.69481595169329902</v>
      </c>
    </row>
    <row r="14675" spans="1:6" x14ac:dyDescent="0.3">
      <c r="A14675" t="s">
        <v>17067</v>
      </c>
      <c r="B14675">
        <v>1216.85556621867</v>
      </c>
      <c r="C14675">
        <v>1.13863938088519E-2</v>
      </c>
      <c r="D14675">
        <v>0.15689557742275201</v>
      </c>
      <c r="E14675">
        <v>0.91453262569279903</v>
      </c>
      <c r="F14675">
        <v>0.97748596176671698</v>
      </c>
    </row>
    <row r="14676" spans="1:6" x14ac:dyDescent="0.3">
      <c r="A14676" t="s">
        <v>17068</v>
      </c>
      <c r="B14676">
        <v>2041.5137658914</v>
      </c>
      <c r="C14676">
        <v>0.106533774341954</v>
      </c>
      <c r="D14676">
        <v>0.18511687143233699</v>
      </c>
      <c r="E14676">
        <v>0.33703815658124803</v>
      </c>
      <c r="F14676">
        <v>0.71868341164591798</v>
      </c>
    </row>
    <row r="14677" spans="1:6" x14ac:dyDescent="0.3">
      <c r="A14677" t="s">
        <v>17069</v>
      </c>
      <c r="B14677">
        <v>3053.6529415833002</v>
      </c>
      <c r="C14677">
        <v>0.243439611139983</v>
      </c>
      <c r="D14677">
        <v>0.21244490467694899</v>
      </c>
      <c r="E14677">
        <v>6.99483939961143E-2</v>
      </c>
      <c r="F14677">
        <v>0.388498774367316</v>
      </c>
    </row>
    <row r="14678" spans="1:6" x14ac:dyDescent="0.3">
      <c r="A14678" t="s">
        <v>17070</v>
      </c>
      <c r="B14678">
        <v>15386.6375655876</v>
      </c>
      <c r="C14678">
        <v>2.0334970512676302E-2</v>
      </c>
      <c r="D14678">
        <v>0.15521063631589099</v>
      </c>
      <c r="E14678">
        <v>0.84275656626659801</v>
      </c>
      <c r="F14678">
        <v>0.96073474926962699</v>
      </c>
    </row>
    <row r="14679" spans="1:6" x14ac:dyDescent="0.3">
      <c r="A14679" t="s">
        <v>17071</v>
      </c>
      <c r="B14679">
        <v>1345.8380281818199</v>
      </c>
      <c r="C14679">
        <v>0.15551959961610501</v>
      </c>
      <c r="D14679">
        <v>0.182321093977306</v>
      </c>
      <c r="E14679">
        <v>0.18801498800479199</v>
      </c>
      <c r="F14679">
        <v>0.58351972189167101</v>
      </c>
    </row>
    <row r="14680" spans="1:6" x14ac:dyDescent="0.3">
      <c r="A14680" t="s">
        <v>17072</v>
      </c>
      <c r="B14680">
        <v>1653.2780416792</v>
      </c>
      <c r="C14680">
        <v>-1.7877099943293302E-2</v>
      </c>
      <c r="D14680">
        <v>0.14376943164018099</v>
      </c>
      <c r="E14680">
        <v>0.87052827399675003</v>
      </c>
      <c r="F14680">
        <v>0.96921407092885303</v>
      </c>
    </row>
    <row r="14681" spans="1:6" x14ac:dyDescent="0.3">
      <c r="A14681" t="s">
        <v>17073</v>
      </c>
      <c r="B14681">
        <v>786.26998811496799</v>
      </c>
      <c r="C14681">
        <v>-8.8895560578115401E-3</v>
      </c>
      <c r="D14681">
        <v>0.17048947307024301</v>
      </c>
      <c r="E14681">
        <v>0.93091731121119203</v>
      </c>
      <c r="F14681">
        <v>0.98178549243387203</v>
      </c>
    </row>
    <row r="14682" spans="1:6" x14ac:dyDescent="0.3">
      <c r="A14682" t="s">
        <v>17074</v>
      </c>
      <c r="B14682">
        <v>1678.71660043158</v>
      </c>
      <c r="C14682">
        <v>1.40160668838835E-2</v>
      </c>
      <c r="D14682">
        <v>0.19360422997152599</v>
      </c>
      <c r="E14682">
        <v>0.871125765840016</v>
      </c>
      <c r="F14682">
        <v>0.96921407092885303</v>
      </c>
    </row>
    <row r="14683" spans="1:6" x14ac:dyDescent="0.3">
      <c r="A14683" t="s">
        <v>17075</v>
      </c>
      <c r="B14683">
        <v>7677.8703223234697</v>
      </c>
      <c r="C14683">
        <v>9.6835591140985999E-2</v>
      </c>
      <c r="D14683">
        <v>0.18691298227091699</v>
      </c>
      <c r="E14683">
        <v>0.36741361078545098</v>
      </c>
      <c r="F14683">
        <v>0.74139427078874798</v>
      </c>
    </row>
    <row r="14684" spans="1:6" x14ac:dyDescent="0.3">
      <c r="A14684" t="s">
        <v>17076</v>
      </c>
      <c r="B14684">
        <v>1276.0911645900801</v>
      </c>
      <c r="C14684">
        <v>-6.8834844891586103E-2</v>
      </c>
      <c r="D14684">
        <v>0.172510089143704</v>
      </c>
      <c r="E14684">
        <v>0.514348614626291</v>
      </c>
      <c r="F14684">
        <v>0.83503759230718899</v>
      </c>
    </row>
    <row r="14685" spans="1:6" x14ac:dyDescent="0.3">
      <c r="A14685" t="s">
        <v>17077</v>
      </c>
      <c r="B14685">
        <v>1694.65643382638</v>
      </c>
      <c r="C14685">
        <v>5.0693516511596898E-2</v>
      </c>
      <c r="D14685">
        <v>0.17394256841832001</v>
      </c>
      <c r="E14685">
        <v>0.61554459969657804</v>
      </c>
      <c r="F14685">
        <v>0.88110146635309605</v>
      </c>
    </row>
    <row r="14686" spans="1:6" x14ac:dyDescent="0.3">
      <c r="A14686" t="s">
        <v>17078</v>
      </c>
      <c r="B14686">
        <v>3676.8614895331102</v>
      </c>
      <c r="C14686">
        <v>-0.112900856063319</v>
      </c>
      <c r="D14686">
        <v>0.16999252693834699</v>
      </c>
      <c r="E14686">
        <v>0.31439024241172298</v>
      </c>
      <c r="F14686">
        <v>0.70329626867837303</v>
      </c>
    </row>
    <row r="14687" spans="1:6" x14ac:dyDescent="0.3">
      <c r="A14687" t="s">
        <v>17079</v>
      </c>
      <c r="B14687">
        <v>4530.24341429993</v>
      </c>
      <c r="C14687">
        <v>7.1842859728488704E-3</v>
      </c>
      <c r="D14687">
        <v>0.14358658465429799</v>
      </c>
      <c r="E14687">
        <v>0.94007927852848705</v>
      </c>
      <c r="F14687">
        <v>0.98374472052673101</v>
      </c>
    </row>
    <row r="14688" spans="1:6" x14ac:dyDescent="0.3">
      <c r="A14688" t="s">
        <v>17080</v>
      </c>
      <c r="B14688">
        <v>612.56433842468198</v>
      </c>
      <c r="C14688">
        <v>7.2361904023811E-2</v>
      </c>
      <c r="D14688">
        <v>0.18514652316308799</v>
      </c>
      <c r="E14688">
        <v>0.47558376386335099</v>
      </c>
      <c r="F14688">
        <v>0.81382867308348605</v>
      </c>
    </row>
    <row r="14689" spans="1:6" x14ac:dyDescent="0.3">
      <c r="A14689" t="s">
        <v>17081</v>
      </c>
      <c r="B14689">
        <v>6186.6999436484803</v>
      </c>
      <c r="C14689">
        <v>-4.9350197918846497E-2</v>
      </c>
      <c r="D14689">
        <v>0.18808592056763401</v>
      </c>
      <c r="E14689">
        <v>0.58725030924619803</v>
      </c>
      <c r="F14689">
        <v>0.86776025038259397</v>
      </c>
    </row>
    <row r="14690" spans="1:6" x14ac:dyDescent="0.3">
      <c r="A14690" t="s">
        <v>17082</v>
      </c>
      <c r="B14690">
        <v>1522.15036154622</v>
      </c>
      <c r="C14690">
        <v>-1.87696771576636E-3</v>
      </c>
      <c r="D14690">
        <v>0.15987974523291201</v>
      </c>
      <c r="E14690">
        <v>0.98427112198522604</v>
      </c>
      <c r="F14690">
        <v>0.99571402678099596</v>
      </c>
    </row>
    <row r="14691" spans="1:6" x14ac:dyDescent="0.3">
      <c r="A14691" t="s">
        <v>17083</v>
      </c>
      <c r="B14691">
        <v>3916.95998172298</v>
      </c>
      <c r="C14691">
        <v>-0.17071630071485899</v>
      </c>
      <c r="D14691">
        <v>0.202801575323864</v>
      </c>
      <c r="E14691">
        <v>0.15745773174394501</v>
      </c>
      <c r="F14691">
        <v>0.54123371374065299</v>
      </c>
    </row>
    <row r="14692" spans="1:6" x14ac:dyDescent="0.3">
      <c r="A14692" t="s">
        <v>17084</v>
      </c>
      <c r="B14692">
        <v>2081.4472719355099</v>
      </c>
      <c r="C14692">
        <v>5.4481138542858999E-2</v>
      </c>
      <c r="D14692">
        <v>0.18947160508956101</v>
      </c>
      <c r="E14692">
        <v>0.55610570750544996</v>
      </c>
      <c r="F14692">
        <v>0.85227564743381901</v>
      </c>
    </row>
    <row r="14693" spans="1:6" x14ac:dyDescent="0.3">
      <c r="A14693" t="s">
        <v>17085</v>
      </c>
      <c r="B14693">
        <v>584.89440013955095</v>
      </c>
      <c r="C14693">
        <v>-5.3577967472654003E-3</v>
      </c>
      <c r="D14693">
        <v>0.17184359953716699</v>
      </c>
      <c r="E14693">
        <v>0.95376350402545096</v>
      </c>
      <c r="F14693">
        <v>0.98694857965568406</v>
      </c>
    </row>
    <row r="14694" spans="1:6" x14ac:dyDescent="0.3">
      <c r="A14694" t="s">
        <v>17086</v>
      </c>
      <c r="B14694">
        <v>2842.9713857453598</v>
      </c>
      <c r="C14694">
        <v>-7.2250493676397895E-2</v>
      </c>
      <c r="D14694">
        <v>0.176318250171975</v>
      </c>
      <c r="E14694">
        <v>0.48765420427274597</v>
      </c>
      <c r="F14694">
        <v>0.81903793424946902</v>
      </c>
    </row>
    <row r="14695" spans="1:6" x14ac:dyDescent="0.3">
      <c r="A14695" t="s">
        <v>17087</v>
      </c>
      <c r="B14695">
        <v>5015.7616366987004</v>
      </c>
      <c r="C14695">
        <v>-9.9492048029956398E-2</v>
      </c>
      <c r="D14695">
        <v>0.17525030494430599</v>
      </c>
      <c r="E14695">
        <v>0.36887829447836201</v>
      </c>
      <c r="F14695">
        <v>0.74211039433010995</v>
      </c>
    </row>
    <row r="14696" spans="1:6" x14ac:dyDescent="0.3">
      <c r="A14696" t="s">
        <v>17088</v>
      </c>
      <c r="B14696">
        <v>934.19251578054696</v>
      </c>
      <c r="C14696">
        <v>-9.3327754160242901E-2</v>
      </c>
      <c r="D14696">
        <v>0.18686482273815799</v>
      </c>
      <c r="E14696">
        <v>0.375889936284175</v>
      </c>
      <c r="F14696">
        <v>0.74641912444660097</v>
      </c>
    </row>
    <row r="14697" spans="1:6" x14ac:dyDescent="0.3">
      <c r="A14697" t="s">
        <v>17089</v>
      </c>
      <c r="B14697">
        <v>2583.9092128048501</v>
      </c>
      <c r="C14697">
        <v>7.1206312909350394E-2</v>
      </c>
      <c r="D14697">
        <v>0.16910302580307601</v>
      </c>
      <c r="E14697">
        <v>0.50962304260333002</v>
      </c>
      <c r="F14697">
        <v>0.83173741918055699</v>
      </c>
    </row>
    <row r="14698" spans="1:6" x14ac:dyDescent="0.3">
      <c r="A14698" t="s">
        <v>17090</v>
      </c>
      <c r="B14698">
        <v>24.917033914210101</v>
      </c>
      <c r="C14698">
        <v>-8.1538094300057706E-2</v>
      </c>
      <c r="D14698">
        <v>0.22383698516018399</v>
      </c>
      <c r="E14698">
        <v>0.17253549495046699</v>
      </c>
      <c r="F14698">
        <v>0.56480240408166205</v>
      </c>
    </row>
    <row r="14699" spans="1:6" x14ac:dyDescent="0.3">
      <c r="A14699" t="s">
        <v>17091</v>
      </c>
      <c r="B14699">
        <v>1190.97224541881</v>
      </c>
      <c r="C14699">
        <v>2.5408738864153801E-2</v>
      </c>
      <c r="D14699">
        <v>0.17117845819265001</v>
      </c>
      <c r="E14699">
        <v>0.80472674480230499</v>
      </c>
      <c r="F14699">
        <v>0.95010008493083797</v>
      </c>
    </row>
    <row r="14700" spans="1:6" x14ac:dyDescent="0.3">
      <c r="A14700" t="s">
        <v>17092</v>
      </c>
      <c r="B14700">
        <v>3867.9801379360101</v>
      </c>
      <c r="C14700">
        <v>5.5325746217031103E-2</v>
      </c>
      <c r="D14700">
        <v>0.17477047125105899</v>
      </c>
      <c r="E14700">
        <v>0.58291401018368305</v>
      </c>
      <c r="F14700">
        <v>0.86627429532896105</v>
      </c>
    </row>
    <row r="14701" spans="1:6" x14ac:dyDescent="0.3">
      <c r="A14701" t="s">
        <v>17093</v>
      </c>
      <c r="B14701">
        <v>995.30281312756301</v>
      </c>
      <c r="C14701">
        <v>0.128053388065338</v>
      </c>
      <c r="D14701">
        <v>0.226990132170245</v>
      </c>
      <c r="E14701">
        <v>0.18919846851528899</v>
      </c>
      <c r="F14701">
        <v>0.58438913757184396</v>
      </c>
    </row>
    <row r="14702" spans="1:6" x14ac:dyDescent="0.3">
      <c r="A14702" t="s">
        <v>17094</v>
      </c>
      <c r="B14702">
        <v>2366.6073388482</v>
      </c>
      <c r="C14702">
        <v>0.197160374172522</v>
      </c>
      <c r="D14702">
        <v>0.35028959798318798</v>
      </c>
      <c r="E14702">
        <v>8.0985305172233697E-3</v>
      </c>
      <c r="F14702">
        <v>0.12352220409709801</v>
      </c>
    </row>
    <row r="14703" spans="1:6" x14ac:dyDescent="0.3">
      <c r="A14703" t="s">
        <v>17095</v>
      </c>
      <c r="B14703">
        <v>6897.25854712398</v>
      </c>
      <c r="C14703">
        <v>-0.21834207446537099</v>
      </c>
      <c r="D14703">
        <v>0.242540057311489</v>
      </c>
      <c r="E14703">
        <v>9.0559523584587895E-2</v>
      </c>
      <c r="F14703">
        <v>0.43456414310407598</v>
      </c>
    </row>
    <row r="14704" spans="1:6" x14ac:dyDescent="0.3">
      <c r="A14704" t="s">
        <v>17096</v>
      </c>
      <c r="B14704">
        <v>14757.3026439887</v>
      </c>
      <c r="C14704">
        <v>-0.12071606679141</v>
      </c>
      <c r="D14704">
        <v>0.22713439654919601</v>
      </c>
      <c r="E14704">
        <v>0.17145641491991701</v>
      </c>
      <c r="F14704">
        <v>0.56318557147131498</v>
      </c>
    </row>
    <row r="14705" spans="1:6" x14ac:dyDescent="0.3">
      <c r="A14705" t="s">
        <v>17098</v>
      </c>
      <c r="B14705">
        <v>102.09097323547699</v>
      </c>
      <c r="C14705">
        <v>-1.6632779061463099E-2</v>
      </c>
      <c r="D14705">
        <v>0.197313809491384</v>
      </c>
      <c r="E14705">
        <v>0.80748086283141596</v>
      </c>
      <c r="F14705">
        <v>0.950690632414535</v>
      </c>
    </row>
    <row r="14706" spans="1:6" x14ac:dyDescent="0.3">
      <c r="A14706" t="s">
        <v>17100</v>
      </c>
      <c r="B14706">
        <v>6768.0551280169502</v>
      </c>
      <c r="C14706">
        <v>7.8180031539106506E-2</v>
      </c>
      <c r="D14706">
        <v>0.176058871332472</v>
      </c>
      <c r="E14706">
        <v>0.45394579897753801</v>
      </c>
      <c r="F14706">
        <v>0.80075901661563198</v>
      </c>
    </row>
    <row r="14707" spans="1:6" x14ac:dyDescent="0.3">
      <c r="A14707" t="s">
        <v>17101</v>
      </c>
      <c r="B14707">
        <v>1034.40932310569</v>
      </c>
      <c r="C14707">
        <v>-4.3675861937925702E-3</v>
      </c>
      <c r="D14707">
        <v>0.17651860772668701</v>
      </c>
      <c r="E14707">
        <v>0.95980600104859704</v>
      </c>
      <c r="F14707">
        <v>0.98887034869516499</v>
      </c>
    </row>
    <row r="14708" spans="1:6" x14ac:dyDescent="0.3">
      <c r="A14708" t="s">
        <v>17102</v>
      </c>
      <c r="B14708">
        <v>7243.9817335684602</v>
      </c>
      <c r="C14708">
        <v>-0.263896513895855</v>
      </c>
      <c r="D14708">
        <v>0.34739795851729499</v>
      </c>
      <c r="E14708">
        <v>4.3532344167250298E-2</v>
      </c>
      <c r="F14708">
        <v>0.30749621134496602</v>
      </c>
    </row>
    <row r="14709" spans="1:6" x14ac:dyDescent="0.3">
      <c r="A14709" t="s">
        <v>17103</v>
      </c>
      <c r="B14709">
        <v>10873.201336181201</v>
      </c>
      <c r="C14709">
        <v>-0.137327797413202</v>
      </c>
      <c r="D14709">
        <v>0.24785301935312101</v>
      </c>
      <c r="E14709">
        <v>0.110836739661249</v>
      </c>
      <c r="F14709">
        <v>0.47053549319127003</v>
      </c>
    </row>
    <row r="14710" spans="1:6" x14ac:dyDescent="0.3">
      <c r="A14710" t="s">
        <v>17104</v>
      </c>
      <c r="B14710">
        <v>1664.76402387554</v>
      </c>
      <c r="C14710">
        <v>9.1726395439589797E-2</v>
      </c>
      <c r="D14710">
        <v>0.186697407175552</v>
      </c>
      <c r="E14710">
        <v>0.38899776562298</v>
      </c>
      <c r="F14710">
        <v>0.75562357866445495</v>
      </c>
    </row>
    <row r="14711" spans="1:6" x14ac:dyDescent="0.3">
      <c r="A14711" t="s">
        <v>17105</v>
      </c>
      <c r="B14711">
        <v>1547.7313919876799</v>
      </c>
      <c r="C14711">
        <v>0.150869700636896</v>
      </c>
      <c r="D14711">
        <v>0.21142063849184201</v>
      </c>
      <c r="E14711">
        <v>0.19159436925211101</v>
      </c>
      <c r="F14711">
        <v>0.58769578401856104</v>
      </c>
    </row>
    <row r="14712" spans="1:6" x14ac:dyDescent="0.3">
      <c r="A14712" t="s">
        <v>17106</v>
      </c>
      <c r="B14712">
        <v>4549.21384522074</v>
      </c>
      <c r="C14712">
        <v>0.26013411385704399</v>
      </c>
      <c r="D14712">
        <v>0.31091179074304498</v>
      </c>
      <c r="E14712">
        <v>4.9540016081553499E-2</v>
      </c>
      <c r="F14712">
        <v>0.32761609722095397</v>
      </c>
    </row>
    <row r="14713" spans="1:6" x14ac:dyDescent="0.3">
      <c r="A14713" t="s">
        <v>17107</v>
      </c>
      <c r="B14713">
        <v>10686.361824494201</v>
      </c>
      <c r="C14713">
        <v>4.7657504558292402E-2</v>
      </c>
      <c r="D14713">
        <v>0.14406747370835199</v>
      </c>
      <c r="E14713">
        <v>0.65627632346482201</v>
      </c>
      <c r="F14713">
        <v>0.89807321210227398</v>
      </c>
    </row>
    <row r="14714" spans="1:6" x14ac:dyDescent="0.3">
      <c r="A14714" t="s">
        <v>17108</v>
      </c>
      <c r="B14714">
        <v>15750.0045354554</v>
      </c>
      <c r="C14714">
        <v>-3.5474341413477703E-2</v>
      </c>
      <c r="D14714">
        <v>0.164148284921736</v>
      </c>
      <c r="E14714">
        <v>0.727498734916592</v>
      </c>
      <c r="F14714">
        <v>0.92507439813923797</v>
      </c>
    </row>
    <row r="14715" spans="1:6" x14ac:dyDescent="0.3">
      <c r="A14715" t="s">
        <v>17109</v>
      </c>
      <c r="B14715">
        <v>6767.3121363376404</v>
      </c>
      <c r="C14715">
        <v>0.152844356147567</v>
      </c>
      <c r="D14715">
        <v>0.24685120296892599</v>
      </c>
      <c r="E14715">
        <v>0.14005136508684499</v>
      </c>
      <c r="F14715">
        <v>0.51418573164431103</v>
      </c>
    </row>
    <row r="14716" spans="1:6" x14ac:dyDescent="0.3">
      <c r="A14716" t="s">
        <v>17110</v>
      </c>
      <c r="B14716">
        <v>11830.0080898136</v>
      </c>
      <c r="C14716">
        <v>0.112458791641306</v>
      </c>
      <c r="D14716">
        <v>0.24382584036459801</v>
      </c>
      <c r="E14716">
        <v>6.1269090529956202E-2</v>
      </c>
      <c r="F14716">
        <v>0.36593074818063198</v>
      </c>
    </row>
    <row r="14717" spans="1:6" x14ac:dyDescent="0.3">
      <c r="A14717" t="s">
        <v>17111</v>
      </c>
      <c r="B14717">
        <v>6920.1511570432203</v>
      </c>
      <c r="C14717">
        <v>6.5797195088422494E-2</v>
      </c>
      <c r="D14717">
        <v>0.21189886036239999</v>
      </c>
      <c r="E14717">
        <v>0.30905742163889099</v>
      </c>
      <c r="F14717">
        <v>0.69820323902241499</v>
      </c>
    </row>
    <row r="14718" spans="1:6" x14ac:dyDescent="0.3">
      <c r="A14718" t="s">
        <v>17112</v>
      </c>
      <c r="B14718">
        <v>15007.6122969262</v>
      </c>
      <c r="C14718">
        <v>1.49434315838141E-2</v>
      </c>
      <c r="D14718">
        <v>0.18725181584456799</v>
      </c>
      <c r="E14718">
        <v>0.863644925838709</v>
      </c>
      <c r="F14718">
        <v>0.96798160653892495</v>
      </c>
    </row>
    <row r="14719" spans="1:6" x14ac:dyDescent="0.3">
      <c r="A14719" t="s">
        <v>17113</v>
      </c>
      <c r="B14719">
        <v>2205.39676449746</v>
      </c>
      <c r="C14719">
        <v>0.211978144104668</v>
      </c>
      <c r="D14719">
        <v>0.238986249893053</v>
      </c>
      <c r="E14719">
        <v>0.10020821106552</v>
      </c>
      <c r="F14719">
        <v>0.45213960372325701</v>
      </c>
    </row>
    <row r="14720" spans="1:6" x14ac:dyDescent="0.3">
      <c r="A14720" t="s">
        <v>17114</v>
      </c>
      <c r="B14720">
        <v>1306.34569108859</v>
      </c>
      <c r="C14720">
        <v>9.9990024303648006E-2</v>
      </c>
      <c r="D14720">
        <v>0.18973939778667601</v>
      </c>
      <c r="E14720">
        <v>0.35165464190179602</v>
      </c>
      <c r="F14720">
        <v>0.72830427743802795</v>
      </c>
    </row>
    <row r="14721" spans="1:6" x14ac:dyDescent="0.3">
      <c r="A14721" t="s">
        <v>17115</v>
      </c>
      <c r="B14721">
        <v>162.158794045631</v>
      </c>
      <c r="C14721">
        <v>-2.2415664292722501E-2</v>
      </c>
      <c r="D14721">
        <v>0.19178992384290899</v>
      </c>
      <c r="E14721">
        <v>0.77843442205726399</v>
      </c>
      <c r="F14721">
        <v>0.94279769152822002</v>
      </c>
    </row>
    <row r="14722" spans="1:6" x14ac:dyDescent="0.3">
      <c r="A14722" t="s">
        <v>17116</v>
      </c>
      <c r="B14722">
        <v>8572.1602562194894</v>
      </c>
      <c r="C14722">
        <v>-0.1026103429407</v>
      </c>
      <c r="D14722">
        <v>0.22441598122784401</v>
      </c>
      <c r="E14722">
        <v>0.22570357679537301</v>
      </c>
      <c r="F14722">
        <v>0.62240742768113699</v>
      </c>
    </row>
    <row r="14723" spans="1:6" x14ac:dyDescent="0.3">
      <c r="A14723" t="s">
        <v>17117</v>
      </c>
      <c r="B14723">
        <v>670.92312730181402</v>
      </c>
      <c r="C14723">
        <v>-7.2488955216462696E-3</v>
      </c>
      <c r="D14723">
        <v>0.16278525848898501</v>
      </c>
      <c r="E14723">
        <v>0.94178865304470805</v>
      </c>
      <c r="F14723">
        <v>0.98457959589709398</v>
      </c>
    </row>
    <row r="14724" spans="1:6" x14ac:dyDescent="0.3">
      <c r="A14724" t="s">
        <v>17118</v>
      </c>
      <c r="B14724">
        <v>6651.4149308105598</v>
      </c>
      <c r="C14724">
        <v>5.1496165620085001E-2</v>
      </c>
      <c r="D14724">
        <v>0.157923517675751</v>
      </c>
      <c r="E14724">
        <v>0.65426618703556905</v>
      </c>
      <c r="F14724">
        <v>0.89729998641637598</v>
      </c>
    </row>
    <row r="14725" spans="1:6" x14ac:dyDescent="0.3">
      <c r="A14725" t="s">
        <v>17119</v>
      </c>
      <c r="B14725">
        <v>16.2220305260741</v>
      </c>
      <c r="C14725">
        <v>9.3820310602981905E-2</v>
      </c>
      <c r="D14725">
        <v>0.239409738401056</v>
      </c>
      <c r="E14725">
        <v>1.6194564828713901E-2</v>
      </c>
      <c r="F14725">
        <v>0.18349500089908399</v>
      </c>
    </row>
    <row r="14726" spans="1:6" x14ac:dyDescent="0.3">
      <c r="A14726" t="s">
        <v>17120</v>
      </c>
      <c r="B14726">
        <v>7603.3261983310504</v>
      </c>
      <c r="C14726">
        <v>-9.7753123315403295E-3</v>
      </c>
      <c r="D14726">
        <v>0.18211520834724601</v>
      </c>
      <c r="E14726">
        <v>0.91136451884090897</v>
      </c>
      <c r="F14726">
        <v>0.97677961456350604</v>
      </c>
    </row>
    <row r="14727" spans="1:6" x14ac:dyDescent="0.3">
      <c r="A14727" t="s">
        <v>17121</v>
      </c>
      <c r="B14727">
        <v>2106.6095212319301</v>
      </c>
      <c r="C14727">
        <v>-0.139811269878478</v>
      </c>
      <c r="D14727">
        <v>0.22250071786157499</v>
      </c>
      <c r="E14727">
        <v>0.20247114282150999</v>
      </c>
      <c r="F14727">
        <v>0.59810375693161799</v>
      </c>
    </row>
    <row r="14728" spans="1:6" x14ac:dyDescent="0.3">
      <c r="A14728" t="s">
        <v>17122</v>
      </c>
      <c r="B14728">
        <v>1546.17339773561</v>
      </c>
      <c r="C14728">
        <v>1.7896705014690002E-2</v>
      </c>
      <c r="D14728">
        <v>0.18381211709335099</v>
      </c>
      <c r="E14728">
        <v>0.87635347160755295</v>
      </c>
      <c r="F14728">
        <v>0.96961143667889804</v>
      </c>
    </row>
    <row r="14729" spans="1:6" x14ac:dyDescent="0.3">
      <c r="A14729" t="s">
        <v>17123</v>
      </c>
      <c r="B14729">
        <v>17.757795362282199</v>
      </c>
      <c r="C14729">
        <v>-5.4593915769118297E-2</v>
      </c>
      <c r="D14729">
        <v>0.21626046636780999</v>
      </c>
      <c r="E14729">
        <v>0.208994899128742</v>
      </c>
      <c r="F14729">
        <v>0.606001553744548</v>
      </c>
    </row>
    <row r="14730" spans="1:6" x14ac:dyDescent="0.3">
      <c r="A14730" t="s">
        <v>17124</v>
      </c>
      <c r="B14730">
        <v>239.21173749226699</v>
      </c>
      <c r="C14730">
        <v>-5.5810535784558801E-2</v>
      </c>
      <c r="D14730">
        <v>0.19488498623737799</v>
      </c>
      <c r="E14730">
        <v>0.519410760760881</v>
      </c>
      <c r="F14730">
        <v>0.83619724219261804</v>
      </c>
    </row>
    <row r="14731" spans="1:6" x14ac:dyDescent="0.3">
      <c r="A14731" t="s">
        <v>17126</v>
      </c>
      <c r="B14731">
        <v>63.209828174998798</v>
      </c>
      <c r="C14731">
        <v>-6.2587354014462193E-2</v>
      </c>
      <c r="D14731">
        <v>0.20642374399767899</v>
      </c>
      <c r="E14731">
        <v>0.402822832413754</v>
      </c>
      <c r="F14731">
        <v>0.76534615374085602</v>
      </c>
    </row>
    <row r="14732" spans="1:6" x14ac:dyDescent="0.3">
      <c r="A14732" t="s">
        <v>17127</v>
      </c>
      <c r="B14732">
        <v>327.77714175446698</v>
      </c>
      <c r="C14732">
        <v>1.36569154460213E-2</v>
      </c>
      <c r="D14732">
        <v>0.172480055235433</v>
      </c>
      <c r="E14732">
        <v>0.88115526716564996</v>
      </c>
      <c r="F14732">
        <v>0.97027187806792903</v>
      </c>
    </row>
    <row r="14733" spans="1:6" x14ac:dyDescent="0.3">
      <c r="A14733" t="s">
        <v>17128</v>
      </c>
      <c r="B14733">
        <v>354.38276519863302</v>
      </c>
      <c r="C14733">
        <v>-5.8828020942392201E-2</v>
      </c>
      <c r="D14733">
        <v>0.166298259521344</v>
      </c>
      <c r="E14733">
        <v>0.58796832975652702</v>
      </c>
      <c r="F14733">
        <v>0.86814584977893605</v>
      </c>
    </row>
    <row r="14734" spans="1:6" x14ac:dyDescent="0.3">
      <c r="A14734" t="s">
        <v>17129</v>
      </c>
      <c r="B14734">
        <v>130.19609581014501</v>
      </c>
      <c r="C14734">
        <v>-6.8290856169506598E-4</v>
      </c>
      <c r="D14734">
        <v>0.21082414674074401</v>
      </c>
      <c r="E14734">
        <v>0.98563099985304403</v>
      </c>
      <c r="F14734">
        <v>0.99584561800336302</v>
      </c>
    </row>
    <row r="14735" spans="1:6" x14ac:dyDescent="0.3">
      <c r="A14735" t="s">
        <v>17130</v>
      </c>
      <c r="B14735">
        <v>673.64475834547704</v>
      </c>
      <c r="C14735">
        <v>-2.8838141417578799E-2</v>
      </c>
      <c r="D14735">
        <v>0.17030039231938901</v>
      </c>
      <c r="E14735">
        <v>0.76989783121599498</v>
      </c>
      <c r="F14735">
        <v>0.93967610011543201</v>
      </c>
    </row>
    <row r="14736" spans="1:6" x14ac:dyDescent="0.3">
      <c r="A14736" t="s">
        <v>17131</v>
      </c>
      <c r="B14736">
        <v>486.07051513644302</v>
      </c>
      <c r="C14736">
        <v>1.60978955693547E-2</v>
      </c>
      <c r="D14736">
        <v>0.18357696941043</v>
      </c>
      <c r="E14736">
        <v>0.86107984513993896</v>
      </c>
      <c r="F14736">
        <v>0.96647735233072896</v>
      </c>
    </row>
    <row r="14737" spans="1:6" x14ac:dyDescent="0.3">
      <c r="A14737" t="s">
        <v>17132</v>
      </c>
      <c r="B14737">
        <v>405.64453059529399</v>
      </c>
      <c r="C14737">
        <v>-7.6892618162853393E-2</v>
      </c>
      <c r="D14737">
        <v>0.19227130567978901</v>
      </c>
      <c r="E14737">
        <v>0.430113337179585</v>
      </c>
      <c r="F14737">
        <v>0.78489748672484705</v>
      </c>
    </row>
    <row r="14738" spans="1:6" x14ac:dyDescent="0.3">
      <c r="A14738" t="s">
        <v>17133</v>
      </c>
      <c r="B14738">
        <v>1175.5868445359699</v>
      </c>
      <c r="C14738">
        <v>4.1789748278714699E-2</v>
      </c>
      <c r="D14738">
        <v>0.17000989150298201</v>
      </c>
      <c r="E14738">
        <v>0.69144247178393403</v>
      </c>
      <c r="F14738">
        <v>0.91046854758954598</v>
      </c>
    </row>
    <row r="14739" spans="1:6" x14ac:dyDescent="0.3">
      <c r="A14739" t="s">
        <v>17134</v>
      </c>
      <c r="B14739">
        <v>917.47170196086995</v>
      </c>
      <c r="C14739">
        <v>-1.13012142743593E-3</v>
      </c>
      <c r="D14739">
        <v>0.16320321194349299</v>
      </c>
      <c r="E14739">
        <v>0.99049541539637598</v>
      </c>
      <c r="F14739">
        <v>0.99732167093770796</v>
      </c>
    </row>
    <row r="14740" spans="1:6" x14ac:dyDescent="0.3">
      <c r="A14740" t="s">
        <v>17135</v>
      </c>
      <c r="B14740">
        <v>274.67900623656902</v>
      </c>
      <c r="C14740">
        <v>-4.46297617669894E-2</v>
      </c>
      <c r="D14740">
        <v>0.17624054638980899</v>
      </c>
      <c r="E14740">
        <v>0.65464092699328003</v>
      </c>
      <c r="F14740">
        <v>0.89731844502563596</v>
      </c>
    </row>
    <row r="14741" spans="1:6" x14ac:dyDescent="0.3">
      <c r="A14741" t="s">
        <v>17136</v>
      </c>
      <c r="B14741">
        <v>19.614803805692301</v>
      </c>
      <c r="C14741">
        <v>-1.7848408136555401E-3</v>
      </c>
      <c r="D14741">
        <v>0.206290509833604</v>
      </c>
      <c r="E14741">
        <v>0.95717738416482701</v>
      </c>
      <c r="F14741">
        <v>0.98747178590816298</v>
      </c>
    </row>
    <row r="14742" spans="1:6" x14ac:dyDescent="0.3">
      <c r="A14742" t="s">
        <v>17137</v>
      </c>
      <c r="B14742">
        <v>491.33681123486201</v>
      </c>
      <c r="C14742">
        <v>0.11967265722529299</v>
      </c>
      <c r="D14742">
        <v>0.20244830434362501</v>
      </c>
      <c r="E14742">
        <v>0.26876378644458299</v>
      </c>
      <c r="F14742">
        <v>0.66415282460856095</v>
      </c>
    </row>
    <row r="14743" spans="1:6" x14ac:dyDescent="0.3">
      <c r="A14743" t="s">
        <v>17138</v>
      </c>
      <c r="B14743">
        <v>424.38878881003598</v>
      </c>
      <c r="C14743">
        <v>3.3639397394368602E-2</v>
      </c>
      <c r="D14743">
        <v>0.18145684860108499</v>
      </c>
      <c r="E14743">
        <v>0.72305477479236901</v>
      </c>
      <c r="F14743">
        <v>0.92356927831003599</v>
      </c>
    </row>
    <row r="14744" spans="1:6" x14ac:dyDescent="0.3">
      <c r="A14744" t="s">
        <v>17139</v>
      </c>
      <c r="B14744">
        <v>174.26686804038201</v>
      </c>
      <c r="C14744">
        <v>-1.72522691812406E-2</v>
      </c>
      <c r="D14744">
        <v>0.19101473150635201</v>
      </c>
      <c r="E14744">
        <v>0.82785317869497799</v>
      </c>
      <c r="F14744">
        <v>0.95753768573273002</v>
      </c>
    </row>
    <row r="14745" spans="1:6" x14ac:dyDescent="0.3">
      <c r="A14745" t="s">
        <v>17140</v>
      </c>
      <c r="B14745">
        <v>384.26929962883099</v>
      </c>
      <c r="C14745">
        <v>-2.2858582947937901E-3</v>
      </c>
      <c r="D14745">
        <v>0.168049761124094</v>
      </c>
      <c r="E14745">
        <v>0.97632756696263001</v>
      </c>
      <c r="F14745">
        <v>0.99402444988773697</v>
      </c>
    </row>
    <row r="14746" spans="1:6" x14ac:dyDescent="0.3">
      <c r="A14746" t="s">
        <v>17141</v>
      </c>
      <c r="B14746">
        <v>20.979587056973401</v>
      </c>
      <c r="C14746">
        <v>9.8183554361419803E-2</v>
      </c>
      <c r="D14746">
        <v>0.234607493826505</v>
      </c>
      <c r="E14746">
        <v>0.107532420956892</v>
      </c>
      <c r="F14746">
        <v>0.46518322234701998</v>
      </c>
    </row>
    <row r="14747" spans="1:6" x14ac:dyDescent="0.3">
      <c r="A14747" t="s">
        <v>17145</v>
      </c>
      <c r="B14747">
        <v>670.60452773857003</v>
      </c>
      <c r="C14747">
        <v>-0.22166507343693501</v>
      </c>
      <c r="D14747">
        <v>0.25643954905578598</v>
      </c>
      <c r="E14747">
        <v>8.5141814051441805E-2</v>
      </c>
      <c r="F14747">
        <v>0.421490768535982</v>
      </c>
    </row>
    <row r="14748" spans="1:6" x14ac:dyDescent="0.3">
      <c r="A14748" t="s">
        <v>17146</v>
      </c>
      <c r="B14748">
        <v>39.366633916925402</v>
      </c>
      <c r="C14748">
        <v>-5.2308455580400003E-2</v>
      </c>
      <c r="D14748">
        <v>0.21770487296970001</v>
      </c>
      <c r="E14748">
        <v>8.48004178921168E-2</v>
      </c>
      <c r="F14748">
        <v>0.42103743939648203</v>
      </c>
    </row>
    <row r="14749" spans="1:6" x14ac:dyDescent="0.3">
      <c r="A14749" t="s">
        <v>17147</v>
      </c>
      <c r="B14749">
        <v>2396.4350669391401</v>
      </c>
      <c r="C14749">
        <v>-3.4600716843850403E-2</v>
      </c>
      <c r="D14749">
        <v>0.198354029453437</v>
      </c>
      <c r="E14749">
        <v>0.62216723348959402</v>
      </c>
      <c r="F14749">
        <v>0.88460012781172204</v>
      </c>
    </row>
    <row r="14750" spans="1:6" x14ac:dyDescent="0.3">
      <c r="A14750" t="s">
        <v>17148</v>
      </c>
      <c r="B14750">
        <v>5263.7410116819501</v>
      </c>
      <c r="C14750">
        <v>0.14219084968659501</v>
      </c>
      <c r="D14750">
        <v>0.18891424680962801</v>
      </c>
      <c r="E14750">
        <v>0.204492487552526</v>
      </c>
      <c r="F14750">
        <v>0.60037954680062</v>
      </c>
    </row>
    <row r="14751" spans="1:6" x14ac:dyDescent="0.3">
      <c r="A14751" t="s">
        <v>17149</v>
      </c>
      <c r="B14751">
        <v>629.77755448821904</v>
      </c>
      <c r="C14751">
        <v>0.26364683653307602</v>
      </c>
      <c r="D14751">
        <v>0.208179437639958</v>
      </c>
      <c r="E14751">
        <v>5.1527347539229898E-2</v>
      </c>
      <c r="F14751">
        <v>0.33477371611250001</v>
      </c>
    </row>
    <row r="14752" spans="1:6" x14ac:dyDescent="0.3">
      <c r="A14752" t="s">
        <v>17150</v>
      </c>
      <c r="B14752">
        <v>11539.4621186201</v>
      </c>
      <c r="C14752">
        <v>5.1848590438915099E-2</v>
      </c>
      <c r="D14752">
        <v>0.187778707530114</v>
      </c>
      <c r="E14752">
        <v>0.57858889524438295</v>
      </c>
      <c r="F14752">
        <v>0.86328094441613101</v>
      </c>
    </row>
    <row r="14753" spans="1:6" x14ac:dyDescent="0.3">
      <c r="A14753" t="s">
        <v>17151</v>
      </c>
      <c r="B14753">
        <v>26.511012798778999</v>
      </c>
      <c r="C14753">
        <v>-5.4150426762263601E-2</v>
      </c>
      <c r="D14753">
        <v>0.205214023655479</v>
      </c>
      <c r="E14753">
        <v>0.456922413119277</v>
      </c>
      <c r="F14753">
        <v>0.80315974871011597</v>
      </c>
    </row>
    <row r="14754" spans="1:6" x14ac:dyDescent="0.3">
      <c r="A14754" t="s">
        <v>17152</v>
      </c>
      <c r="B14754">
        <v>1604.7639150146599</v>
      </c>
      <c r="C14754">
        <v>-6.4356633391612905E-2</v>
      </c>
      <c r="D14754">
        <v>0.17182519426322301</v>
      </c>
      <c r="E14754">
        <v>0.53640542299958904</v>
      </c>
      <c r="F14754">
        <v>0.84533604535338602</v>
      </c>
    </row>
    <row r="14755" spans="1:6" x14ac:dyDescent="0.3">
      <c r="A14755" t="s">
        <v>17153</v>
      </c>
      <c r="B14755">
        <v>12180.006200203599</v>
      </c>
      <c r="C14755">
        <v>0.12896790418798601</v>
      </c>
      <c r="D14755">
        <v>0.22495143108558399</v>
      </c>
      <c r="E14755">
        <v>0.19502253275675199</v>
      </c>
      <c r="F14755">
        <v>0.59110970016240605</v>
      </c>
    </row>
    <row r="14756" spans="1:6" x14ac:dyDescent="0.3">
      <c r="A14756" t="s">
        <v>17154</v>
      </c>
      <c r="B14756">
        <v>1669.27759695741</v>
      </c>
      <c r="C14756">
        <v>-3.6562967231808699E-2</v>
      </c>
      <c r="D14756">
        <v>0.158781358264593</v>
      </c>
      <c r="E14756">
        <v>0.72665422477647701</v>
      </c>
      <c r="F14756">
        <v>0.92486166559032401</v>
      </c>
    </row>
    <row r="14757" spans="1:6" x14ac:dyDescent="0.3">
      <c r="A14757" t="s">
        <v>17155</v>
      </c>
      <c r="B14757">
        <v>3203.6897511634502</v>
      </c>
      <c r="C14757">
        <v>2.8229591484758201E-2</v>
      </c>
      <c r="D14757">
        <v>0.14616203990315499</v>
      </c>
      <c r="E14757">
        <v>0.77351247981603899</v>
      </c>
      <c r="F14757">
        <v>0.94124513049936998</v>
      </c>
    </row>
    <row r="14758" spans="1:6" x14ac:dyDescent="0.3">
      <c r="A14758" t="s">
        <v>17156</v>
      </c>
      <c r="B14758">
        <v>2104.2487451985698</v>
      </c>
      <c r="C14758">
        <v>2.0675470663656399</v>
      </c>
      <c r="D14758">
        <v>0.60273581843631696</v>
      </c>
      <c r="E14758">
        <v>7.3369593829171398E-6</v>
      </c>
      <c r="F14758">
        <v>1.24444965584719E-3</v>
      </c>
    </row>
    <row r="14759" spans="1:6" x14ac:dyDescent="0.3">
      <c r="A14759" t="s">
        <v>17157</v>
      </c>
      <c r="B14759">
        <v>1675.4254758674999</v>
      </c>
      <c r="C14759">
        <v>-7.0134569555934501E-2</v>
      </c>
      <c r="D14759">
        <v>0.15246598634865299</v>
      </c>
      <c r="E14759">
        <v>0.53114552248713698</v>
      </c>
      <c r="F14759">
        <v>0.84323100138890095</v>
      </c>
    </row>
    <row r="14760" spans="1:6" x14ac:dyDescent="0.3">
      <c r="A14760" t="s">
        <v>17158</v>
      </c>
      <c r="B14760">
        <v>926.28027839547997</v>
      </c>
      <c r="C14760">
        <v>-2.6196212293576101E-3</v>
      </c>
      <c r="D14760">
        <v>0.17169734201671499</v>
      </c>
      <c r="E14760">
        <v>0.97519767672567303</v>
      </c>
      <c r="F14760">
        <v>0.99382420537939697</v>
      </c>
    </row>
    <row r="14761" spans="1:6" x14ac:dyDescent="0.3">
      <c r="A14761" t="s">
        <v>17159</v>
      </c>
      <c r="B14761">
        <v>5290.5425012343403</v>
      </c>
      <c r="C14761">
        <v>0.218459792072211</v>
      </c>
      <c r="D14761">
        <v>0.19853031610368499</v>
      </c>
      <c r="E14761">
        <v>8.4918232930055501E-2</v>
      </c>
      <c r="F14761">
        <v>0.42116001042528001</v>
      </c>
    </row>
    <row r="14762" spans="1:6" x14ac:dyDescent="0.3">
      <c r="A14762" t="s">
        <v>17160</v>
      </c>
      <c r="B14762">
        <v>4237.2142072208399</v>
      </c>
      <c r="C14762">
        <v>0.22127893960450201</v>
      </c>
      <c r="D14762">
        <v>0.18678973558807699</v>
      </c>
      <c r="E14762">
        <v>8.1351667700960903E-2</v>
      </c>
      <c r="F14762">
        <v>0.41429923431166099</v>
      </c>
    </row>
    <row r="14763" spans="1:6" x14ac:dyDescent="0.3">
      <c r="A14763" t="s">
        <v>17161</v>
      </c>
      <c r="B14763">
        <v>4339.6028834393701</v>
      </c>
      <c r="C14763">
        <v>-0.115201037222058</v>
      </c>
      <c r="D14763">
        <v>0.21649979746359599</v>
      </c>
      <c r="E14763">
        <v>0.23069306809163201</v>
      </c>
      <c r="F14763">
        <v>0.62708406532850403</v>
      </c>
    </row>
    <row r="14764" spans="1:6" x14ac:dyDescent="0.3">
      <c r="A14764" t="s">
        <v>17162</v>
      </c>
      <c r="B14764">
        <v>3361.2901655092001</v>
      </c>
      <c r="C14764">
        <v>-2.2403873482519002E-2</v>
      </c>
      <c r="D14764">
        <v>0.15172173120768501</v>
      </c>
      <c r="E14764">
        <v>0.84044632162618405</v>
      </c>
      <c r="F14764">
        <v>0.96009985051926905</v>
      </c>
    </row>
    <row r="14765" spans="1:6" x14ac:dyDescent="0.3">
      <c r="A14765" t="s">
        <v>17163</v>
      </c>
      <c r="B14765">
        <v>957.01078826083199</v>
      </c>
      <c r="C14765">
        <v>-7.2285348197726404E-3</v>
      </c>
      <c r="D14765">
        <v>0.16671819137344601</v>
      </c>
      <c r="E14765">
        <v>0.94203606897322201</v>
      </c>
      <c r="F14765">
        <v>0.98460351118293599</v>
      </c>
    </row>
    <row r="14766" spans="1:6" x14ac:dyDescent="0.3">
      <c r="A14766" t="s">
        <v>17164</v>
      </c>
      <c r="B14766">
        <v>2446.1600130234501</v>
      </c>
      <c r="C14766">
        <v>-4.1090783468381499E-2</v>
      </c>
      <c r="D14766">
        <v>0.19949526846843099</v>
      </c>
      <c r="E14766">
        <v>0.56848818014353297</v>
      </c>
      <c r="F14766">
        <v>0.85887408721663105</v>
      </c>
    </row>
    <row r="14767" spans="1:6" x14ac:dyDescent="0.3">
      <c r="A14767" t="s">
        <v>17165</v>
      </c>
      <c r="B14767">
        <v>1317.30901320674</v>
      </c>
      <c r="C14767">
        <v>2.3642637006046002E-2</v>
      </c>
      <c r="D14767">
        <v>0.16922478200459201</v>
      </c>
      <c r="E14767">
        <v>0.81641863976821905</v>
      </c>
      <c r="F14767">
        <v>0.95423559468976504</v>
      </c>
    </row>
    <row r="14768" spans="1:6" x14ac:dyDescent="0.3">
      <c r="A14768" t="s">
        <v>17166</v>
      </c>
      <c r="B14768">
        <v>3706.7649841511302</v>
      </c>
      <c r="C14768">
        <v>0.14774569446154301</v>
      </c>
      <c r="D14768">
        <v>0.208740244956582</v>
      </c>
      <c r="E14768">
        <v>0.19815281005832699</v>
      </c>
      <c r="F14768">
        <v>0.59326412186569299</v>
      </c>
    </row>
    <row r="14769" spans="1:6" x14ac:dyDescent="0.3">
      <c r="A14769" t="s">
        <v>17167</v>
      </c>
      <c r="B14769">
        <v>1724.42619643543</v>
      </c>
      <c r="C14769">
        <v>-5.0391016097932E-2</v>
      </c>
      <c r="D14769">
        <v>0.15214974421100899</v>
      </c>
      <c r="E14769">
        <v>0.645628674857607</v>
      </c>
      <c r="F14769">
        <v>0.89394563538843896</v>
      </c>
    </row>
    <row r="14770" spans="1:6" x14ac:dyDescent="0.3">
      <c r="A14770" t="s">
        <v>17168</v>
      </c>
      <c r="B14770">
        <v>4015.4092711027502</v>
      </c>
      <c r="C14770">
        <v>-3.5011690381430401E-3</v>
      </c>
      <c r="D14770">
        <v>0.15727779367470399</v>
      </c>
      <c r="E14770">
        <v>0.94935227693569801</v>
      </c>
      <c r="F14770">
        <v>0.98522142664198697</v>
      </c>
    </row>
    <row r="14771" spans="1:6" x14ac:dyDescent="0.3">
      <c r="A14771" t="s">
        <v>17169</v>
      </c>
      <c r="B14771">
        <v>2258.04470948262</v>
      </c>
      <c r="C14771">
        <v>-0.16516279965745001</v>
      </c>
      <c r="D14771">
        <v>0.24321414679018399</v>
      </c>
      <c r="E14771">
        <v>0.131444985877604</v>
      </c>
      <c r="F14771">
        <v>0.50325360880060399</v>
      </c>
    </row>
    <row r="14772" spans="1:6" x14ac:dyDescent="0.3">
      <c r="A14772" t="s">
        <v>17170</v>
      </c>
      <c r="B14772">
        <v>1845.91819638172</v>
      </c>
      <c r="C14772">
        <v>-3.4700475455774503E-2</v>
      </c>
      <c r="D14772">
        <v>0.17893008044272199</v>
      </c>
      <c r="E14772">
        <v>0.717665713417869</v>
      </c>
      <c r="F14772">
        <v>0.92253592217007596</v>
      </c>
    </row>
    <row r="14773" spans="1:6" x14ac:dyDescent="0.3">
      <c r="A14773" t="s">
        <v>17171</v>
      </c>
      <c r="B14773">
        <v>18.913752332853399</v>
      </c>
      <c r="C14773">
        <v>-2.6201148034973101E-2</v>
      </c>
      <c r="D14773">
        <v>0.206159987471425</v>
      </c>
      <c r="E14773">
        <v>0.60013578786263599</v>
      </c>
      <c r="F14773">
        <v>0.87313479563010798</v>
      </c>
    </row>
    <row r="14774" spans="1:6" x14ac:dyDescent="0.3">
      <c r="A14774" t="s">
        <v>17173</v>
      </c>
      <c r="B14774">
        <v>25.310544620199799</v>
      </c>
      <c r="C14774">
        <v>-1.6090800708282602E-2</v>
      </c>
      <c r="D14774">
        <v>0.20598759749475201</v>
      </c>
      <c r="E14774">
        <v>0.70190209350184196</v>
      </c>
      <c r="F14774">
        <v>0.91588635527041695</v>
      </c>
    </row>
    <row r="14775" spans="1:6" x14ac:dyDescent="0.3">
      <c r="A14775" t="s">
        <v>17174</v>
      </c>
      <c r="B14775">
        <v>6262.0287265219504</v>
      </c>
      <c r="C14775">
        <v>0.46545633857973501</v>
      </c>
      <c r="D14775">
        <v>0.414995001196026</v>
      </c>
      <c r="E14775">
        <v>1.4774335176428699E-2</v>
      </c>
      <c r="F14775">
        <v>0.173877455661684</v>
      </c>
    </row>
    <row r="14776" spans="1:6" x14ac:dyDescent="0.3">
      <c r="A14776" t="s">
        <v>17175</v>
      </c>
      <c r="B14776">
        <v>728.75079086565904</v>
      </c>
      <c r="C14776">
        <v>-6.7236641761831195E-2</v>
      </c>
      <c r="D14776">
        <v>0.214498475229253</v>
      </c>
      <c r="E14776">
        <v>0.25884365062511699</v>
      </c>
      <c r="F14776">
        <v>0.65429713721550997</v>
      </c>
    </row>
    <row r="14777" spans="1:6" x14ac:dyDescent="0.3">
      <c r="A14777" t="s">
        <v>17176</v>
      </c>
      <c r="B14777">
        <v>2133.3995657596402</v>
      </c>
      <c r="C14777">
        <v>7.6151791640197794E-2</v>
      </c>
      <c r="D14777">
        <v>0.18764042968748801</v>
      </c>
      <c r="E14777">
        <v>0.45418627115580001</v>
      </c>
      <c r="F14777">
        <v>0.800941526555912</v>
      </c>
    </row>
    <row r="14778" spans="1:6" x14ac:dyDescent="0.3">
      <c r="A14778" t="s">
        <v>17177</v>
      </c>
      <c r="B14778">
        <v>2254.07906770813</v>
      </c>
      <c r="C14778">
        <v>4.0481999836837798E-2</v>
      </c>
      <c r="D14778">
        <v>0.17305868365850499</v>
      </c>
      <c r="E14778">
        <v>0.68994935409189895</v>
      </c>
      <c r="F14778">
        <v>0.90977695045604501</v>
      </c>
    </row>
    <row r="14779" spans="1:6" x14ac:dyDescent="0.3">
      <c r="A14779" t="s">
        <v>17178</v>
      </c>
      <c r="B14779">
        <v>82.001865340340501</v>
      </c>
      <c r="C14779">
        <v>0.121682645366351</v>
      </c>
      <c r="D14779">
        <v>0.22104085572511101</v>
      </c>
      <c r="E14779">
        <v>0.22150602229062599</v>
      </c>
      <c r="F14779">
        <v>0.61929892609398196</v>
      </c>
    </row>
    <row r="14780" spans="1:6" x14ac:dyDescent="0.3">
      <c r="A14780" t="s">
        <v>17180</v>
      </c>
      <c r="B14780">
        <v>6776.4838683465196</v>
      </c>
      <c r="C14780">
        <v>9.1649275483876302E-2</v>
      </c>
      <c r="D14780">
        <v>0.220084703345518</v>
      </c>
      <c r="E14780">
        <v>0.22500799465651</v>
      </c>
      <c r="F14780">
        <v>0.62235321312432901</v>
      </c>
    </row>
    <row r="14781" spans="1:6" x14ac:dyDescent="0.3">
      <c r="A14781" t="s">
        <v>17181</v>
      </c>
      <c r="B14781">
        <v>4006.8190764014898</v>
      </c>
      <c r="C14781">
        <v>0.409559496207551</v>
      </c>
      <c r="D14781">
        <v>0.257385921928029</v>
      </c>
      <c r="E14781">
        <v>1.34858713567309E-2</v>
      </c>
      <c r="F14781">
        <v>0.16480480546360801</v>
      </c>
    </row>
    <row r="14782" spans="1:6" x14ac:dyDescent="0.3">
      <c r="A14782" t="s">
        <v>17182</v>
      </c>
      <c r="B14782">
        <v>627.41493828339298</v>
      </c>
      <c r="C14782">
        <v>-6.0043436169976899E-2</v>
      </c>
      <c r="D14782">
        <v>0.165813246552409</v>
      </c>
      <c r="E14782">
        <v>0.56994168783624</v>
      </c>
      <c r="F14782">
        <v>0.85954874617529897</v>
      </c>
    </row>
    <row r="14783" spans="1:6" x14ac:dyDescent="0.3">
      <c r="A14783" t="s">
        <v>17183</v>
      </c>
      <c r="B14783">
        <v>3175.8595381331902</v>
      </c>
      <c r="C14783">
        <v>-4.0044061635938197E-2</v>
      </c>
      <c r="D14783">
        <v>0.18988119321050001</v>
      </c>
      <c r="E14783">
        <v>0.64147594276554798</v>
      </c>
      <c r="F14783">
        <v>0.89250165980488205</v>
      </c>
    </row>
    <row r="14784" spans="1:6" x14ac:dyDescent="0.3">
      <c r="A14784" t="s">
        <v>17184</v>
      </c>
      <c r="B14784">
        <v>1996.44732036813</v>
      </c>
      <c r="C14784">
        <v>-6.3005155906863994E-2</v>
      </c>
      <c r="D14784">
        <v>0.19130427794850699</v>
      </c>
      <c r="E14784">
        <v>0.49673297167036101</v>
      </c>
      <c r="F14784">
        <v>0.82422212688117003</v>
      </c>
    </row>
    <row r="14785" spans="1:6" x14ac:dyDescent="0.3">
      <c r="A14785" t="s">
        <v>17185</v>
      </c>
      <c r="B14785">
        <v>12383.529659018301</v>
      </c>
      <c r="C14785">
        <v>-6.08154027355058E-2</v>
      </c>
      <c r="D14785">
        <v>0.201113352499937</v>
      </c>
      <c r="E14785">
        <v>0.44484503803359998</v>
      </c>
      <c r="F14785">
        <v>0.79413449340303599</v>
      </c>
    </row>
    <row r="14786" spans="1:6" x14ac:dyDescent="0.3">
      <c r="A14786" t="s">
        <v>17186</v>
      </c>
      <c r="B14786">
        <v>15499.1421936516</v>
      </c>
      <c r="C14786">
        <v>3.9509751062129499E-2</v>
      </c>
      <c r="D14786">
        <v>0.14777070088058999</v>
      </c>
      <c r="E14786">
        <v>0.81130261368382195</v>
      </c>
      <c r="F14786">
        <v>0.95257744971858505</v>
      </c>
    </row>
    <row r="14787" spans="1:6" x14ac:dyDescent="0.3">
      <c r="A14787" t="s">
        <v>17187</v>
      </c>
      <c r="B14787">
        <v>3535.3332576601902</v>
      </c>
      <c r="C14787">
        <v>5.58506475943941E-2</v>
      </c>
      <c r="D14787">
        <v>0.172429387162369</v>
      </c>
      <c r="E14787">
        <v>0.59344715912978196</v>
      </c>
      <c r="F14787">
        <v>0.87042313280643602</v>
      </c>
    </row>
    <row r="14788" spans="1:6" x14ac:dyDescent="0.3">
      <c r="A14788" t="s">
        <v>17188</v>
      </c>
      <c r="B14788">
        <v>2949.5723236040599</v>
      </c>
      <c r="C14788">
        <v>-4.9785686999996498E-2</v>
      </c>
      <c r="D14788">
        <v>0.19822362347001299</v>
      </c>
      <c r="E14788">
        <v>0.53128864749459903</v>
      </c>
      <c r="F14788">
        <v>0.84323100138890095</v>
      </c>
    </row>
    <row r="14789" spans="1:6" x14ac:dyDescent="0.3">
      <c r="A14789" t="s">
        <v>17189</v>
      </c>
      <c r="B14789">
        <v>1087.8032217718801</v>
      </c>
      <c r="C14789">
        <v>3.1603889116949897E-2</v>
      </c>
      <c r="D14789">
        <v>0.173930729971426</v>
      </c>
      <c r="E14789">
        <v>0.75255403882459104</v>
      </c>
      <c r="F14789">
        <v>0.93436438756011897</v>
      </c>
    </row>
    <row r="14790" spans="1:6" x14ac:dyDescent="0.3">
      <c r="A14790" t="s">
        <v>17190</v>
      </c>
      <c r="B14790">
        <v>1629.02709023476</v>
      </c>
      <c r="C14790">
        <v>-1.07929325289585E-2</v>
      </c>
      <c r="D14790">
        <v>0.162997085129786</v>
      </c>
      <c r="E14790">
        <v>0.91075343245061802</v>
      </c>
      <c r="F14790">
        <v>0.97649375197965604</v>
      </c>
    </row>
    <row r="14791" spans="1:6" x14ac:dyDescent="0.3">
      <c r="A14791" t="s">
        <v>17191</v>
      </c>
      <c r="B14791">
        <v>11598.000711938899</v>
      </c>
      <c r="C14791">
        <v>-0.160687535300225</v>
      </c>
      <c r="D14791">
        <v>0.23873258939516301</v>
      </c>
      <c r="E14791">
        <v>0.13668176440207</v>
      </c>
      <c r="F14791">
        <v>0.50967717731878204</v>
      </c>
    </row>
    <row r="14792" spans="1:6" x14ac:dyDescent="0.3">
      <c r="A14792" t="s">
        <v>17192</v>
      </c>
      <c r="B14792">
        <v>2523.6813562727698</v>
      </c>
      <c r="C14792">
        <v>-8.13265412076392E-2</v>
      </c>
      <c r="D14792">
        <v>0.19435452478809501</v>
      </c>
      <c r="E14792">
        <v>0.391118823759043</v>
      </c>
      <c r="F14792">
        <v>0.75774368953362103</v>
      </c>
    </row>
    <row r="14793" spans="1:6" x14ac:dyDescent="0.3">
      <c r="A14793" t="s">
        <v>17193</v>
      </c>
      <c r="B14793">
        <v>1491.5858302822601</v>
      </c>
      <c r="C14793">
        <v>0.123510296677696</v>
      </c>
      <c r="D14793">
        <v>0.19967212510577201</v>
      </c>
      <c r="E14793">
        <v>0.26002800249229102</v>
      </c>
      <c r="F14793">
        <v>0.655670319264826</v>
      </c>
    </row>
    <row r="14794" spans="1:6" x14ac:dyDescent="0.3">
      <c r="A14794" t="s">
        <v>17194</v>
      </c>
      <c r="B14794">
        <v>3396.2350728520601</v>
      </c>
      <c r="C14794">
        <v>2.8157947678799901E-2</v>
      </c>
      <c r="D14794">
        <v>0.16616098911900801</v>
      </c>
      <c r="E14794">
        <v>0.78445897361477301</v>
      </c>
      <c r="F14794">
        <v>0.94403496188116298</v>
      </c>
    </row>
    <row r="14795" spans="1:6" x14ac:dyDescent="0.3">
      <c r="A14795" t="s">
        <v>17195</v>
      </c>
      <c r="B14795">
        <v>5168.9450483173796</v>
      </c>
      <c r="C14795">
        <v>0.18552799634939299</v>
      </c>
      <c r="D14795">
        <v>0.22106443142552401</v>
      </c>
      <c r="E14795">
        <v>0.13162213664201</v>
      </c>
      <c r="F14795">
        <v>0.50325360880060399</v>
      </c>
    </row>
    <row r="14796" spans="1:6" x14ac:dyDescent="0.3">
      <c r="A14796" t="s">
        <v>17196</v>
      </c>
      <c r="B14796">
        <v>900.21526522947204</v>
      </c>
      <c r="C14796">
        <v>9.6061595572287994E-2</v>
      </c>
      <c r="D14796">
        <v>0.18151317441315701</v>
      </c>
      <c r="E14796">
        <v>0.37735479362660401</v>
      </c>
      <c r="F14796">
        <v>0.74783312839361205</v>
      </c>
    </row>
    <row r="14797" spans="1:6" x14ac:dyDescent="0.3">
      <c r="A14797" t="s">
        <v>17197</v>
      </c>
      <c r="B14797">
        <v>4183.7594637863203</v>
      </c>
      <c r="C14797">
        <v>-2.2644404129337801E-2</v>
      </c>
      <c r="D14797">
        <v>0.19117363025422099</v>
      </c>
      <c r="E14797">
        <v>0.77975027412425202</v>
      </c>
      <c r="F14797">
        <v>0.94293809972383202</v>
      </c>
    </row>
    <row r="14798" spans="1:6" x14ac:dyDescent="0.3">
      <c r="A14798" t="s">
        <v>17198</v>
      </c>
      <c r="B14798">
        <v>12413.8194446982</v>
      </c>
      <c r="C14798">
        <v>2.1892833382469602E-2</v>
      </c>
      <c r="D14798">
        <v>0.170786778771576</v>
      </c>
      <c r="E14798">
        <v>0.83061200655148704</v>
      </c>
      <c r="F14798">
        <v>0.95826279667578995</v>
      </c>
    </row>
    <row r="14799" spans="1:6" x14ac:dyDescent="0.3">
      <c r="A14799" t="s">
        <v>17200</v>
      </c>
      <c r="B14799">
        <v>2053.4345898575998</v>
      </c>
      <c r="C14799">
        <v>-9.0352268606826699E-2</v>
      </c>
      <c r="D14799">
        <v>0.19965759151735599</v>
      </c>
      <c r="E14799">
        <v>0.35056897757244099</v>
      </c>
      <c r="F14799">
        <v>0.72750892945644297</v>
      </c>
    </row>
    <row r="14800" spans="1:6" x14ac:dyDescent="0.3">
      <c r="A14800" t="s">
        <v>17201</v>
      </c>
      <c r="B14800">
        <v>1603.4343365158099</v>
      </c>
      <c r="C14800">
        <v>-0.13025899832733301</v>
      </c>
      <c r="D14800">
        <v>0.19082106032020299</v>
      </c>
      <c r="E14800">
        <v>0.24904108955559101</v>
      </c>
      <c r="F14800">
        <v>0.64494927537532898</v>
      </c>
    </row>
    <row r="14801" spans="1:6" x14ac:dyDescent="0.3">
      <c r="A14801" t="s">
        <v>17202</v>
      </c>
      <c r="B14801">
        <v>1466.7812919027101</v>
      </c>
      <c r="C14801">
        <v>9.0850713122007806E-2</v>
      </c>
      <c r="D14801">
        <v>0.180473782513938</v>
      </c>
      <c r="E14801">
        <v>0.39843703008301701</v>
      </c>
      <c r="F14801">
        <v>0.76202241902029799</v>
      </c>
    </row>
    <row r="14802" spans="1:6" x14ac:dyDescent="0.3">
      <c r="A14802" t="s">
        <v>17203</v>
      </c>
      <c r="B14802">
        <v>880.69703480257101</v>
      </c>
      <c r="C14802">
        <v>0.17579732452878999</v>
      </c>
      <c r="D14802">
        <v>0.24925997040393599</v>
      </c>
      <c r="E14802">
        <v>0.120650540371915</v>
      </c>
      <c r="F14802">
        <v>0.48668916355130198</v>
      </c>
    </row>
    <row r="14803" spans="1:6" x14ac:dyDescent="0.3">
      <c r="A14803" t="s">
        <v>17204</v>
      </c>
      <c r="B14803">
        <v>16.5962130977891</v>
      </c>
      <c r="C14803">
        <v>-4.11104949041389E-2</v>
      </c>
      <c r="D14803">
        <v>0.21466518788050801</v>
      </c>
      <c r="E14803">
        <v>0.115166760418559</v>
      </c>
      <c r="F14803">
        <v>0.47901657814283699</v>
      </c>
    </row>
    <row r="14804" spans="1:6" x14ac:dyDescent="0.3">
      <c r="A14804" t="s">
        <v>17205</v>
      </c>
      <c r="B14804">
        <v>1761.8024107556</v>
      </c>
      <c r="C14804">
        <v>0.12800188260885301</v>
      </c>
      <c r="D14804">
        <v>0.21294076087497499</v>
      </c>
      <c r="E14804">
        <v>0.23552965166218801</v>
      </c>
      <c r="F14804">
        <v>0.63163365229537705</v>
      </c>
    </row>
    <row r="14805" spans="1:6" x14ac:dyDescent="0.3">
      <c r="A14805" t="s">
        <v>17206</v>
      </c>
      <c r="B14805">
        <v>2381.4380939243401</v>
      </c>
      <c r="C14805">
        <v>-0.14290316002846301</v>
      </c>
      <c r="D14805">
        <v>0.216478098378064</v>
      </c>
      <c r="E14805">
        <v>0.19422236453823299</v>
      </c>
      <c r="F14805">
        <v>0.59065069614513099</v>
      </c>
    </row>
    <row r="14806" spans="1:6" x14ac:dyDescent="0.3">
      <c r="A14806" t="s">
        <v>17207</v>
      </c>
      <c r="B14806">
        <v>960.117228509612</v>
      </c>
      <c r="C14806">
        <v>3.2540375914119603E-2</v>
      </c>
      <c r="D14806">
        <v>0.20851754726164001</v>
      </c>
      <c r="E14806">
        <v>0.43751099772778301</v>
      </c>
      <c r="F14806">
        <v>0.78934353775556698</v>
      </c>
    </row>
    <row r="14807" spans="1:6" x14ac:dyDescent="0.3">
      <c r="A14807" t="s">
        <v>17209</v>
      </c>
      <c r="B14807">
        <v>616.19603840069101</v>
      </c>
      <c r="C14807">
        <v>0.30183947789808802</v>
      </c>
      <c r="D14807">
        <v>0.39711881952011702</v>
      </c>
      <c r="E14807">
        <v>3.5566403035607097E-2</v>
      </c>
      <c r="F14807">
        <v>0.27617574058823802</v>
      </c>
    </row>
    <row r="14808" spans="1:6" x14ac:dyDescent="0.3">
      <c r="A14808" t="s">
        <v>17210</v>
      </c>
      <c r="B14808">
        <v>331.87573890741498</v>
      </c>
      <c r="C14808">
        <v>4.3836727407950499E-2</v>
      </c>
      <c r="D14808">
        <v>0.196827856932523</v>
      </c>
      <c r="E14808">
        <v>0.58457680359498199</v>
      </c>
      <c r="F14808">
        <v>0.86654302138728001</v>
      </c>
    </row>
    <row r="14809" spans="1:6" x14ac:dyDescent="0.3">
      <c r="A14809" t="s">
        <v>17211</v>
      </c>
      <c r="B14809">
        <v>911.69246721770696</v>
      </c>
      <c r="C14809">
        <v>2.0379032810690201E-2</v>
      </c>
      <c r="D14809">
        <v>0.18467567654820299</v>
      </c>
      <c r="E14809">
        <v>0.81594328164679797</v>
      </c>
      <c r="F14809">
        <v>0.95394949674765595</v>
      </c>
    </row>
    <row r="14810" spans="1:6" x14ac:dyDescent="0.3">
      <c r="A14810" t="s">
        <v>17212</v>
      </c>
      <c r="B14810">
        <v>1996.4707016381401</v>
      </c>
      <c r="C14810">
        <v>-5.5007379740588301E-2</v>
      </c>
      <c r="D14810">
        <v>0.18010631974902599</v>
      </c>
      <c r="E14810">
        <v>0.583976296011953</v>
      </c>
      <c r="F14810">
        <v>0.86637186470379901</v>
      </c>
    </row>
    <row r="14811" spans="1:6" x14ac:dyDescent="0.3">
      <c r="A14811" t="s">
        <v>17213</v>
      </c>
      <c r="B14811">
        <v>101.50486803310601</v>
      </c>
      <c r="C14811">
        <v>-7.9834930643921402E-4</v>
      </c>
      <c r="D14811">
        <v>0.207536135434155</v>
      </c>
      <c r="E14811">
        <v>0.99565018110249903</v>
      </c>
      <c r="F14811">
        <v>0.99913910907655301</v>
      </c>
    </row>
    <row r="14812" spans="1:6" x14ac:dyDescent="0.3">
      <c r="A14812" t="s">
        <v>17214</v>
      </c>
      <c r="B14812">
        <v>587.71973945711704</v>
      </c>
      <c r="C14812">
        <v>2.9693840407582099</v>
      </c>
      <c r="D14812">
        <v>0.70563790708769403</v>
      </c>
      <c r="E14812">
        <v>1.0685256075203E-7</v>
      </c>
      <c r="F14812">
        <v>4.7634323621404799E-5</v>
      </c>
    </row>
    <row r="14813" spans="1:6" x14ac:dyDescent="0.3">
      <c r="A14813" t="s">
        <v>17216</v>
      </c>
      <c r="B14813">
        <v>2207.3022051988501</v>
      </c>
      <c r="C14813">
        <v>-2.0782891254265301E-2</v>
      </c>
      <c r="D14813">
        <v>0.204222148050407</v>
      </c>
      <c r="E14813">
        <v>0.67124484864541001</v>
      </c>
      <c r="F14813">
        <v>0.90287117536612704</v>
      </c>
    </row>
    <row r="14814" spans="1:6" x14ac:dyDescent="0.3">
      <c r="A14814" t="s">
        <v>17217</v>
      </c>
      <c r="B14814">
        <v>32.331143858049003</v>
      </c>
      <c r="C14814">
        <v>-2.1220171984331598E-2</v>
      </c>
      <c r="D14814">
        <v>0.208703366598778</v>
      </c>
      <c r="E14814">
        <v>0.52533655878347696</v>
      </c>
      <c r="F14814">
        <v>0.84005082808937004</v>
      </c>
    </row>
    <row r="14815" spans="1:6" x14ac:dyDescent="0.3">
      <c r="A14815" t="s">
        <v>17218</v>
      </c>
      <c r="B14815">
        <v>244.96824180851601</v>
      </c>
      <c r="C14815">
        <v>5.10337810859375E-2</v>
      </c>
      <c r="D14815">
        <v>0.212047165017103</v>
      </c>
      <c r="E14815">
        <v>0.32314287216937099</v>
      </c>
      <c r="F14815">
        <v>0.71010320105914904</v>
      </c>
    </row>
    <row r="14816" spans="1:6" x14ac:dyDescent="0.3">
      <c r="A14816" t="s">
        <v>17219</v>
      </c>
      <c r="B14816">
        <v>155.133869116818</v>
      </c>
      <c r="C14816">
        <v>-0.13678863403646799</v>
      </c>
      <c r="D14816">
        <v>0.24454872579578099</v>
      </c>
      <c r="E14816">
        <v>0.12872416946700399</v>
      </c>
      <c r="F14816">
        <v>0.50023063860762296</v>
      </c>
    </row>
    <row r="14817" spans="1:6" x14ac:dyDescent="0.3">
      <c r="A14817" t="s">
        <v>17220</v>
      </c>
      <c r="B14817">
        <v>327.91907445584002</v>
      </c>
      <c r="C14817">
        <v>-4.2190731062167898E-2</v>
      </c>
      <c r="D14817">
        <v>0.17803737590691801</v>
      </c>
      <c r="E14817">
        <v>0.66581301674154403</v>
      </c>
      <c r="F14817">
        <v>0.90160999745065296</v>
      </c>
    </row>
    <row r="14818" spans="1:6" x14ac:dyDescent="0.3">
      <c r="A14818" t="s">
        <v>17221</v>
      </c>
      <c r="B14818">
        <v>2586.8844111247899</v>
      </c>
      <c r="C14818">
        <v>9.4282546730080297E-2</v>
      </c>
      <c r="D14818">
        <v>0.224726644572007</v>
      </c>
      <c r="E14818">
        <v>0.18164075083832801</v>
      </c>
      <c r="F14818">
        <v>0.576488881722375</v>
      </c>
    </row>
    <row r="14819" spans="1:6" x14ac:dyDescent="0.3">
      <c r="A14819" t="s">
        <v>17222</v>
      </c>
      <c r="B14819">
        <v>5570.9474823986702</v>
      </c>
      <c r="C14819">
        <v>0.174333550782547</v>
      </c>
      <c r="D14819">
        <v>0.190498564173746</v>
      </c>
      <c r="E14819">
        <v>0.15467182292051601</v>
      </c>
      <c r="F14819">
        <v>0.53633891912363296</v>
      </c>
    </row>
    <row r="14820" spans="1:6" x14ac:dyDescent="0.3">
      <c r="A14820" t="s">
        <v>17223</v>
      </c>
      <c r="B14820">
        <v>1106.2038793336901</v>
      </c>
      <c r="C14820">
        <v>-2.8201623444772499E-2</v>
      </c>
      <c r="D14820">
        <v>0.176867271532689</v>
      </c>
      <c r="E14820">
        <v>0.77625540807372595</v>
      </c>
      <c r="F14820">
        <v>0.94190162831434299</v>
      </c>
    </row>
    <row r="14821" spans="1:6" x14ac:dyDescent="0.3">
      <c r="A14821" t="s">
        <v>17224</v>
      </c>
      <c r="B14821">
        <v>157.489187740354</v>
      </c>
      <c r="C14821">
        <v>-0.10517451936618299</v>
      </c>
      <c r="D14821">
        <v>0.24357960698383099</v>
      </c>
      <c r="E14821">
        <v>2.72443351418198E-2</v>
      </c>
      <c r="F14821">
        <v>0.242049632347276</v>
      </c>
    </row>
    <row r="14822" spans="1:6" x14ac:dyDescent="0.3">
      <c r="A14822" t="s">
        <v>17225</v>
      </c>
      <c r="B14822">
        <v>7491.3934869655704</v>
      </c>
      <c r="C14822">
        <v>0.16842658698686599</v>
      </c>
      <c r="D14822">
        <v>0.22933148464869799</v>
      </c>
      <c r="E14822">
        <v>0.145604830808892</v>
      </c>
      <c r="F14822">
        <v>0.52153087936971598</v>
      </c>
    </row>
    <row r="14823" spans="1:6" x14ac:dyDescent="0.3">
      <c r="A14823" t="s">
        <v>17226</v>
      </c>
      <c r="B14823">
        <v>1521.8621866425799</v>
      </c>
      <c r="C14823">
        <v>-6.0667678728123398E-2</v>
      </c>
      <c r="D14823">
        <v>0.177473254634928</v>
      </c>
      <c r="E14823">
        <v>0.53902201897691304</v>
      </c>
      <c r="F14823">
        <v>0.84610299945220402</v>
      </c>
    </row>
    <row r="14824" spans="1:6" x14ac:dyDescent="0.3">
      <c r="A14824" t="s">
        <v>17227</v>
      </c>
      <c r="B14824">
        <v>2534.58461233244</v>
      </c>
      <c r="C14824">
        <v>-0.15676109169795499</v>
      </c>
      <c r="D14824">
        <v>0.26302211278649501</v>
      </c>
      <c r="E14824">
        <v>8.6669142609736405E-2</v>
      </c>
      <c r="F14824">
        <v>0.42420123246407698</v>
      </c>
    </row>
    <row r="14825" spans="1:6" x14ac:dyDescent="0.3">
      <c r="A14825" t="s">
        <v>17228</v>
      </c>
      <c r="B14825">
        <v>304.63357042724101</v>
      </c>
      <c r="C14825">
        <v>2.1044686916134502E-2</v>
      </c>
      <c r="D14825">
        <v>0.16190642065258601</v>
      </c>
      <c r="E14825">
        <v>0.83565611145784202</v>
      </c>
      <c r="F14825">
        <v>0.959111170938026</v>
      </c>
    </row>
    <row r="14826" spans="1:6" x14ac:dyDescent="0.3">
      <c r="A14826" t="s">
        <v>17230</v>
      </c>
      <c r="B14826">
        <v>1756.2961671205201</v>
      </c>
      <c r="C14826">
        <v>-9.7260849214969705E-2</v>
      </c>
      <c r="D14826">
        <v>0.19650871896087399</v>
      </c>
      <c r="E14826">
        <v>0.340537578748629</v>
      </c>
      <c r="F14826">
        <v>0.72040094647182895</v>
      </c>
    </row>
    <row r="14827" spans="1:6" x14ac:dyDescent="0.3">
      <c r="A14827" t="s">
        <v>17231</v>
      </c>
      <c r="B14827">
        <v>2310.8191480150799</v>
      </c>
      <c r="C14827">
        <v>-4.6448054157308599E-2</v>
      </c>
      <c r="D14827">
        <v>0.151629365617624</v>
      </c>
      <c r="E14827">
        <v>0.65843234543870099</v>
      </c>
      <c r="F14827">
        <v>0.89883831295780403</v>
      </c>
    </row>
    <row r="14828" spans="1:6" x14ac:dyDescent="0.3">
      <c r="A14828" t="s">
        <v>17232</v>
      </c>
      <c r="B14828">
        <v>86.997620379866504</v>
      </c>
      <c r="C14828">
        <v>-9.7621081831282593E-3</v>
      </c>
      <c r="D14828">
        <v>0.18547555731511001</v>
      </c>
      <c r="E14828">
        <v>0.91087582772105902</v>
      </c>
      <c r="F14828">
        <v>0.97653617443166696</v>
      </c>
    </row>
    <row r="14829" spans="1:6" x14ac:dyDescent="0.3">
      <c r="A14829" t="s">
        <v>17233</v>
      </c>
      <c r="B14829">
        <v>170.96142725187099</v>
      </c>
      <c r="C14829">
        <v>-3.46258920891672E-2</v>
      </c>
      <c r="D14829">
        <v>0.185338736733312</v>
      </c>
      <c r="E14829">
        <v>0.70357218305618796</v>
      </c>
      <c r="F14829">
        <v>0.91635511889446597</v>
      </c>
    </row>
    <row r="14830" spans="1:6" x14ac:dyDescent="0.3">
      <c r="A14830" t="s">
        <v>17234</v>
      </c>
      <c r="B14830">
        <v>55.480063439372302</v>
      </c>
      <c r="C14830">
        <v>6.9514022236546194E-2</v>
      </c>
      <c r="D14830">
        <v>0.21993307634203399</v>
      </c>
      <c r="E14830">
        <v>0.174562666386256</v>
      </c>
      <c r="F14830">
        <v>0.56781038686462804</v>
      </c>
    </row>
    <row r="14831" spans="1:6" x14ac:dyDescent="0.3">
      <c r="A14831" t="s">
        <v>17235</v>
      </c>
      <c r="B14831">
        <v>1533.2331332389299</v>
      </c>
      <c r="C14831">
        <v>0.18217718945372299</v>
      </c>
      <c r="D14831">
        <v>0.21023183816313501</v>
      </c>
      <c r="E14831">
        <v>0.13923856729291001</v>
      </c>
      <c r="F14831">
        <v>0.51305202759783697</v>
      </c>
    </row>
    <row r="14832" spans="1:6" x14ac:dyDescent="0.3">
      <c r="A14832" t="s">
        <v>17236</v>
      </c>
      <c r="B14832">
        <v>208.16759247599799</v>
      </c>
      <c r="C14832">
        <v>0.563391891201938</v>
      </c>
      <c r="D14832">
        <v>0.39441344925038402</v>
      </c>
      <c r="E14832">
        <v>8.1423909496699705E-3</v>
      </c>
      <c r="F14832">
        <v>0.123875263843892</v>
      </c>
    </row>
    <row r="14833" spans="1:6" x14ac:dyDescent="0.3">
      <c r="A14833" t="s">
        <v>17237</v>
      </c>
      <c r="B14833">
        <v>211.97528259938599</v>
      </c>
      <c r="C14833">
        <v>0.135684062374999</v>
      </c>
      <c r="D14833">
        <v>0.200042685457436</v>
      </c>
      <c r="E14833">
        <v>0.23258993198511499</v>
      </c>
      <c r="F14833">
        <v>0.62870170226786304</v>
      </c>
    </row>
    <row r="14834" spans="1:6" x14ac:dyDescent="0.3">
      <c r="A14834" t="s">
        <v>17238</v>
      </c>
      <c r="B14834">
        <v>1800.9382413068199</v>
      </c>
      <c r="C14834">
        <v>-1.6581391717111999E-2</v>
      </c>
      <c r="D14834">
        <v>0.190824093707919</v>
      </c>
      <c r="E14834">
        <v>0.83510542705262603</v>
      </c>
      <c r="F14834">
        <v>0.95906680352650697</v>
      </c>
    </row>
    <row r="14835" spans="1:6" x14ac:dyDescent="0.3">
      <c r="A14835" t="s">
        <v>17239</v>
      </c>
      <c r="B14835">
        <v>1244.8339265986101</v>
      </c>
      <c r="C14835">
        <v>5.8008476838819899E-2</v>
      </c>
      <c r="D14835">
        <v>0.19004241346973999</v>
      </c>
      <c r="E14835">
        <v>0.52277602108824694</v>
      </c>
      <c r="F14835">
        <v>0.83870836430575302</v>
      </c>
    </row>
    <row r="14836" spans="1:6" x14ac:dyDescent="0.3">
      <c r="A14836" t="s">
        <v>17240</v>
      </c>
      <c r="B14836">
        <v>3060.8467586008301</v>
      </c>
      <c r="C14836">
        <v>6.1137774488117802E-2</v>
      </c>
      <c r="D14836">
        <v>0.18541501499653501</v>
      </c>
      <c r="E14836">
        <v>0.54600593557226396</v>
      </c>
      <c r="F14836">
        <v>0.84883918170776995</v>
      </c>
    </row>
    <row r="14837" spans="1:6" x14ac:dyDescent="0.3">
      <c r="A14837" t="s">
        <v>17241</v>
      </c>
      <c r="B14837">
        <v>8287.2080861201794</v>
      </c>
      <c r="C14837">
        <v>-5.1832739267021199E-2</v>
      </c>
      <c r="D14837">
        <v>0.16951125113447599</v>
      </c>
      <c r="E14837">
        <v>0.61456811343468298</v>
      </c>
      <c r="F14837">
        <v>0.880620581531675</v>
      </c>
    </row>
    <row r="14838" spans="1:6" x14ac:dyDescent="0.3">
      <c r="A14838" t="s">
        <v>17243</v>
      </c>
      <c r="B14838">
        <v>6916.2699693261602</v>
      </c>
      <c r="C14838">
        <v>0.109596779272903</v>
      </c>
      <c r="D14838">
        <v>0.18204263823705</v>
      </c>
      <c r="E14838">
        <v>0.32139844094530601</v>
      </c>
      <c r="F14838">
        <v>0.70880894667372096</v>
      </c>
    </row>
    <row r="14839" spans="1:6" x14ac:dyDescent="0.3">
      <c r="A14839" t="s">
        <v>17245</v>
      </c>
      <c r="B14839">
        <v>1358.4925909332001</v>
      </c>
      <c r="C14839">
        <v>-0.106530762013747</v>
      </c>
      <c r="D14839">
        <v>0.187807983193405</v>
      </c>
      <c r="E14839">
        <v>0.32784352830654701</v>
      </c>
      <c r="F14839">
        <v>0.71328839733920901</v>
      </c>
    </row>
    <row r="14840" spans="1:6" x14ac:dyDescent="0.3">
      <c r="A14840" t="s">
        <v>17246</v>
      </c>
      <c r="B14840">
        <v>11616.2420182366</v>
      </c>
      <c r="C14840">
        <v>-6.8867115658089006E-2</v>
      </c>
      <c r="D14840">
        <v>0.17866649584347</v>
      </c>
      <c r="E14840">
        <v>0.50283226393055203</v>
      </c>
      <c r="F14840">
        <v>0.82736016264822099</v>
      </c>
    </row>
    <row r="14841" spans="1:6" x14ac:dyDescent="0.3">
      <c r="A14841" t="s">
        <v>17247</v>
      </c>
      <c r="B14841">
        <v>99.515436611326706</v>
      </c>
      <c r="C14841">
        <v>4.4236086081327298E-3</v>
      </c>
      <c r="D14841">
        <v>0.20809653080190499</v>
      </c>
      <c r="E14841">
        <v>0.876036168019101</v>
      </c>
      <c r="F14841">
        <v>0.96948075325898597</v>
      </c>
    </row>
    <row r="14842" spans="1:6" x14ac:dyDescent="0.3">
      <c r="A14842" t="s">
        <v>17250</v>
      </c>
      <c r="B14842">
        <v>11236.9367527219</v>
      </c>
      <c r="C14842">
        <v>1.1761559715388699E-2</v>
      </c>
      <c r="D14842">
        <v>0.16049681582179301</v>
      </c>
      <c r="E14842">
        <v>0.91512935582995403</v>
      </c>
      <c r="F14842">
        <v>0.97748596176671698</v>
      </c>
    </row>
    <row r="14843" spans="1:6" x14ac:dyDescent="0.3">
      <c r="A14843" t="s">
        <v>17251</v>
      </c>
      <c r="B14843">
        <v>5924.7259839527796</v>
      </c>
      <c r="C14843">
        <v>5.9512908138283901E-2</v>
      </c>
      <c r="D14843">
        <v>0.176927424301071</v>
      </c>
      <c r="E14843">
        <v>0.57881556015638702</v>
      </c>
      <c r="F14843">
        <v>0.863282776776095</v>
      </c>
    </row>
    <row r="14844" spans="1:6" x14ac:dyDescent="0.3">
      <c r="A14844" t="s">
        <v>17252</v>
      </c>
      <c r="B14844">
        <v>6366.9784932440498</v>
      </c>
      <c r="C14844">
        <v>6.4289992507260696E-2</v>
      </c>
      <c r="D14844">
        <v>0.19942188142244699</v>
      </c>
      <c r="E14844">
        <v>0.45521490326595598</v>
      </c>
      <c r="F14844">
        <v>0.80202333889155997</v>
      </c>
    </row>
    <row r="14845" spans="1:6" x14ac:dyDescent="0.3">
      <c r="A14845" t="s">
        <v>17253</v>
      </c>
      <c r="B14845">
        <v>1544.7633578698801</v>
      </c>
      <c r="C14845">
        <v>0.11068294725941399</v>
      </c>
      <c r="D14845">
        <v>0.245658305052674</v>
      </c>
      <c r="E14845">
        <v>3.6486757022138203E-2</v>
      </c>
      <c r="F14845">
        <v>0.28073806783799898</v>
      </c>
    </row>
    <row r="14846" spans="1:6" x14ac:dyDescent="0.3">
      <c r="A14846" t="s">
        <v>17254</v>
      </c>
      <c r="B14846">
        <v>2454.6267725492999</v>
      </c>
      <c r="C14846">
        <v>1.29346478146852E-2</v>
      </c>
      <c r="D14846">
        <v>0.194205964565136</v>
      </c>
      <c r="E14846">
        <v>0.86609902277580797</v>
      </c>
      <c r="F14846">
        <v>0.968382124281021</v>
      </c>
    </row>
    <row r="14847" spans="1:6" x14ac:dyDescent="0.3">
      <c r="A14847" t="s">
        <v>17255</v>
      </c>
      <c r="B14847">
        <v>4697.46532965609</v>
      </c>
      <c r="C14847">
        <v>3.7507294098370898E-2</v>
      </c>
      <c r="D14847">
        <v>0.18351068919517299</v>
      </c>
      <c r="E14847">
        <v>0.69177599970632697</v>
      </c>
      <c r="F14847">
        <v>0.91046854758954598</v>
      </c>
    </row>
    <row r="14848" spans="1:6" x14ac:dyDescent="0.3">
      <c r="A14848" t="s">
        <v>17256</v>
      </c>
      <c r="B14848">
        <v>2258.45696576411</v>
      </c>
      <c r="C14848">
        <v>-0.16646592758360301</v>
      </c>
      <c r="D14848">
        <v>0.22023524140704301</v>
      </c>
      <c r="E14848">
        <v>0.15533319936758699</v>
      </c>
      <c r="F14848">
        <v>0.53807989723149297</v>
      </c>
    </row>
    <row r="14849" spans="1:6" x14ac:dyDescent="0.3">
      <c r="A14849" t="s">
        <v>17257</v>
      </c>
      <c r="B14849">
        <v>234.323509340633</v>
      </c>
      <c r="C14849">
        <v>1.0945710669589199E-2</v>
      </c>
      <c r="D14849">
        <v>0.20427503027799199</v>
      </c>
      <c r="E14849">
        <v>0.84034970613965898</v>
      </c>
      <c r="F14849">
        <v>0.96009985051926905</v>
      </c>
    </row>
    <row r="14850" spans="1:6" x14ac:dyDescent="0.3">
      <c r="A14850" t="s">
        <v>17259</v>
      </c>
      <c r="B14850">
        <v>863.77566462234302</v>
      </c>
      <c r="C14850">
        <v>4.26133424775662E-2</v>
      </c>
      <c r="D14850">
        <v>0.17888040721891199</v>
      </c>
      <c r="E14850">
        <v>0.66601732412623604</v>
      </c>
      <c r="F14850">
        <v>0.90160999745065296</v>
      </c>
    </row>
    <row r="14851" spans="1:6" x14ac:dyDescent="0.3">
      <c r="A14851" t="s">
        <v>17260</v>
      </c>
      <c r="B14851">
        <v>14794.152352713199</v>
      </c>
      <c r="C14851">
        <v>-7.7025652496739996E-2</v>
      </c>
      <c r="D14851">
        <v>0.18336003862283901</v>
      </c>
      <c r="E14851">
        <v>0.44415656767990302</v>
      </c>
      <c r="F14851">
        <v>0.79352230495704101</v>
      </c>
    </row>
    <row r="14852" spans="1:6" x14ac:dyDescent="0.3">
      <c r="A14852" t="s">
        <v>17261</v>
      </c>
      <c r="B14852">
        <v>433.95272864260801</v>
      </c>
      <c r="C14852">
        <v>4.2906856667752002</v>
      </c>
      <c r="D14852">
        <v>0.81614260545944095</v>
      </c>
      <c r="E14852">
        <v>8.6926263926746693E-9</v>
      </c>
      <c r="F14852">
        <v>6.2970834359600699E-6</v>
      </c>
    </row>
    <row r="14853" spans="1:6" x14ac:dyDescent="0.3">
      <c r="A14853" t="s">
        <v>17264</v>
      </c>
      <c r="B14853">
        <v>333.15698883614698</v>
      </c>
      <c r="C14853">
        <v>-2.74729087575739E-2</v>
      </c>
      <c r="D14853">
        <v>0.212151697835845</v>
      </c>
      <c r="E14853">
        <v>9.39764177734429E-2</v>
      </c>
      <c r="F14853">
        <v>0.44134900038062602</v>
      </c>
    </row>
    <row r="14854" spans="1:6" x14ac:dyDescent="0.3">
      <c r="A14854" t="s">
        <v>17265</v>
      </c>
      <c r="B14854">
        <v>2010.5752023543901</v>
      </c>
      <c r="C14854">
        <v>0.120337284505252</v>
      </c>
      <c r="D14854">
        <v>0.25007980117152001</v>
      </c>
      <c r="E14854">
        <v>5.1859762468546899E-2</v>
      </c>
      <c r="F14854">
        <v>0.33603724420237202</v>
      </c>
    </row>
    <row r="14855" spans="1:6" x14ac:dyDescent="0.3">
      <c r="A14855" t="s">
        <v>17266</v>
      </c>
      <c r="B14855">
        <v>4692.1691315666603</v>
      </c>
      <c r="C14855">
        <v>-0.104155524990069</v>
      </c>
      <c r="D14855">
        <v>0.16365331567830499</v>
      </c>
      <c r="E14855">
        <v>0.34769614195307902</v>
      </c>
      <c r="F14855">
        <v>0.72451901240538796</v>
      </c>
    </row>
    <row r="14856" spans="1:6" x14ac:dyDescent="0.3">
      <c r="A14856" t="s">
        <v>17267</v>
      </c>
      <c r="B14856">
        <v>15714.4110424385</v>
      </c>
      <c r="C14856">
        <v>0.114029620308744</v>
      </c>
      <c r="D14856">
        <v>0.18422873733995199</v>
      </c>
      <c r="E14856">
        <v>0.30711261224731501</v>
      </c>
      <c r="F14856">
        <v>0.69675975867627504</v>
      </c>
    </row>
    <row r="14857" spans="1:6" x14ac:dyDescent="0.3">
      <c r="A14857" t="s">
        <v>17268</v>
      </c>
      <c r="B14857">
        <v>103.50929559943501</v>
      </c>
      <c r="C14857">
        <v>-5.5597742083714798E-2</v>
      </c>
      <c r="D14857">
        <v>0.207926360365394</v>
      </c>
      <c r="E14857">
        <v>0.39747917841484998</v>
      </c>
      <c r="F14857">
        <v>0.76118293741964305</v>
      </c>
    </row>
    <row r="14858" spans="1:6" x14ac:dyDescent="0.3">
      <c r="A14858" t="s">
        <v>17270</v>
      </c>
      <c r="B14858">
        <v>1891.44070857313</v>
      </c>
      <c r="C14858">
        <v>-4.11858940670458E-2</v>
      </c>
      <c r="D14858">
        <v>0.18517132899862301</v>
      </c>
      <c r="E14858">
        <v>0.65634277961000298</v>
      </c>
      <c r="F14858">
        <v>0.89809346500074905</v>
      </c>
    </row>
    <row r="14859" spans="1:6" x14ac:dyDescent="0.3">
      <c r="A14859" t="s">
        <v>17271</v>
      </c>
      <c r="B14859">
        <v>1446.3445879766</v>
      </c>
      <c r="C14859">
        <v>0.114833598919411</v>
      </c>
      <c r="D14859">
        <v>0.226165228319259</v>
      </c>
      <c r="E14859">
        <v>0.19627619084197301</v>
      </c>
      <c r="F14859">
        <v>0.59149467316451898</v>
      </c>
    </row>
    <row r="14860" spans="1:6" x14ac:dyDescent="0.3">
      <c r="A14860" t="s">
        <v>17272</v>
      </c>
      <c r="B14860">
        <v>1103.8660122050901</v>
      </c>
      <c r="C14860">
        <v>-5.2019468919408098E-2</v>
      </c>
      <c r="D14860">
        <v>0.194154711771473</v>
      </c>
      <c r="E14860">
        <v>0.54188099697726</v>
      </c>
      <c r="F14860">
        <v>0.847758752222319</v>
      </c>
    </row>
    <row r="14861" spans="1:6" x14ac:dyDescent="0.3">
      <c r="A14861" t="s">
        <v>17274</v>
      </c>
      <c r="B14861">
        <v>60.547569306944403</v>
      </c>
      <c r="C14861">
        <v>3.1872924194018999E-2</v>
      </c>
      <c r="D14861">
        <v>0.200183165086082</v>
      </c>
      <c r="E14861">
        <v>0.65091524052721395</v>
      </c>
      <c r="F14861">
        <v>0.89588444995298799</v>
      </c>
    </row>
    <row r="14862" spans="1:6" x14ac:dyDescent="0.3">
      <c r="A14862" t="s">
        <v>17275</v>
      </c>
      <c r="B14862">
        <v>52.074390301322701</v>
      </c>
      <c r="C14862">
        <v>-0.124169086478818</v>
      </c>
      <c r="D14862">
        <v>0.25445920441056202</v>
      </c>
      <c r="E14862">
        <v>5.3064411609432101E-2</v>
      </c>
      <c r="F14862">
        <v>0.33874241142528699</v>
      </c>
    </row>
    <row r="14863" spans="1:6" x14ac:dyDescent="0.3">
      <c r="A14863" t="s">
        <v>17276</v>
      </c>
      <c r="B14863">
        <v>252.81808315287401</v>
      </c>
      <c r="C14863">
        <v>-0.163975200980852</v>
      </c>
      <c r="D14863">
        <v>0.26056066051945598</v>
      </c>
      <c r="E14863">
        <v>0.106083075345168</v>
      </c>
      <c r="F14863">
        <v>0.463523585813295</v>
      </c>
    </row>
    <row r="14864" spans="1:6" x14ac:dyDescent="0.3">
      <c r="A14864" t="s">
        <v>17277</v>
      </c>
      <c r="B14864">
        <v>27.001176801475101</v>
      </c>
      <c r="C14864">
        <v>-0.115339966132726</v>
      </c>
      <c r="D14864">
        <v>0.24382771543914</v>
      </c>
      <c r="E14864">
        <v>9.7250143276820605E-2</v>
      </c>
      <c r="F14864">
        <v>0.446727158653836</v>
      </c>
    </row>
    <row r="14865" spans="1:6" x14ac:dyDescent="0.3">
      <c r="A14865" t="s">
        <v>17278</v>
      </c>
      <c r="B14865">
        <v>1506.9937011945101</v>
      </c>
      <c r="C14865">
        <v>6.3822315750677899E-2</v>
      </c>
      <c r="D14865">
        <v>0.17504034471967</v>
      </c>
      <c r="E14865">
        <v>0.54212669047466999</v>
      </c>
      <c r="F14865">
        <v>0.84776410110460498</v>
      </c>
    </row>
    <row r="14866" spans="1:6" x14ac:dyDescent="0.3">
      <c r="A14866" t="s">
        <v>17279</v>
      </c>
      <c r="B14866">
        <v>1421.15871481566</v>
      </c>
      <c r="C14866">
        <v>-4.2495612975569703E-2</v>
      </c>
      <c r="D14866">
        <v>0.18481774350104599</v>
      </c>
      <c r="E14866">
        <v>0.64840689442150201</v>
      </c>
      <c r="F14866">
        <v>0.89537501765837002</v>
      </c>
    </row>
    <row r="14867" spans="1:6" x14ac:dyDescent="0.3">
      <c r="A14867" t="s">
        <v>17280</v>
      </c>
      <c r="B14867">
        <v>1862.52749391987</v>
      </c>
      <c r="C14867">
        <v>4.8564518866317698E-4</v>
      </c>
      <c r="D14867">
        <v>0.15255940832595499</v>
      </c>
      <c r="E14867">
        <v>0.992850767563484</v>
      </c>
      <c r="F14867">
        <v>0.99852687292701103</v>
      </c>
    </row>
    <row r="14868" spans="1:6" x14ac:dyDescent="0.3">
      <c r="A14868" t="s">
        <v>17281</v>
      </c>
      <c r="B14868">
        <v>1502.3364703256</v>
      </c>
      <c r="C14868">
        <v>-4.8900019968718199E-2</v>
      </c>
      <c r="D14868">
        <v>0.15883524480394801</v>
      </c>
      <c r="E14868">
        <v>0.64257258809167594</v>
      </c>
      <c r="F14868">
        <v>0.89276003955457806</v>
      </c>
    </row>
    <row r="14869" spans="1:6" x14ac:dyDescent="0.3">
      <c r="A14869" t="s">
        <v>17283</v>
      </c>
      <c r="B14869">
        <v>568.53449818389299</v>
      </c>
      <c r="C14869">
        <v>-1.92719364513553E-2</v>
      </c>
      <c r="D14869">
        <v>0.209219788954388</v>
      </c>
      <c r="E14869">
        <v>0.49228060917043098</v>
      </c>
      <c r="F14869">
        <v>0.82191553953014196</v>
      </c>
    </row>
    <row r="14870" spans="1:6" x14ac:dyDescent="0.3">
      <c r="A14870" t="s">
        <v>17284</v>
      </c>
      <c r="B14870">
        <v>1554.12310331974</v>
      </c>
      <c r="C14870">
        <v>7.2334871491626498E-2</v>
      </c>
      <c r="D14870">
        <v>0.16605966798301999</v>
      </c>
      <c r="E14870">
        <v>0.50387564131214202</v>
      </c>
      <c r="F14870">
        <v>0.82816996595319603</v>
      </c>
    </row>
    <row r="14871" spans="1:6" x14ac:dyDescent="0.3">
      <c r="A14871" t="s">
        <v>17285</v>
      </c>
      <c r="B14871">
        <v>3073.8492609933701</v>
      </c>
      <c r="C14871">
        <v>0.14842299353116001</v>
      </c>
      <c r="D14871">
        <v>0.209157124562379</v>
      </c>
      <c r="E14871">
        <v>0.19532451893921901</v>
      </c>
      <c r="F14871">
        <v>0.59110970016240605</v>
      </c>
    </row>
    <row r="14872" spans="1:6" x14ac:dyDescent="0.3">
      <c r="A14872" t="s">
        <v>17286</v>
      </c>
      <c r="B14872">
        <v>1764.5958959464999</v>
      </c>
      <c r="C14872">
        <v>0.14384339353847</v>
      </c>
      <c r="D14872">
        <v>0.21373596388091901</v>
      </c>
      <c r="E14872">
        <v>0.20193097186579601</v>
      </c>
      <c r="F14872">
        <v>0.59808720219058398</v>
      </c>
    </row>
    <row r="14873" spans="1:6" x14ac:dyDescent="0.3">
      <c r="A14873" t="s">
        <v>17287</v>
      </c>
      <c r="B14873">
        <v>123.57409854103599</v>
      </c>
      <c r="C14873">
        <v>0.182752163297</v>
      </c>
      <c r="D14873">
        <v>0.301193437685917</v>
      </c>
      <c r="E14873">
        <v>4.9183059723264297E-2</v>
      </c>
      <c r="F14873">
        <v>0.326613608176748</v>
      </c>
    </row>
    <row r="14874" spans="1:6" x14ac:dyDescent="0.3">
      <c r="A14874" t="s">
        <v>17289</v>
      </c>
      <c r="B14874">
        <v>2931.8349126130602</v>
      </c>
      <c r="C14874">
        <v>0.131184600002858</v>
      </c>
      <c r="D14874">
        <v>0.184334882936176</v>
      </c>
      <c r="E14874">
        <v>0.253840364781173</v>
      </c>
      <c r="F14874">
        <v>0.65033406692511198</v>
      </c>
    </row>
    <row r="14875" spans="1:6" x14ac:dyDescent="0.3">
      <c r="A14875" t="s">
        <v>17290</v>
      </c>
      <c r="B14875">
        <v>824.40026263172797</v>
      </c>
      <c r="C14875">
        <v>-8.2317821978785094E-2</v>
      </c>
      <c r="D14875">
        <v>0.233336799104578</v>
      </c>
      <c r="E14875">
        <v>3.5398759745494402E-4</v>
      </c>
      <c r="F14875">
        <v>1.7942939852337199E-2</v>
      </c>
    </row>
    <row r="14876" spans="1:6" x14ac:dyDescent="0.3">
      <c r="A14876" t="s">
        <v>17291</v>
      </c>
      <c r="B14876">
        <v>88.999934737804395</v>
      </c>
      <c r="C14876">
        <v>1.7125621122051401E-2</v>
      </c>
      <c r="D14876">
        <v>0.20107416082563501</v>
      </c>
      <c r="E14876">
        <v>0.78154707887119401</v>
      </c>
      <c r="F14876">
        <v>0.94362931032167197</v>
      </c>
    </row>
    <row r="14877" spans="1:6" x14ac:dyDescent="0.3">
      <c r="A14877" t="s">
        <v>17292</v>
      </c>
      <c r="B14877">
        <v>2556.8733990739502</v>
      </c>
      <c r="C14877">
        <v>-1.55795259979337E-3</v>
      </c>
      <c r="D14877">
        <v>0.16918305768696201</v>
      </c>
      <c r="E14877">
        <v>0.98485473382189503</v>
      </c>
      <c r="F14877">
        <v>0.99584561800336302</v>
      </c>
    </row>
    <row r="14878" spans="1:6" x14ac:dyDescent="0.3">
      <c r="A14878" t="s">
        <v>17293</v>
      </c>
      <c r="B14878">
        <v>174.801068787791</v>
      </c>
      <c r="C14878">
        <v>3.8569982543104397E-2</v>
      </c>
      <c r="D14878">
        <v>0.20700636420165</v>
      </c>
      <c r="E14878">
        <v>0.47259856288781099</v>
      </c>
      <c r="F14878">
        <v>0.81178565739425501</v>
      </c>
    </row>
    <row r="14879" spans="1:6" x14ac:dyDescent="0.3">
      <c r="A14879" t="s">
        <v>17294</v>
      </c>
      <c r="B14879">
        <v>1071.9432108388401</v>
      </c>
      <c r="C14879">
        <v>-0.22618144361356601</v>
      </c>
      <c r="D14879">
        <v>0.236498398268989</v>
      </c>
      <c r="E14879">
        <v>8.4992946074036499E-2</v>
      </c>
      <c r="F14879">
        <v>0.42116001042528001</v>
      </c>
    </row>
    <row r="14880" spans="1:6" x14ac:dyDescent="0.3">
      <c r="A14880" t="s">
        <v>17295</v>
      </c>
      <c r="B14880">
        <v>397.41761012002303</v>
      </c>
      <c r="C14880">
        <v>-1.48508853129813E-2</v>
      </c>
      <c r="D14880">
        <v>0.196560495376991</v>
      </c>
      <c r="E14880">
        <v>0.82416074592427302</v>
      </c>
      <c r="F14880">
        <v>0.95602581900528905</v>
      </c>
    </row>
    <row r="14881" spans="1:6" x14ac:dyDescent="0.3">
      <c r="A14881" t="s">
        <v>17296</v>
      </c>
      <c r="B14881">
        <v>3128.3315974184002</v>
      </c>
      <c r="C14881">
        <v>-0.28770620694437199</v>
      </c>
      <c r="D14881">
        <v>0.355792438833194</v>
      </c>
      <c r="E14881">
        <v>3.9671988516537901E-2</v>
      </c>
      <c r="F14881">
        <v>0.29360102329521198</v>
      </c>
    </row>
    <row r="14882" spans="1:6" x14ac:dyDescent="0.3">
      <c r="A14882" t="s">
        <v>17297</v>
      </c>
      <c r="B14882">
        <v>2297.5043527913699</v>
      </c>
      <c r="C14882">
        <v>-6.02227031434538E-2</v>
      </c>
      <c r="D14882">
        <v>0.19846761546768699</v>
      </c>
      <c r="E14882">
        <v>0.47396244176125801</v>
      </c>
      <c r="F14882">
        <v>0.81291774160593799</v>
      </c>
    </row>
    <row r="14883" spans="1:6" x14ac:dyDescent="0.3">
      <c r="A14883" t="s">
        <v>17298</v>
      </c>
      <c r="B14883">
        <v>1677.0502755447201</v>
      </c>
      <c r="C14883">
        <v>-0.17314969233741001</v>
      </c>
      <c r="D14883">
        <v>0.29241125790961398</v>
      </c>
      <c r="E14883">
        <v>4.3629437484880497E-2</v>
      </c>
      <c r="F14883">
        <v>0.30769542433871899</v>
      </c>
    </row>
    <row r="14884" spans="1:6" x14ac:dyDescent="0.3">
      <c r="A14884" t="s">
        <v>17299</v>
      </c>
      <c r="B14884">
        <v>1874.43082582642</v>
      </c>
      <c r="C14884">
        <v>-0.26594120656631898</v>
      </c>
      <c r="D14884">
        <v>0.425349481483008</v>
      </c>
      <c r="E14884">
        <v>2.3215016090231699E-2</v>
      </c>
      <c r="F14884">
        <v>0.22152374848779799</v>
      </c>
    </row>
    <row r="14885" spans="1:6" x14ac:dyDescent="0.3">
      <c r="A14885" t="s">
        <v>17300</v>
      </c>
      <c r="B14885">
        <v>739.23216657309399</v>
      </c>
      <c r="C14885">
        <v>0.28338464229682703</v>
      </c>
      <c r="D14885">
        <v>0.36185060314755002</v>
      </c>
      <c r="E14885">
        <v>3.75160666809215E-2</v>
      </c>
      <c r="F14885">
        <v>0.28507619550458901</v>
      </c>
    </row>
    <row r="14886" spans="1:6" x14ac:dyDescent="0.3">
      <c r="A14886" t="s">
        <v>17301</v>
      </c>
      <c r="B14886">
        <v>4107.0267192551501</v>
      </c>
      <c r="C14886">
        <v>-4.5048964978421898E-3</v>
      </c>
      <c r="D14886">
        <v>0.16445371257734701</v>
      </c>
      <c r="E14886">
        <v>0.92927840517234295</v>
      </c>
      <c r="F14886">
        <v>0.98121286031085697</v>
      </c>
    </row>
    <row r="14887" spans="1:6" x14ac:dyDescent="0.3">
      <c r="A14887" t="s">
        <v>17302</v>
      </c>
      <c r="B14887">
        <v>3150.5160479030601</v>
      </c>
      <c r="C14887">
        <v>-2.4785341721694401E-2</v>
      </c>
      <c r="D14887">
        <v>0.16535180867978</v>
      </c>
      <c r="E14887">
        <v>0.80753475552155995</v>
      </c>
      <c r="F14887">
        <v>0.950690632414535</v>
      </c>
    </row>
    <row r="14888" spans="1:6" x14ac:dyDescent="0.3">
      <c r="A14888" t="s">
        <v>17303</v>
      </c>
      <c r="B14888">
        <v>8620.7735323589095</v>
      </c>
      <c r="C14888">
        <v>-0.23204590980431</v>
      </c>
      <c r="D14888">
        <v>0.205838682173003</v>
      </c>
      <c r="E14888">
        <v>7.6263536535409696E-2</v>
      </c>
      <c r="F14888">
        <v>0.40472562061692602</v>
      </c>
    </row>
    <row r="14889" spans="1:6" x14ac:dyDescent="0.3">
      <c r="A14889" t="s">
        <v>17304</v>
      </c>
      <c r="B14889">
        <v>274.17879024887202</v>
      </c>
      <c r="C14889">
        <v>-0.126371955744464</v>
      </c>
      <c r="D14889">
        <v>0.190339518539064</v>
      </c>
      <c r="E14889">
        <v>0.26105932094228301</v>
      </c>
      <c r="F14889">
        <v>0.65681515700086401</v>
      </c>
    </row>
    <row r="14890" spans="1:6" x14ac:dyDescent="0.3">
      <c r="A14890" t="s">
        <v>17306</v>
      </c>
      <c r="B14890">
        <v>618.146296820977</v>
      </c>
      <c r="C14890">
        <v>-4.7733217727604201E-2</v>
      </c>
      <c r="D14890">
        <v>0.18386759888378301</v>
      </c>
      <c r="E14890">
        <v>0.61385573921105896</v>
      </c>
      <c r="F14890">
        <v>0.88034731895402396</v>
      </c>
    </row>
    <row r="14891" spans="1:6" x14ac:dyDescent="0.3">
      <c r="A14891" t="s">
        <v>17307</v>
      </c>
      <c r="B14891">
        <v>712.26994786386297</v>
      </c>
      <c r="C14891">
        <v>0.10826305568712701</v>
      </c>
      <c r="D14891">
        <v>0.17751319925325401</v>
      </c>
      <c r="E14891">
        <v>0.33422856382245197</v>
      </c>
      <c r="F14891">
        <v>0.71721770064393398</v>
      </c>
    </row>
    <row r="14892" spans="1:6" x14ac:dyDescent="0.3">
      <c r="A14892" t="s">
        <v>17308</v>
      </c>
      <c r="B14892">
        <v>1434.5824021061401</v>
      </c>
      <c r="C14892">
        <v>-4.5768541076887201E-2</v>
      </c>
      <c r="D14892">
        <v>0.188598974211523</v>
      </c>
      <c r="E14892">
        <v>0.61901309271755101</v>
      </c>
      <c r="F14892">
        <v>0.88294048978483497</v>
      </c>
    </row>
    <row r="14893" spans="1:6" x14ac:dyDescent="0.3">
      <c r="A14893" t="s">
        <v>17310</v>
      </c>
      <c r="B14893">
        <v>35.527805778404499</v>
      </c>
      <c r="C14893">
        <v>-0.22425193054464301</v>
      </c>
      <c r="D14893">
        <v>0.38890098264503797</v>
      </c>
      <c r="E14893">
        <v>1.8017070580829998E-2</v>
      </c>
      <c r="F14893">
        <v>0.194792293221867</v>
      </c>
    </row>
    <row r="14894" spans="1:6" x14ac:dyDescent="0.3">
      <c r="A14894" t="s">
        <v>17311</v>
      </c>
      <c r="B14894">
        <v>39.807684812017698</v>
      </c>
      <c r="C14894">
        <v>-2.0804035687713999E-2</v>
      </c>
      <c r="D14894">
        <v>0.203199290417022</v>
      </c>
      <c r="E14894">
        <v>0.70862552455209205</v>
      </c>
      <c r="F14894">
        <v>0.918866599780927</v>
      </c>
    </row>
    <row r="14895" spans="1:6" x14ac:dyDescent="0.3">
      <c r="A14895" t="s">
        <v>17312</v>
      </c>
      <c r="B14895">
        <v>16.0415485518579</v>
      </c>
      <c r="C14895">
        <v>-1.47184796658949E-3</v>
      </c>
      <c r="D14895">
        <v>0.20724400767936699</v>
      </c>
      <c r="E14895">
        <v>0.96392875420600299</v>
      </c>
      <c r="F14895">
        <v>0.989891631460458</v>
      </c>
    </row>
    <row r="14896" spans="1:6" x14ac:dyDescent="0.3">
      <c r="A14896" t="s">
        <v>17313</v>
      </c>
      <c r="B14896">
        <v>293.62580741861098</v>
      </c>
      <c r="C14896">
        <v>2.9720923774498101E-2</v>
      </c>
      <c r="D14896">
        <v>0.19604374385821499</v>
      </c>
      <c r="E14896">
        <v>0.695101270837858</v>
      </c>
      <c r="F14896">
        <v>0.91238904674517096</v>
      </c>
    </row>
    <row r="14897" spans="1:6" x14ac:dyDescent="0.3">
      <c r="A14897" t="s">
        <v>17314</v>
      </c>
      <c r="B14897">
        <v>57.677938696465198</v>
      </c>
      <c r="C14897">
        <v>-3.5234701616133297E-2</v>
      </c>
      <c r="D14897">
        <v>0.20806577898735901</v>
      </c>
      <c r="E14897">
        <v>0.46407420439527303</v>
      </c>
      <c r="F14897">
        <v>0.80596940936582795</v>
      </c>
    </row>
    <row r="14898" spans="1:6" x14ac:dyDescent="0.3">
      <c r="A14898" t="s">
        <v>17315</v>
      </c>
      <c r="B14898">
        <v>3693.845485203</v>
      </c>
      <c r="C14898">
        <v>-0.20416722482777699</v>
      </c>
      <c r="D14898">
        <v>0.27780452944767597</v>
      </c>
      <c r="E14898">
        <v>7.76702455712589E-2</v>
      </c>
      <c r="F14898">
        <v>0.40846185405381302</v>
      </c>
    </row>
    <row r="14899" spans="1:6" x14ac:dyDescent="0.3">
      <c r="A14899" t="s">
        <v>17316</v>
      </c>
      <c r="B14899">
        <v>9360.6107282558805</v>
      </c>
      <c r="C14899">
        <v>-2.1761431782879401E-2</v>
      </c>
      <c r="D14899">
        <v>0.19417532725047401</v>
      </c>
      <c r="E14899">
        <v>0.76585300595873895</v>
      </c>
      <c r="F14899">
        <v>0.93822441203611895</v>
      </c>
    </row>
    <row r="14900" spans="1:6" x14ac:dyDescent="0.3">
      <c r="A14900" t="s">
        <v>17317</v>
      </c>
      <c r="B14900">
        <v>504.13358433961099</v>
      </c>
      <c r="C14900">
        <v>0.12987292920426899</v>
      </c>
      <c r="D14900">
        <v>0.26449081175147698</v>
      </c>
      <c r="E14900">
        <v>1.4653051758774901E-2</v>
      </c>
      <c r="F14900">
        <v>0.173311320824098</v>
      </c>
    </row>
    <row r="14901" spans="1:6" x14ac:dyDescent="0.3">
      <c r="A14901" t="s">
        <v>17318</v>
      </c>
      <c r="B14901">
        <v>98.139579239804704</v>
      </c>
      <c r="C14901">
        <v>1.0997132334472</v>
      </c>
      <c r="D14901">
        <v>0.65424908305625695</v>
      </c>
      <c r="E14901">
        <v>2.1973010239482401E-3</v>
      </c>
      <c r="F14901">
        <v>6.0483353828407499E-2</v>
      </c>
    </row>
    <row r="14902" spans="1:6" x14ac:dyDescent="0.3">
      <c r="A14902" t="s">
        <v>17319</v>
      </c>
      <c r="B14902">
        <v>2534.8163029707698</v>
      </c>
      <c r="C14902">
        <v>-2.1989630968029798E-2</v>
      </c>
      <c r="D14902">
        <v>0.198133739522796</v>
      </c>
      <c r="E14902">
        <v>0.73806082667295703</v>
      </c>
      <c r="F14902">
        <v>0.92880164240254903</v>
      </c>
    </row>
    <row r="14903" spans="1:6" x14ac:dyDescent="0.3">
      <c r="A14903" t="s">
        <v>17320</v>
      </c>
      <c r="B14903">
        <v>2138.2557388333998</v>
      </c>
      <c r="C14903">
        <v>-7.7480396921400199E-2</v>
      </c>
      <c r="D14903">
        <v>0.208352553183555</v>
      </c>
      <c r="E14903">
        <v>0.33645620122450798</v>
      </c>
      <c r="F14903">
        <v>0.71853339955126405</v>
      </c>
    </row>
    <row r="14904" spans="1:6" x14ac:dyDescent="0.3">
      <c r="A14904" t="s">
        <v>17321</v>
      </c>
      <c r="B14904">
        <v>14723.246463768201</v>
      </c>
      <c r="C14904">
        <v>0.103290527163812</v>
      </c>
      <c r="D14904">
        <v>0.17291214429858301</v>
      </c>
      <c r="E14904">
        <v>0.35397716506346</v>
      </c>
      <c r="F14904">
        <v>0.729312538466384</v>
      </c>
    </row>
    <row r="14905" spans="1:6" x14ac:dyDescent="0.3">
      <c r="A14905" t="s">
        <v>17323</v>
      </c>
      <c r="B14905">
        <v>2604.8569208190502</v>
      </c>
      <c r="C14905">
        <v>-6.3884853224596097E-2</v>
      </c>
      <c r="D14905">
        <v>0.22008935768309401</v>
      </c>
      <c r="E14905">
        <v>9.6716934678716102E-2</v>
      </c>
      <c r="F14905">
        <v>0.44538264494672902</v>
      </c>
    </row>
    <row r="14906" spans="1:6" x14ac:dyDescent="0.3">
      <c r="A14906" t="s">
        <v>17324</v>
      </c>
      <c r="B14906">
        <v>2658.9237920522901</v>
      </c>
      <c r="C14906">
        <v>6.5523795847177699E-2</v>
      </c>
      <c r="D14906">
        <v>0.18215987709791101</v>
      </c>
      <c r="E14906">
        <v>0.52981443225801905</v>
      </c>
      <c r="F14906">
        <v>0.84260462122556901</v>
      </c>
    </row>
    <row r="14907" spans="1:6" x14ac:dyDescent="0.3">
      <c r="A14907" t="s">
        <v>17325</v>
      </c>
      <c r="B14907">
        <v>1601.37745592084</v>
      </c>
      <c r="C14907">
        <v>0.16804553872382999</v>
      </c>
      <c r="D14907">
        <v>0.23970878557492001</v>
      </c>
      <c r="E14907">
        <v>0.13960445839341501</v>
      </c>
      <c r="F14907">
        <v>0.51357662158863904</v>
      </c>
    </row>
    <row r="14908" spans="1:6" x14ac:dyDescent="0.3">
      <c r="A14908" t="s">
        <v>17326</v>
      </c>
      <c r="B14908">
        <v>2185.2252309209798</v>
      </c>
      <c r="C14908">
        <v>0.25606369768634402</v>
      </c>
      <c r="D14908">
        <v>0.30283070113831301</v>
      </c>
      <c r="E14908">
        <v>5.7264751845221097E-2</v>
      </c>
      <c r="F14908">
        <v>0.35292625862496102</v>
      </c>
    </row>
    <row r="14909" spans="1:6" x14ac:dyDescent="0.3">
      <c r="A14909" t="s">
        <v>17327</v>
      </c>
      <c r="B14909">
        <v>319.90178660419701</v>
      </c>
      <c r="C14909">
        <v>-1.18376536006958E-2</v>
      </c>
      <c r="D14909">
        <v>0.207965260283343</v>
      </c>
      <c r="E14909">
        <v>0.67293174345983298</v>
      </c>
      <c r="F14909">
        <v>0.90344274224177801</v>
      </c>
    </row>
    <row r="14910" spans="1:6" x14ac:dyDescent="0.3">
      <c r="A14910" t="s">
        <v>17328</v>
      </c>
      <c r="B14910">
        <v>4318.0037923724803</v>
      </c>
      <c r="C14910">
        <v>4.3648302855694302E-3</v>
      </c>
      <c r="D14910">
        <v>0.178254490007664</v>
      </c>
      <c r="E14910">
        <v>0.95904458586706598</v>
      </c>
      <c r="F14910">
        <v>0.988554524804933</v>
      </c>
    </row>
    <row r="14911" spans="1:6" x14ac:dyDescent="0.3">
      <c r="A14911" t="s">
        <v>17329</v>
      </c>
      <c r="B14911">
        <v>156.82545714430199</v>
      </c>
      <c r="C14911">
        <v>0.18563234760608899</v>
      </c>
      <c r="D14911">
        <v>0.31992072303469798</v>
      </c>
      <c r="E14911">
        <v>2.3731833282118499E-2</v>
      </c>
      <c r="F14911">
        <v>0.22411822566154899</v>
      </c>
    </row>
    <row r="14912" spans="1:6" x14ac:dyDescent="0.3">
      <c r="A14912" t="s">
        <v>17330</v>
      </c>
      <c r="B14912">
        <v>3842.5846013494302</v>
      </c>
      <c r="C14912">
        <v>2.17324026506504E-2</v>
      </c>
      <c r="D14912">
        <v>0.14701049404184</v>
      </c>
      <c r="E14912">
        <v>0.83408038392414197</v>
      </c>
      <c r="F14912">
        <v>0.95874477964766303</v>
      </c>
    </row>
    <row r="14913" spans="1:6" x14ac:dyDescent="0.3">
      <c r="A14913" t="s">
        <v>17331</v>
      </c>
      <c r="B14913">
        <v>536.44372578093805</v>
      </c>
      <c r="C14913">
        <v>1.27282080990739E-2</v>
      </c>
      <c r="D14913">
        <v>0.19202262648670201</v>
      </c>
      <c r="E14913">
        <v>0.87898514500542901</v>
      </c>
      <c r="F14913">
        <v>0.96994279434573205</v>
      </c>
    </row>
    <row r="14914" spans="1:6" x14ac:dyDescent="0.3">
      <c r="A14914" t="s">
        <v>17332</v>
      </c>
      <c r="B14914">
        <v>685.79551448227301</v>
      </c>
      <c r="C14914">
        <v>1.5365604050258701</v>
      </c>
      <c r="D14914">
        <v>0.91381339125859096</v>
      </c>
      <c r="E14914">
        <v>7.7006649083860004E-4</v>
      </c>
      <c r="F14914">
        <v>2.9685977848602899E-2</v>
      </c>
    </row>
    <row r="14915" spans="1:6" x14ac:dyDescent="0.3">
      <c r="A14915" t="s">
        <v>17333</v>
      </c>
      <c r="B14915">
        <v>2279.7248465357702</v>
      </c>
      <c r="C14915">
        <v>8.6737802193916094E-2</v>
      </c>
      <c r="D14915">
        <v>0.184608352529606</v>
      </c>
      <c r="E14915">
        <v>0.42019122481191701</v>
      </c>
      <c r="F14915">
        <v>0.77846188640011205</v>
      </c>
    </row>
    <row r="14916" spans="1:6" x14ac:dyDescent="0.3">
      <c r="A14916" t="s">
        <v>17334</v>
      </c>
      <c r="B14916">
        <v>38972.460536574697</v>
      </c>
      <c r="C14916">
        <v>0.12560045535190201</v>
      </c>
      <c r="D14916">
        <v>0.19980823026476499</v>
      </c>
      <c r="E14916">
        <v>0.25620343111970301</v>
      </c>
      <c r="F14916">
        <v>0.65272648996681504</v>
      </c>
    </row>
    <row r="14917" spans="1:6" x14ac:dyDescent="0.3">
      <c r="A14917" t="s">
        <v>17335</v>
      </c>
      <c r="B14917">
        <v>6797.6002812295301</v>
      </c>
      <c r="C14917">
        <v>-2.4286654146280399E-2</v>
      </c>
      <c r="D14917">
        <v>0.14830736516116</v>
      </c>
      <c r="E14917">
        <v>0.82056553936454701</v>
      </c>
      <c r="F14917">
        <v>0.95566152038997898</v>
      </c>
    </row>
    <row r="14918" spans="1:6" x14ac:dyDescent="0.3">
      <c r="A14918" t="s">
        <v>17336</v>
      </c>
      <c r="B14918">
        <v>2342.9685280163098</v>
      </c>
      <c r="C14918">
        <v>-8.0735930135567693E-2</v>
      </c>
      <c r="D14918">
        <v>0.15086471223253201</v>
      </c>
      <c r="E14918">
        <v>0.45140262240579898</v>
      </c>
      <c r="F14918">
        <v>0.79886868822752699</v>
      </c>
    </row>
    <row r="14919" spans="1:6" x14ac:dyDescent="0.3">
      <c r="A14919" t="s">
        <v>17337</v>
      </c>
      <c r="B14919">
        <v>38.806044109920698</v>
      </c>
      <c r="C14919">
        <v>3.86490446537541E-2</v>
      </c>
      <c r="D14919">
        <v>0.21154743488213901</v>
      </c>
      <c r="E14919">
        <v>0.31399568006603801</v>
      </c>
      <c r="F14919">
        <v>0.70276780850509701</v>
      </c>
    </row>
    <row r="14920" spans="1:6" x14ac:dyDescent="0.3">
      <c r="A14920" t="s">
        <v>17338</v>
      </c>
      <c r="B14920">
        <v>54.0624356220575</v>
      </c>
      <c r="C14920">
        <v>2.45518780997156E-2</v>
      </c>
      <c r="D14920">
        <v>0.19025532967490599</v>
      </c>
      <c r="E14920">
        <v>0.77417493190733899</v>
      </c>
      <c r="F14920">
        <v>0.94124513049936998</v>
      </c>
    </row>
    <row r="14921" spans="1:6" x14ac:dyDescent="0.3">
      <c r="A14921" t="s">
        <v>17340</v>
      </c>
      <c r="B14921">
        <v>128.74219813264699</v>
      </c>
      <c r="C14921">
        <v>-2.33329512721487E-2</v>
      </c>
      <c r="D14921">
        <v>0.208109667597107</v>
      </c>
      <c r="E14921">
        <v>0.52417956349266703</v>
      </c>
      <c r="F14921">
        <v>0.83946240797275395</v>
      </c>
    </row>
    <row r="14922" spans="1:6" x14ac:dyDescent="0.3">
      <c r="A14922" t="s">
        <v>17341</v>
      </c>
      <c r="B14922">
        <v>29.6094774391172</v>
      </c>
      <c r="C14922">
        <v>-0.13959783008137</v>
      </c>
      <c r="D14922">
        <v>0.26801099380547699</v>
      </c>
      <c r="E14922">
        <v>4.79461146157854E-2</v>
      </c>
      <c r="F14922">
        <v>0.32312159067957702</v>
      </c>
    </row>
    <row r="14923" spans="1:6" x14ac:dyDescent="0.3">
      <c r="A14923" t="s">
        <v>17342</v>
      </c>
      <c r="B14923">
        <v>28.64282875668</v>
      </c>
      <c r="C14923">
        <v>-1.01909981119602E-2</v>
      </c>
      <c r="D14923">
        <v>0.21030976114368499</v>
      </c>
      <c r="E14923">
        <v>0.48030519431024898</v>
      </c>
      <c r="F14923">
        <v>0.81582244808483495</v>
      </c>
    </row>
    <row r="14924" spans="1:6" x14ac:dyDescent="0.3">
      <c r="A14924" t="s">
        <v>17343</v>
      </c>
      <c r="B14924">
        <v>5097.9762334509396</v>
      </c>
      <c r="C14924">
        <v>-7.9313106090698193E-2</v>
      </c>
      <c r="D14924">
        <v>0.17833436369157199</v>
      </c>
      <c r="E14924">
        <v>0.450879208763103</v>
      </c>
      <c r="F14924">
        <v>0.79837345750156996</v>
      </c>
    </row>
    <row r="14925" spans="1:6" x14ac:dyDescent="0.3">
      <c r="A14925" t="s">
        <v>17345</v>
      </c>
      <c r="B14925">
        <v>187.601377153616</v>
      </c>
      <c r="C14925">
        <v>-3.5419539488934303E-2</v>
      </c>
      <c r="D14925">
        <v>0.202294884194305</v>
      </c>
      <c r="E14925">
        <v>0.57866537019588105</v>
      </c>
      <c r="F14925">
        <v>0.86328094441613101</v>
      </c>
    </row>
    <row r="14926" spans="1:6" x14ac:dyDescent="0.3">
      <c r="A14926" t="s">
        <v>17347</v>
      </c>
      <c r="B14926">
        <v>1655.4252187673401</v>
      </c>
      <c r="C14926">
        <v>2.3571119132466099E-2</v>
      </c>
      <c r="D14926">
        <v>0.168871720617708</v>
      </c>
      <c r="E14926">
        <v>0.81855022971717395</v>
      </c>
      <c r="F14926">
        <v>0.95499357763137804</v>
      </c>
    </row>
    <row r="14927" spans="1:6" x14ac:dyDescent="0.3">
      <c r="A14927" t="s">
        <v>17348</v>
      </c>
      <c r="B14927">
        <v>1481.8098477088099</v>
      </c>
      <c r="C14927">
        <v>-1.2150013446738E-3</v>
      </c>
      <c r="D14927">
        <v>0.146563709458678</v>
      </c>
      <c r="E14927">
        <v>0.99919705801589398</v>
      </c>
      <c r="F14927">
        <v>0.99972259996205204</v>
      </c>
    </row>
    <row r="14928" spans="1:6" x14ac:dyDescent="0.3">
      <c r="A14928" t="s">
        <v>17349</v>
      </c>
      <c r="B14928">
        <v>34.067931493253496</v>
      </c>
      <c r="C14928">
        <v>-0.112330586629138</v>
      </c>
      <c r="D14928">
        <v>0.23818824770557501</v>
      </c>
      <c r="E14928">
        <v>0.127728907344901</v>
      </c>
      <c r="F14928">
        <v>0.49925692066062399</v>
      </c>
    </row>
    <row r="14929" spans="1:6" x14ac:dyDescent="0.3">
      <c r="A14929" t="s">
        <v>17350</v>
      </c>
      <c r="B14929">
        <v>352.83517991968199</v>
      </c>
      <c r="C14929">
        <v>-1.79656228208885E-2</v>
      </c>
      <c r="D14929">
        <v>0.17775301144132499</v>
      </c>
      <c r="E14929">
        <v>0.84932864074046499</v>
      </c>
      <c r="F14929">
        <v>0.96342583336032594</v>
      </c>
    </row>
    <row r="14930" spans="1:6" x14ac:dyDescent="0.3">
      <c r="A14930" t="s">
        <v>17355</v>
      </c>
      <c r="B14930">
        <v>1099.48760011168</v>
      </c>
      <c r="C14930">
        <v>3.0427202060172701E-2</v>
      </c>
      <c r="D14930">
        <v>0.197418567594698</v>
      </c>
      <c r="E14930">
        <v>0.67765301948658496</v>
      </c>
      <c r="F14930">
        <v>0.90487353279583504</v>
      </c>
    </row>
    <row r="14931" spans="1:6" x14ac:dyDescent="0.3">
      <c r="A14931" t="s">
        <v>17356</v>
      </c>
      <c r="B14931">
        <v>343.68293117049097</v>
      </c>
      <c r="C14931">
        <v>-4.7713182314145799E-2</v>
      </c>
      <c r="D14931">
        <v>0.20968882871649799</v>
      </c>
      <c r="E14931">
        <v>0.36353711425019603</v>
      </c>
      <c r="F14931">
        <v>0.73797858565551699</v>
      </c>
    </row>
    <row r="14932" spans="1:6" x14ac:dyDescent="0.3">
      <c r="A14932" t="s">
        <v>17357</v>
      </c>
      <c r="B14932">
        <v>1791.3699751774</v>
      </c>
      <c r="C14932">
        <v>2.5509872378706899E-2</v>
      </c>
      <c r="D14932">
        <v>0.16945472054414701</v>
      </c>
      <c r="E14932">
        <v>0.78615613532030204</v>
      </c>
      <c r="F14932">
        <v>0.94438682848606204</v>
      </c>
    </row>
    <row r="14933" spans="1:6" x14ac:dyDescent="0.3">
      <c r="A14933" t="s">
        <v>17358</v>
      </c>
      <c r="B14933">
        <v>4229.2347415765598</v>
      </c>
      <c r="C14933">
        <v>-0.106980505298511</v>
      </c>
      <c r="D14933">
        <v>0.244578303193939</v>
      </c>
      <c r="E14933">
        <v>2.3390950341189699E-2</v>
      </c>
      <c r="F14933">
        <v>0.22186310018108199</v>
      </c>
    </row>
    <row r="14934" spans="1:6" x14ac:dyDescent="0.3">
      <c r="A14934" t="s">
        <v>17360</v>
      </c>
      <c r="B14934">
        <v>1961.7078154611299</v>
      </c>
      <c r="C14934">
        <v>-7.25711860525093E-3</v>
      </c>
      <c r="D14934">
        <v>0.21084745444511499</v>
      </c>
      <c r="E14934">
        <v>0.41489268830083198</v>
      </c>
      <c r="F14934">
        <v>0.77547714403449797</v>
      </c>
    </row>
    <row r="14935" spans="1:6" x14ac:dyDescent="0.3">
      <c r="A14935" t="s">
        <v>17361</v>
      </c>
      <c r="B14935">
        <v>3098.2502615211602</v>
      </c>
      <c r="C14935">
        <v>-0.14880219844282</v>
      </c>
      <c r="D14935">
        <v>0.28761490387787397</v>
      </c>
      <c r="E14935">
        <v>3.2750921306429798E-3</v>
      </c>
      <c r="F14935">
        <v>7.5020753337758705E-2</v>
      </c>
    </row>
    <row r="14936" spans="1:6" x14ac:dyDescent="0.3">
      <c r="A14936" t="s">
        <v>17363</v>
      </c>
      <c r="B14936">
        <v>61.505798769718403</v>
      </c>
      <c r="C14936">
        <v>9.33382704447821E-4</v>
      </c>
      <c r="D14936">
        <v>0.19381526728635301</v>
      </c>
      <c r="E14936">
        <v>0.99194955438827204</v>
      </c>
      <c r="F14936">
        <v>0.998140082390646</v>
      </c>
    </row>
    <row r="14937" spans="1:6" x14ac:dyDescent="0.3">
      <c r="A14937" t="s">
        <v>17364</v>
      </c>
      <c r="B14937">
        <v>917.64666416341595</v>
      </c>
      <c r="C14937">
        <v>-4.2223340771396597E-2</v>
      </c>
      <c r="D14937">
        <v>0.17852514165466701</v>
      </c>
      <c r="E14937">
        <v>0.664656114129209</v>
      </c>
      <c r="F14937">
        <v>0.90081939509279896</v>
      </c>
    </row>
    <row r="14938" spans="1:6" x14ac:dyDescent="0.3">
      <c r="A14938" t="s">
        <v>17365</v>
      </c>
      <c r="B14938">
        <v>927.04222879220094</v>
      </c>
      <c r="C14938">
        <v>0.122554557966584</v>
      </c>
      <c r="D14938">
        <v>0.213105231442557</v>
      </c>
      <c r="E14938">
        <v>0.237147113384402</v>
      </c>
      <c r="F14938">
        <v>0.63250718608795897</v>
      </c>
    </row>
    <row r="14939" spans="1:6" x14ac:dyDescent="0.3">
      <c r="A14939" t="s">
        <v>17366</v>
      </c>
      <c r="B14939">
        <v>1751.8874753335101</v>
      </c>
      <c r="C14939">
        <v>-8.6113735337442696E-2</v>
      </c>
      <c r="D14939">
        <v>0.19515244601936199</v>
      </c>
      <c r="E14939">
        <v>0.38903588578715098</v>
      </c>
      <c r="F14939">
        <v>0.75562357866445495</v>
      </c>
    </row>
    <row r="14940" spans="1:6" x14ac:dyDescent="0.3">
      <c r="A14940" t="s">
        <v>17367</v>
      </c>
      <c r="B14940">
        <v>2689.23156682951</v>
      </c>
      <c r="C14940">
        <v>0.103626646457449</v>
      </c>
      <c r="D14940">
        <v>0.18591633583706599</v>
      </c>
      <c r="E14940">
        <v>0.33669071501827103</v>
      </c>
      <c r="F14940">
        <v>0.71868341164591798</v>
      </c>
    </row>
    <row r="14941" spans="1:6" x14ac:dyDescent="0.3">
      <c r="A14941" t="s">
        <v>17368</v>
      </c>
      <c r="B14941">
        <v>1310.6718702093101</v>
      </c>
      <c r="C14941">
        <v>-6.5150423657670598E-2</v>
      </c>
      <c r="D14941">
        <v>0.21456697942957501</v>
      </c>
      <c r="E14941">
        <v>0.256886641736363</v>
      </c>
      <c r="F14941">
        <v>0.65285017950839797</v>
      </c>
    </row>
    <row r="14942" spans="1:6" x14ac:dyDescent="0.3">
      <c r="A14942" t="s">
        <v>17369</v>
      </c>
      <c r="B14942">
        <v>8185.8289606405697</v>
      </c>
      <c r="C14942">
        <v>-5.5186975350812198E-2</v>
      </c>
      <c r="D14942">
        <v>0.16612731124389099</v>
      </c>
      <c r="E14942">
        <v>0.59885272366464903</v>
      </c>
      <c r="F14942">
        <v>0.87243700701925997</v>
      </c>
    </row>
    <row r="14943" spans="1:6" x14ac:dyDescent="0.3">
      <c r="A14943" t="s">
        <v>17370</v>
      </c>
      <c r="B14943">
        <v>1912.15135103186</v>
      </c>
      <c r="C14943">
        <v>-5.4551079513040203E-2</v>
      </c>
      <c r="D14943">
        <v>0.15187068800223699</v>
      </c>
      <c r="E14943">
        <v>0.60819782370779596</v>
      </c>
      <c r="F14943">
        <v>0.87737532052636402</v>
      </c>
    </row>
    <row r="14944" spans="1:6" x14ac:dyDescent="0.3">
      <c r="A14944" t="s">
        <v>17371</v>
      </c>
      <c r="B14944">
        <v>3988.0296814511298</v>
      </c>
      <c r="C14944">
        <v>-2.1646770810800401E-3</v>
      </c>
      <c r="D14944">
        <v>0.17318704048394401</v>
      </c>
      <c r="E14944">
        <v>0.97883499905845694</v>
      </c>
      <c r="F14944">
        <v>0.99432088395962703</v>
      </c>
    </row>
    <row r="14945" spans="1:6" x14ac:dyDescent="0.3">
      <c r="A14945" t="s">
        <v>17372</v>
      </c>
      <c r="B14945">
        <v>1314.9273398089899</v>
      </c>
      <c r="C14945">
        <v>0.257479380542881</v>
      </c>
      <c r="D14945">
        <v>0.28499761702750198</v>
      </c>
      <c r="E14945">
        <v>6.0158609849028197E-2</v>
      </c>
      <c r="F14945">
        <v>0.36291380667425499</v>
      </c>
    </row>
    <row r="14946" spans="1:6" x14ac:dyDescent="0.3">
      <c r="A14946" t="s">
        <v>17373</v>
      </c>
      <c r="B14946">
        <v>2592.2242337971702</v>
      </c>
      <c r="C14946">
        <v>1.0435269077896201</v>
      </c>
      <c r="D14946">
        <v>1.1186289455614999</v>
      </c>
      <c r="E14946">
        <v>2.57059578558843E-3</v>
      </c>
      <c r="F14946">
        <v>6.5471774180595799E-2</v>
      </c>
    </row>
    <row r="14947" spans="1:6" x14ac:dyDescent="0.3">
      <c r="A14947" t="s">
        <v>17374</v>
      </c>
      <c r="B14947">
        <v>932.34370848249102</v>
      </c>
      <c r="C14947">
        <v>-0.102847099419627</v>
      </c>
      <c r="D14947">
        <v>0.248828683981068</v>
      </c>
      <c r="E14947">
        <v>1.1063285149750501E-5</v>
      </c>
      <c r="F14947">
        <v>1.7216857500740299E-3</v>
      </c>
    </row>
    <row r="14948" spans="1:6" x14ac:dyDescent="0.3">
      <c r="A14948" t="s">
        <v>17376</v>
      </c>
      <c r="B14948">
        <v>1732.9857283583001</v>
      </c>
      <c r="C14948">
        <v>3.79268797666535E-3</v>
      </c>
      <c r="D14948">
        <v>0.210395778886562</v>
      </c>
      <c r="E14948">
        <v>0.68907835652830296</v>
      </c>
      <c r="F14948">
        <v>0.90922740918897205</v>
      </c>
    </row>
    <row r="14949" spans="1:6" x14ac:dyDescent="0.3">
      <c r="A14949" t="s">
        <v>17377</v>
      </c>
      <c r="B14949">
        <v>7480.2339495650604</v>
      </c>
      <c r="C14949">
        <v>-0.13761909455820201</v>
      </c>
      <c r="D14949">
        <v>0.20916029255169599</v>
      </c>
      <c r="E14949">
        <v>0.221599862886143</v>
      </c>
      <c r="F14949">
        <v>0.61929892609398196</v>
      </c>
    </row>
    <row r="14950" spans="1:6" x14ac:dyDescent="0.3">
      <c r="A14950" t="s">
        <v>17378</v>
      </c>
      <c r="B14950">
        <v>2175.1078357249799</v>
      </c>
      <c r="C14950">
        <v>7.2360640646792401E-2</v>
      </c>
      <c r="D14950">
        <v>0.163977661265198</v>
      </c>
      <c r="E14950">
        <v>0.503263995558896</v>
      </c>
      <c r="F14950">
        <v>0.82779071208958899</v>
      </c>
    </row>
    <row r="14951" spans="1:6" x14ac:dyDescent="0.3">
      <c r="A14951" t="s">
        <v>17379</v>
      </c>
      <c r="B14951">
        <v>1661.60867773424</v>
      </c>
      <c r="C14951">
        <v>7.8630754506539696E-2</v>
      </c>
      <c r="D14951">
        <v>0.20727020353977799</v>
      </c>
      <c r="E14951">
        <v>0.34787271489319299</v>
      </c>
      <c r="F14951">
        <v>0.72451901240538796</v>
      </c>
    </row>
    <row r="14952" spans="1:6" x14ac:dyDescent="0.3">
      <c r="A14952" t="s">
        <v>17380</v>
      </c>
      <c r="B14952">
        <v>800.48014941733197</v>
      </c>
      <c r="C14952">
        <v>-0.15729310498201199</v>
      </c>
      <c r="D14952">
        <v>0.29836449398195802</v>
      </c>
      <c r="E14952">
        <v>4.1033243001202301E-3</v>
      </c>
      <c r="F14952">
        <v>8.4426504475609704E-2</v>
      </c>
    </row>
    <row r="14953" spans="1:6" x14ac:dyDescent="0.3">
      <c r="A14953" t="s">
        <v>17381</v>
      </c>
      <c r="B14953">
        <v>792.83048833537896</v>
      </c>
      <c r="C14953">
        <v>2.7092678504786399E-2</v>
      </c>
      <c r="D14953">
        <v>0.16883397075186801</v>
      </c>
      <c r="E14953">
        <v>0.79020588875747599</v>
      </c>
      <c r="F14953">
        <v>0.94480086633014304</v>
      </c>
    </row>
    <row r="14954" spans="1:6" x14ac:dyDescent="0.3">
      <c r="A14954" t="s">
        <v>17382</v>
      </c>
      <c r="B14954">
        <v>433.90107574966999</v>
      </c>
      <c r="C14954">
        <v>-1.0097684877683101E-2</v>
      </c>
      <c r="D14954">
        <v>0.20053617301861401</v>
      </c>
      <c r="E14954">
        <v>0.86008483636572997</v>
      </c>
      <c r="F14954">
        <v>0.96629628207137797</v>
      </c>
    </row>
    <row r="14955" spans="1:6" x14ac:dyDescent="0.3">
      <c r="A14955" t="s">
        <v>17383</v>
      </c>
      <c r="B14955">
        <v>18375.716607924802</v>
      </c>
      <c r="C14955">
        <v>-3.5838778168355997E-2</v>
      </c>
      <c r="D14955">
        <v>0.19085586024332299</v>
      </c>
      <c r="E14955">
        <v>0.66811735896771696</v>
      </c>
      <c r="F14955">
        <v>0.90208486621101602</v>
      </c>
    </row>
    <row r="14956" spans="1:6" x14ac:dyDescent="0.3">
      <c r="A14956" t="s">
        <v>17384</v>
      </c>
      <c r="B14956">
        <v>256.32839458803699</v>
      </c>
      <c r="C14956">
        <v>-0.117692382848125</v>
      </c>
      <c r="D14956">
        <v>0.22395420669097901</v>
      </c>
      <c r="E14956">
        <v>0.205474843667587</v>
      </c>
      <c r="F14956">
        <v>0.60091973869899096</v>
      </c>
    </row>
    <row r="14957" spans="1:6" x14ac:dyDescent="0.3">
      <c r="A14957" t="s">
        <v>17385</v>
      </c>
      <c r="B14957">
        <v>760.45066408508399</v>
      </c>
      <c r="C14957">
        <v>0.118812536856287</v>
      </c>
      <c r="D14957">
        <v>0.176076100212673</v>
      </c>
      <c r="E14957">
        <v>0.296499290541686</v>
      </c>
      <c r="F14957">
        <v>0.68879933074047095</v>
      </c>
    </row>
    <row r="14958" spans="1:6" x14ac:dyDescent="0.3">
      <c r="A14958" t="s">
        <v>17386</v>
      </c>
      <c r="B14958">
        <v>127.783463815856</v>
      </c>
      <c r="C14958">
        <v>2.6955919642831699E-2</v>
      </c>
      <c r="D14958">
        <v>0.203322948260345</v>
      </c>
      <c r="E14958">
        <v>0.63824796298464803</v>
      </c>
      <c r="F14958">
        <v>0.89121990879857804</v>
      </c>
    </row>
    <row r="14959" spans="1:6" x14ac:dyDescent="0.3">
      <c r="A14959" t="s">
        <v>17387</v>
      </c>
      <c r="B14959">
        <v>6300.4991006127902</v>
      </c>
      <c r="C14959">
        <v>0.22229315427855001</v>
      </c>
      <c r="D14959">
        <v>0.29562025613126902</v>
      </c>
      <c r="E14959">
        <v>6.8708423883120207E-2</v>
      </c>
      <c r="F14959">
        <v>0.38569080605580203</v>
      </c>
    </row>
    <row r="14960" spans="1:6" x14ac:dyDescent="0.3">
      <c r="A14960" t="s">
        <v>17388</v>
      </c>
      <c r="B14960">
        <v>2626.1454932451302</v>
      </c>
      <c r="C14960">
        <v>-3.7152142566406102E-2</v>
      </c>
      <c r="D14960">
        <v>0.18327711103708899</v>
      </c>
      <c r="E14960">
        <v>0.71585657586941398</v>
      </c>
      <c r="F14960">
        <v>0.92195359777575603</v>
      </c>
    </row>
    <row r="14961" spans="1:6" x14ac:dyDescent="0.3">
      <c r="A14961" t="s">
        <v>17389</v>
      </c>
      <c r="B14961">
        <v>1298.61605712766</v>
      </c>
      <c r="C14961">
        <v>-1.4780496271611701</v>
      </c>
      <c r="D14961">
        <v>0.94591600774039397</v>
      </c>
      <c r="E14961">
        <v>7.6063085311163904E-4</v>
      </c>
      <c r="F14961">
        <v>2.9518589312944099E-2</v>
      </c>
    </row>
    <row r="14962" spans="1:6" x14ac:dyDescent="0.3">
      <c r="A14962" t="s">
        <v>17390</v>
      </c>
      <c r="B14962">
        <v>2388.02489708239</v>
      </c>
      <c r="C14962">
        <v>-0.552657407067776</v>
      </c>
      <c r="D14962">
        <v>0.21798596989518401</v>
      </c>
      <c r="E14962">
        <v>1.2687067733499399E-3</v>
      </c>
      <c r="F14962">
        <v>4.1776015078526602E-2</v>
      </c>
    </row>
    <row r="14963" spans="1:6" x14ac:dyDescent="0.3">
      <c r="A14963" t="s">
        <v>17391</v>
      </c>
      <c r="B14963">
        <v>11513.4614107994</v>
      </c>
      <c r="C14963">
        <v>-1.1462913439592401E-2</v>
      </c>
      <c r="D14963">
        <v>0.178691728596935</v>
      </c>
      <c r="E14963">
        <v>0.899754254669348</v>
      </c>
      <c r="F14963">
        <v>0.97396707424962203</v>
      </c>
    </row>
    <row r="14964" spans="1:6" x14ac:dyDescent="0.3">
      <c r="A14964" t="s">
        <v>17392</v>
      </c>
      <c r="B14964">
        <v>39319.486035915601</v>
      </c>
      <c r="C14964">
        <v>-1.67384685093484E-2</v>
      </c>
      <c r="D14964">
        <v>0.19705331113704999</v>
      </c>
      <c r="E14964">
        <v>0.80276111230129599</v>
      </c>
      <c r="F14964">
        <v>0.94924877225534399</v>
      </c>
    </row>
    <row r="14965" spans="1:6" x14ac:dyDescent="0.3">
      <c r="A14965" t="s">
        <v>17393</v>
      </c>
      <c r="B14965">
        <v>43671.433303113197</v>
      </c>
      <c r="C14965">
        <v>0.81515192101975198</v>
      </c>
      <c r="D14965">
        <v>0.33630370599907899</v>
      </c>
      <c r="E14965">
        <v>7.32716761009097E-4</v>
      </c>
      <c r="F14965">
        <v>2.87562383903028E-2</v>
      </c>
    </row>
    <row r="14966" spans="1:6" x14ac:dyDescent="0.3">
      <c r="A14966" t="s">
        <v>17394</v>
      </c>
      <c r="B14966">
        <v>3279.8877305093902</v>
      </c>
      <c r="C14966">
        <v>4.9261909616121903E-2</v>
      </c>
      <c r="D14966">
        <v>0.19865288112715301</v>
      </c>
      <c r="E14966">
        <v>0.52009256458460695</v>
      </c>
      <c r="F14966">
        <v>0.83647819869269002</v>
      </c>
    </row>
    <row r="14967" spans="1:6" x14ac:dyDescent="0.3">
      <c r="A14967" t="s">
        <v>17395</v>
      </c>
      <c r="B14967">
        <v>234.80263202798099</v>
      </c>
      <c r="C14967">
        <v>-4.7567884247440399E-2</v>
      </c>
      <c r="D14967">
        <v>0.21502477126163799</v>
      </c>
      <c r="E14967">
        <v>0.15519453633198399</v>
      </c>
      <c r="F14967">
        <v>0.53781387456007101</v>
      </c>
    </row>
    <row r="14968" spans="1:6" x14ac:dyDescent="0.3">
      <c r="A14968" t="s">
        <v>17396</v>
      </c>
      <c r="B14968">
        <v>2402.2895830798102</v>
      </c>
      <c r="C14968">
        <v>1.8880377533484399E-2</v>
      </c>
      <c r="D14968">
        <v>0.151987549318047</v>
      </c>
      <c r="E14968">
        <v>0.86054406002656103</v>
      </c>
      <c r="F14968">
        <v>0.96635765614537705</v>
      </c>
    </row>
    <row r="14969" spans="1:6" x14ac:dyDescent="0.3">
      <c r="A14969" t="s">
        <v>17397</v>
      </c>
      <c r="B14969">
        <v>4314.2742332992402</v>
      </c>
      <c r="C14969">
        <v>-4.7178075726282E-2</v>
      </c>
      <c r="D14969">
        <v>0.201114001247824</v>
      </c>
      <c r="E14969">
        <v>0.51473012060026102</v>
      </c>
      <c r="F14969">
        <v>0.83503759230718899</v>
      </c>
    </row>
    <row r="14970" spans="1:6" x14ac:dyDescent="0.3">
      <c r="A14970" t="s">
        <v>17398</v>
      </c>
      <c r="B14970">
        <v>748.94990596112996</v>
      </c>
      <c r="C14970">
        <v>-4.0411457184570199E-3</v>
      </c>
      <c r="D14970">
        <v>0.186836259780186</v>
      </c>
      <c r="E14970">
        <v>0.95715621173262</v>
      </c>
      <c r="F14970">
        <v>0.98747178590816298</v>
      </c>
    </row>
    <row r="14971" spans="1:6" x14ac:dyDescent="0.3">
      <c r="A14971" t="s">
        <v>17400</v>
      </c>
      <c r="B14971">
        <v>235.96217954985201</v>
      </c>
      <c r="C14971">
        <v>-8.8020980156187895E-2</v>
      </c>
      <c r="D14971">
        <v>0.187938802571954</v>
      </c>
      <c r="E14971">
        <v>0.39712624001473701</v>
      </c>
      <c r="F14971">
        <v>0.76090332917084202</v>
      </c>
    </row>
    <row r="14972" spans="1:6" x14ac:dyDescent="0.3">
      <c r="A14972" t="s">
        <v>17401</v>
      </c>
      <c r="B14972">
        <v>9905.7650314083294</v>
      </c>
      <c r="C14972">
        <v>4.8736852676581196E-3</v>
      </c>
      <c r="D14972">
        <v>0.19690374607486799</v>
      </c>
      <c r="E14972">
        <v>0.89514880550984599</v>
      </c>
      <c r="F14972">
        <v>0.97280181807420096</v>
      </c>
    </row>
    <row r="14973" spans="1:6" x14ac:dyDescent="0.3">
      <c r="A14973" t="s">
        <v>17402</v>
      </c>
      <c r="B14973">
        <v>22.523427775325199</v>
      </c>
      <c r="C14973">
        <v>-5.2252182849723702E-2</v>
      </c>
      <c r="D14973">
        <v>0.219079728304024</v>
      </c>
      <c r="E14973">
        <v>2.84109752527778E-2</v>
      </c>
      <c r="F14973">
        <v>0.247605613565129</v>
      </c>
    </row>
    <row r="14974" spans="1:6" x14ac:dyDescent="0.3">
      <c r="A14974" t="s">
        <v>17404</v>
      </c>
      <c r="B14974">
        <v>41.147898247285802</v>
      </c>
      <c r="C14974">
        <v>1.6632381228500501E-2</v>
      </c>
      <c r="D14974">
        <v>0.20885985670789101</v>
      </c>
      <c r="E14974">
        <v>0.57718371139495095</v>
      </c>
      <c r="F14974">
        <v>0.86266991708303598</v>
      </c>
    </row>
    <row r="14975" spans="1:6" x14ac:dyDescent="0.3">
      <c r="A14975" t="s">
        <v>17405</v>
      </c>
      <c r="B14975">
        <v>15512.9443698206</v>
      </c>
      <c r="C14975">
        <v>2.8284991537117599E-2</v>
      </c>
      <c r="D14975">
        <v>0.17690191304722599</v>
      </c>
      <c r="E14975">
        <v>0.76960074516427002</v>
      </c>
      <c r="F14975">
        <v>0.93967610011543201</v>
      </c>
    </row>
    <row r="14976" spans="1:6" x14ac:dyDescent="0.3">
      <c r="A14976" t="s">
        <v>17406</v>
      </c>
      <c r="B14976">
        <v>3122.3526398273698</v>
      </c>
      <c r="C14976">
        <v>5.1485812411010398E-2</v>
      </c>
      <c r="D14976">
        <v>0.16684966953734101</v>
      </c>
      <c r="E14976">
        <v>0.615704103770224</v>
      </c>
      <c r="F14976">
        <v>0.88122769482160401</v>
      </c>
    </row>
    <row r="14977" spans="1:6" x14ac:dyDescent="0.3">
      <c r="A14977" t="s">
        <v>17408</v>
      </c>
      <c r="B14977">
        <v>7830.8136678825704</v>
      </c>
      <c r="C14977">
        <v>1.39111063536023E-2</v>
      </c>
      <c r="D14977">
        <v>0.149490527408595</v>
      </c>
      <c r="E14977">
        <v>0.89903948091280295</v>
      </c>
      <c r="F14977">
        <v>0.97375202197649302</v>
      </c>
    </row>
    <row r="14978" spans="1:6" x14ac:dyDescent="0.3">
      <c r="A14978" t="s">
        <v>17409</v>
      </c>
      <c r="B14978">
        <v>1004.76329788424</v>
      </c>
      <c r="C14978">
        <v>-1.7402690607143001E-2</v>
      </c>
      <c r="D14978">
        <v>0.187999150088482</v>
      </c>
      <c r="E14978">
        <v>0.83310388945890901</v>
      </c>
      <c r="F14978">
        <v>0.95874238514930998</v>
      </c>
    </row>
    <row r="14979" spans="1:6" x14ac:dyDescent="0.3">
      <c r="A14979" t="s">
        <v>17410</v>
      </c>
      <c r="B14979">
        <v>92.153385392394995</v>
      </c>
      <c r="C14979">
        <v>-2.1623266630880301E-2</v>
      </c>
      <c r="D14979">
        <v>0.19679680459367899</v>
      </c>
      <c r="E14979">
        <v>0.76091308450175899</v>
      </c>
      <c r="F14979">
        <v>0.93691465206427604</v>
      </c>
    </row>
    <row r="14980" spans="1:6" x14ac:dyDescent="0.3">
      <c r="A14980" t="s">
        <v>17411</v>
      </c>
      <c r="B14980">
        <v>1143.88086506631</v>
      </c>
      <c r="C14980">
        <v>0.17353597162457499</v>
      </c>
      <c r="D14980">
        <v>0.225660204387165</v>
      </c>
      <c r="E14980">
        <v>0.14454854238939499</v>
      </c>
      <c r="F14980">
        <v>0.52005072531725405</v>
      </c>
    </row>
    <row r="14981" spans="1:6" x14ac:dyDescent="0.3">
      <c r="A14981" t="s">
        <v>17412</v>
      </c>
      <c r="B14981">
        <v>233.52649739353501</v>
      </c>
      <c r="C14981">
        <v>3.45963314599931E-2</v>
      </c>
      <c r="D14981">
        <v>0.19086057373712201</v>
      </c>
      <c r="E14981">
        <v>0.68611424899514195</v>
      </c>
      <c r="F14981">
        <v>0.90747678455911296</v>
      </c>
    </row>
    <row r="14982" spans="1:6" x14ac:dyDescent="0.3">
      <c r="A14982" t="s">
        <v>17413</v>
      </c>
      <c r="B14982">
        <v>514.119242397672</v>
      </c>
      <c r="C14982">
        <v>-1.46049887289061E-2</v>
      </c>
      <c r="D14982">
        <v>0.154406211800902</v>
      </c>
      <c r="E14982">
        <v>0.88490005760844903</v>
      </c>
      <c r="F14982">
        <v>0.97139097526880702</v>
      </c>
    </row>
    <row r="14983" spans="1:6" x14ac:dyDescent="0.3">
      <c r="A14983" t="s">
        <v>17414</v>
      </c>
      <c r="B14983">
        <v>2618.8015431867002</v>
      </c>
      <c r="C14983">
        <v>-2.5612451950884199E-2</v>
      </c>
      <c r="D14983">
        <v>0.167572041214027</v>
      </c>
      <c r="E14983">
        <v>0.78860674477820902</v>
      </c>
      <c r="F14983">
        <v>0.94447408276580302</v>
      </c>
    </row>
    <row r="14984" spans="1:6" x14ac:dyDescent="0.3">
      <c r="A14984" t="s">
        <v>17415</v>
      </c>
      <c r="B14984">
        <v>2915.76513077339</v>
      </c>
      <c r="C14984">
        <v>0.11767710885794801</v>
      </c>
      <c r="D14984">
        <v>0.170387319025743</v>
      </c>
      <c r="E14984">
        <v>0.29995134163547099</v>
      </c>
      <c r="F14984">
        <v>0.69179489666154703</v>
      </c>
    </row>
    <row r="14985" spans="1:6" x14ac:dyDescent="0.3">
      <c r="A14985" t="s">
        <v>17416</v>
      </c>
      <c r="B14985">
        <v>849.03745285080902</v>
      </c>
      <c r="C14985">
        <v>0.24854597393001199</v>
      </c>
      <c r="D14985">
        <v>0.25229634359200198</v>
      </c>
      <c r="E14985">
        <v>6.9092476625999003E-2</v>
      </c>
      <c r="F14985">
        <v>0.38575523398189399</v>
      </c>
    </row>
    <row r="14986" spans="1:6" x14ac:dyDescent="0.3">
      <c r="A14986" t="s">
        <v>17417</v>
      </c>
      <c r="B14986">
        <v>1364.1040067522499</v>
      </c>
      <c r="C14986">
        <v>-3.81506061066254E-2</v>
      </c>
      <c r="D14986">
        <v>0.15476273125406501</v>
      </c>
      <c r="E14986">
        <v>0.71649418425498002</v>
      </c>
      <c r="F14986">
        <v>0.92247473539152203</v>
      </c>
    </row>
    <row r="14987" spans="1:6" x14ac:dyDescent="0.3">
      <c r="A14987" t="s">
        <v>17418</v>
      </c>
      <c r="B14987">
        <v>140.965847661466</v>
      </c>
      <c r="C14987">
        <v>-7.12149623813111E-2</v>
      </c>
      <c r="D14987">
        <v>0.18285185985979799</v>
      </c>
      <c r="E14987">
        <v>0.48622622276399202</v>
      </c>
      <c r="F14987">
        <v>0.81834744520568903</v>
      </c>
    </row>
    <row r="14988" spans="1:6" x14ac:dyDescent="0.3">
      <c r="A14988" t="s">
        <v>17419</v>
      </c>
      <c r="B14988">
        <v>373.22128544813501</v>
      </c>
      <c r="C14988">
        <v>-6.4945237765136193E-2</v>
      </c>
      <c r="D14988">
        <v>0.20621151181837699</v>
      </c>
      <c r="E14988">
        <v>0.390840983715049</v>
      </c>
      <c r="F14988">
        <v>0.75754307055405201</v>
      </c>
    </row>
    <row r="14989" spans="1:6" x14ac:dyDescent="0.3">
      <c r="A14989" t="s">
        <v>17420</v>
      </c>
      <c r="B14989">
        <v>473.926486422339</v>
      </c>
      <c r="C14989">
        <v>1.43541500701379E-2</v>
      </c>
      <c r="D14989">
        <v>0.16967033295675199</v>
      </c>
      <c r="E14989">
        <v>0.88798720653560403</v>
      </c>
      <c r="F14989">
        <v>0.97207854256305204</v>
      </c>
    </row>
    <row r="14990" spans="1:6" x14ac:dyDescent="0.3">
      <c r="A14990" t="s">
        <v>17421</v>
      </c>
      <c r="B14990">
        <v>28.129660045401899</v>
      </c>
      <c r="C14990">
        <v>-6.3828341711774497E-2</v>
      </c>
      <c r="D14990">
        <v>0.21271439615389301</v>
      </c>
      <c r="E14990">
        <v>0.32337282550826901</v>
      </c>
      <c r="F14990">
        <v>0.71022464892121895</v>
      </c>
    </row>
    <row r="14991" spans="1:6" x14ac:dyDescent="0.3">
      <c r="A14991" t="s">
        <v>17422</v>
      </c>
      <c r="B14991">
        <v>887.48333609776796</v>
      </c>
      <c r="C14991">
        <v>-2.1555246452116299E-2</v>
      </c>
      <c r="D14991">
        <v>0.18703239925329199</v>
      </c>
      <c r="E14991">
        <v>0.79981255547805097</v>
      </c>
      <c r="F14991">
        <v>0.94836850982612397</v>
      </c>
    </row>
    <row r="14992" spans="1:6" x14ac:dyDescent="0.3">
      <c r="A14992" t="s">
        <v>17423</v>
      </c>
      <c r="B14992">
        <v>52747.853864673198</v>
      </c>
      <c r="C14992">
        <v>-0.7549266295907</v>
      </c>
      <c r="D14992">
        <v>0.35553743891642903</v>
      </c>
      <c r="E14992">
        <v>1.52742402049033E-3</v>
      </c>
      <c r="F14992">
        <v>4.7601552547216298E-2</v>
      </c>
    </row>
    <row r="14993" spans="1:6" x14ac:dyDescent="0.3">
      <c r="A14993" t="s">
        <v>17424</v>
      </c>
      <c r="B14993">
        <v>30851.458928280601</v>
      </c>
      <c r="C14993">
        <v>-7.5740363057680102E-2</v>
      </c>
      <c r="D14993">
        <v>0.22113775009783099</v>
      </c>
      <c r="E14993">
        <v>0.15486546464079101</v>
      </c>
      <c r="F14993">
        <v>0.53678049606156197</v>
      </c>
    </row>
    <row r="14994" spans="1:6" x14ac:dyDescent="0.3">
      <c r="A14994" t="s">
        <v>17425</v>
      </c>
      <c r="B14994">
        <v>4820.9348488723399</v>
      </c>
      <c r="C14994">
        <v>-0.20085412896193</v>
      </c>
      <c r="D14994">
        <v>0.28744407892617302</v>
      </c>
      <c r="E14994">
        <v>7.3066345410737796E-2</v>
      </c>
      <c r="F14994">
        <v>0.39771627303417401</v>
      </c>
    </row>
    <row r="14995" spans="1:6" x14ac:dyDescent="0.3">
      <c r="A14995" t="s">
        <v>17426</v>
      </c>
      <c r="B14995">
        <v>4303.1400954733099</v>
      </c>
      <c r="C14995">
        <v>-4.3170777962726198E-2</v>
      </c>
      <c r="D14995">
        <v>0.19236406711957801</v>
      </c>
      <c r="E14995">
        <v>0.60863902912515999</v>
      </c>
      <c r="F14995">
        <v>0.87776905717086695</v>
      </c>
    </row>
    <row r="14996" spans="1:6" x14ac:dyDescent="0.3">
      <c r="A14996" t="s">
        <v>17430</v>
      </c>
      <c r="B14996">
        <v>843.42689948534405</v>
      </c>
      <c r="C14996">
        <v>-4.16244991691581E-2</v>
      </c>
      <c r="D14996">
        <v>0.182428918504731</v>
      </c>
      <c r="E14996">
        <v>0.67496188015956904</v>
      </c>
      <c r="F14996">
        <v>0.904471131180826</v>
      </c>
    </row>
    <row r="14997" spans="1:6" x14ac:dyDescent="0.3">
      <c r="A14997" t="s">
        <v>17432</v>
      </c>
      <c r="B14997">
        <v>1078.5136306496499</v>
      </c>
      <c r="C14997">
        <v>-2.8167997591060399E-2</v>
      </c>
      <c r="D14997">
        <v>0.20308070382148699</v>
      </c>
      <c r="E14997">
        <v>0.65503663025652104</v>
      </c>
      <c r="F14997">
        <v>0.89757777850251197</v>
      </c>
    </row>
    <row r="14998" spans="1:6" x14ac:dyDescent="0.3">
      <c r="A14998" t="s">
        <v>17433</v>
      </c>
      <c r="B14998">
        <v>1522.2993168681301</v>
      </c>
      <c r="C14998">
        <v>3.0104938986067999</v>
      </c>
      <c r="D14998">
        <v>0.74215704936142002</v>
      </c>
      <c r="E14998">
        <v>1.92033343890236E-7</v>
      </c>
      <c r="F14998">
        <v>7.5879357201719005E-5</v>
      </c>
    </row>
    <row r="14999" spans="1:6" x14ac:dyDescent="0.3">
      <c r="A14999" t="s">
        <v>17434</v>
      </c>
      <c r="B14999">
        <v>3610.5686336767599</v>
      </c>
      <c r="C14999">
        <v>0.80832303296028596</v>
      </c>
      <c r="D14999">
        <v>0.57134086169523202</v>
      </c>
      <c r="E14999">
        <v>3.8610192718303402E-3</v>
      </c>
      <c r="F14999">
        <v>8.1072078574930401E-2</v>
      </c>
    </row>
    <row r="15000" spans="1:6" x14ac:dyDescent="0.3">
      <c r="A15000" t="s">
        <v>17435</v>
      </c>
      <c r="B15000">
        <v>478.74433245442401</v>
      </c>
      <c r="C15000">
        <v>0.13949720449696201</v>
      </c>
      <c r="D15000">
        <v>0.22553067264624899</v>
      </c>
      <c r="E15000">
        <v>0.189647243710203</v>
      </c>
      <c r="F15000">
        <v>0.58533764941338395</v>
      </c>
    </row>
    <row r="15001" spans="1:6" x14ac:dyDescent="0.3">
      <c r="A15001" t="s">
        <v>17436</v>
      </c>
      <c r="B15001">
        <v>1115.7126430021201</v>
      </c>
      <c r="C15001">
        <v>-3.4460420706613003E-2</v>
      </c>
      <c r="D15001">
        <v>0.18904586411773799</v>
      </c>
      <c r="E15001">
        <v>0.69154214251464596</v>
      </c>
      <c r="F15001">
        <v>0.91046854758954598</v>
      </c>
    </row>
    <row r="15002" spans="1:6" x14ac:dyDescent="0.3">
      <c r="A15002" t="s">
        <v>17437</v>
      </c>
      <c r="B15002">
        <v>1086.3292315347301</v>
      </c>
      <c r="C15002">
        <v>-0.17243726144798599</v>
      </c>
      <c r="D15002">
        <v>0.27613415025010701</v>
      </c>
      <c r="E15002">
        <v>7.6642908305470006E-2</v>
      </c>
      <c r="F15002">
        <v>0.40556125115154701</v>
      </c>
    </row>
    <row r="15003" spans="1:6" x14ac:dyDescent="0.3">
      <c r="A15003" t="s">
        <v>17438</v>
      </c>
      <c r="B15003">
        <v>4208.00682196857</v>
      </c>
      <c r="C15003">
        <v>-5.22497340572807E-3</v>
      </c>
      <c r="D15003">
        <v>0.16413597753637099</v>
      </c>
      <c r="E15003">
        <v>0.95663582660920898</v>
      </c>
      <c r="F15003">
        <v>0.98739954481867598</v>
      </c>
    </row>
    <row r="15004" spans="1:6" x14ac:dyDescent="0.3">
      <c r="A15004" t="s">
        <v>17439</v>
      </c>
      <c r="B15004">
        <v>15439.066245072399</v>
      </c>
      <c r="C15004">
        <v>-2.54035352410968E-2</v>
      </c>
      <c r="D15004">
        <v>0.158502898849055</v>
      </c>
      <c r="E15004">
        <v>0.80610498413863496</v>
      </c>
      <c r="F15004">
        <v>0.950401008358979</v>
      </c>
    </row>
    <row r="15005" spans="1:6" x14ac:dyDescent="0.3">
      <c r="A15005" t="s">
        <v>17440</v>
      </c>
      <c r="B15005">
        <v>540.75216485065005</v>
      </c>
      <c r="C15005">
        <v>6.7326434244474199E-3</v>
      </c>
      <c r="D15005">
        <v>0.176725097500052</v>
      </c>
      <c r="E15005">
        <v>0.94361250694377596</v>
      </c>
      <c r="F15005">
        <v>0.98500857148758603</v>
      </c>
    </row>
    <row r="15006" spans="1:6" x14ac:dyDescent="0.3">
      <c r="A15006" t="s">
        <v>17441</v>
      </c>
      <c r="B15006">
        <v>2421.5964344745798</v>
      </c>
      <c r="C15006">
        <v>-2.6808318880678798E-2</v>
      </c>
      <c r="D15006">
        <v>0.152471112985819</v>
      </c>
      <c r="E15006">
        <v>0.79843581791112195</v>
      </c>
      <c r="F15006">
        <v>0.94744837739190901</v>
      </c>
    </row>
    <row r="15007" spans="1:6" x14ac:dyDescent="0.3">
      <c r="A15007" t="s">
        <v>17442</v>
      </c>
      <c r="B15007">
        <v>1170.9323055125301</v>
      </c>
      <c r="C15007">
        <v>-6.8482723020634698E-2</v>
      </c>
      <c r="D15007">
        <v>0.171382809063441</v>
      </c>
      <c r="E15007">
        <v>0.51236512068621698</v>
      </c>
      <c r="F15007">
        <v>0.83397370118432801</v>
      </c>
    </row>
    <row r="15008" spans="1:6" x14ac:dyDescent="0.3">
      <c r="A15008" t="s">
        <v>17443</v>
      </c>
      <c r="B15008">
        <v>2432.4020822207999</v>
      </c>
      <c r="C15008">
        <v>8.6987982007150799E-2</v>
      </c>
      <c r="D15008">
        <v>0.17573588670609</v>
      </c>
      <c r="E15008">
        <v>0.42168849636153199</v>
      </c>
      <c r="F15008">
        <v>0.77919247947415304</v>
      </c>
    </row>
    <row r="15009" spans="1:6" x14ac:dyDescent="0.3">
      <c r="A15009" t="s">
        <v>17444</v>
      </c>
      <c r="B15009">
        <v>2538.5999925798801</v>
      </c>
      <c r="C15009">
        <v>-7.8403025564967505E-2</v>
      </c>
      <c r="D15009">
        <v>0.19877926710518701</v>
      </c>
      <c r="E15009">
        <v>0.39999316188026401</v>
      </c>
      <c r="F15009">
        <v>0.76345165357890798</v>
      </c>
    </row>
    <row r="15010" spans="1:6" x14ac:dyDescent="0.3">
      <c r="A15010" t="s">
        <v>17445</v>
      </c>
      <c r="B15010">
        <v>186.57655637440701</v>
      </c>
      <c r="C15010">
        <v>-9.2945115635284306E-3</v>
      </c>
      <c r="D15010">
        <v>0.19996342854475299</v>
      </c>
      <c r="E15010">
        <v>0.87584724097433198</v>
      </c>
      <c r="F15010">
        <v>0.96945646012548703</v>
      </c>
    </row>
    <row r="15011" spans="1:6" x14ac:dyDescent="0.3">
      <c r="A15011" t="s">
        <v>17446</v>
      </c>
      <c r="B15011">
        <v>2614.1619232595399</v>
      </c>
      <c r="C15011">
        <v>0.29964910703623998</v>
      </c>
      <c r="D15011">
        <v>0.26204434489765099</v>
      </c>
      <c r="E15011">
        <v>4.3611072221512399E-2</v>
      </c>
      <c r="F15011">
        <v>0.30769542433871899</v>
      </c>
    </row>
    <row r="15012" spans="1:6" x14ac:dyDescent="0.3">
      <c r="A15012" t="s">
        <v>17447</v>
      </c>
      <c r="B15012">
        <v>13055.5747564254</v>
      </c>
      <c r="C15012">
        <v>7.9071884895622599E-2</v>
      </c>
      <c r="D15012">
        <v>0.17738018720280599</v>
      </c>
      <c r="E15012">
        <v>0.49491051676265901</v>
      </c>
      <c r="F15012">
        <v>0.823556110684877</v>
      </c>
    </row>
    <row r="15013" spans="1:6" x14ac:dyDescent="0.3">
      <c r="A15013" t="s">
        <v>17448</v>
      </c>
      <c r="B15013">
        <v>252.69093357703699</v>
      </c>
      <c r="C15013">
        <v>-5.3575759216457401E-2</v>
      </c>
      <c r="D15013">
        <v>0.18794471287065001</v>
      </c>
      <c r="E15013">
        <v>0.56621233187678599</v>
      </c>
      <c r="F15013">
        <v>0.85728186031610198</v>
      </c>
    </row>
    <row r="15014" spans="1:6" x14ac:dyDescent="0.3">
      <c r="A15014" t="s">
        <v>17449</v>
      </c>
      <c r="B15014">
        <v>31.324305502873099</v>
      </c>
      <c r="C15014">
        <v>-1.5635999285246501E-2</v>
      </c>
      <c r="D15014">
        <v>0.208573539360838</v>
      </c>
      <c r="E15014">
        <v>0.60625571993621297</v>
      </c>
      <c r="F15014">
        <v>0.876380777043546</v>
      </c>
    </row>
    <row r="15015" spans="1:6" x14ac:dyDescent="0.3">
      <c r="A15015" t="s">
        <v>17450</v>
      </c>
      <c r="B15015">
        <v>662.77915190383999</v>
      </c>
      <c r="C15015">
        <v>-8.6658224193799496E-2</v>
      </c>
      <c r="D15015">
        <v>0.19826759409150499</v>
      </c>
      <c r="E15015">
        <v>0.368794668185284</v>
      </c>
      <c r="F15015">
        <v>0.74202801771430904</v>
      </c>
    </row>
    <row r="15016" spans="1:6" x14ac:dyDescent="0.3">
      <c r="A15016" t="s">
        <v>17451</v>
      </c>
      <c r="B15016">
        <v>4027.5673736263302</v>
      </c>
      <c r="C15016">
        <v>-8.3154430509768201E-2</v>
      </c>
      <c r="D15016">
        <v>0.231492888174233</v>
      </c>
      <c r="E15016">
        <v>1.9360916524271798E-2</v>
      </c>
      <c r="F15016">
        <v>0.202410640223084</v>
      </c>
    </row>
    <row r="15017" spans="1:6" x14ac:dyDescent="0.3">
      <c r="A15017" t="s">
        <v>17452</v>
      </c>
      <c r="B15017">
        <v>649.04229631234705</v>
      </c>
      <c r="C15017">
        <v>-3.28616743300921E-2</v>
      </c>
      <c r="D15017">
        <v>0.179606598320636</v>
      </c>
      <c r="E15017">
        <v>0.72942573653626097</v>
      </c>
      <c r="F15017">
        <v>0.925244642394767</v>
      </c>
    </row>
    <row r="15018" spans="1:6" x14ac:dyDescent="0.3">
      <c r="A15018" t="s">
        <v>17453</v>
      </c>
      <c r="B15018">
        <v>70.955994033885801</v>
      </c>
      <c r="C15018">
        <v>-8.0152433380476396E-2</v>
      </c>
      <c r="D15018">
        <v>0.22483915904708801</v>
      </c>
      <c r="E15018">
        <v>0.126458737524628</v>
      </c>
      <c r="F15018">
        <v>0.49771985102962302</v>
      </c>
    </row>
    <row r="15019" spans="1:6" x14ac:dyDescent="0.3">
      <c r="A15019" t="s">
        <v>17454</v>
      </c>
      <c r="B15019">
        <v>1022.96431943532</v>
      </c>
      <c r="C15019">
        <v>-4.3536633271602697E-2</v>
      </c>
      <c r="D15019">
        <v>0.19137377724323401</v>
      </c>
      <c r="E15019">
        <v>0.61107117688207702</v>
      </c>
      <c r="F15019">
        <v>0.87915146201573502</v>
      </c>
    </row>
    <row r="15020" spans="1:6" x14ac:dyDescent="0.3">
      <c r="A15020" t="s">
        <v>17455</v>
      </c>
      <c r="B15020">
        <v>1461.7036466822899</v>
      </c>
      <c r="C15020">
        <v>0.148849373118566</v>
      </c>
      <c r="D15020">
        <v>0.20854396245211601</v>
      </c>
      <c r="E15020">
        <v>0.19615706038983999</v>
      </c>
      <c r="F15020">
        <v>0.59147084455169996</v>
      </c>
    </row>
    <row r="15021" spans="1:6" x14ac:dyDescent="0.3">
      <c r="A15021" t="s">
        <v>17456</v>
      </c>
      <c r="B15021">
        <v>1080.3483200829401</v>
      </c>
      <c r="C15021">
        <v>1.63823275988331E-2</v>
      </c>
      <c r="D15021">
        <v>0.177492514223133</v>
      </c>
      <c r="E15021">
        <v>0.86604437261223699</v>
      </c>
      <c r="F15021">
        <v>0.968382124281021</v>
      </c>
    </row>
    <row r="15022" spans="1:6" x14ac:dyDescent="0.3">
      <c r="A15022" t="s">
        <v>17457</v>
      </c>
      <c r="B15022">
        <v>1995.99666052935</v>
      </c>
      <c r="C15022">
        <v>3.3134150155086299E-2</v>
      </c>
      <c r="D15022">
        <v>0.154142132434193</v>
      </c>
      <c r="E15022">
        <v>0.75524978505599305</v>
      </c>
      <c r="F15022">
        <v>0.93494019756923996</v>
      </c>
    </row>
    <row r="15023" spans="1:6" x14ac:dyDescent="0.3">
      <c r="A15023" t="s">
        <v>17458</v>
      </c>
      <c r="B15023">
        <v>4777.2476605107204</v>
      </c>
      <c r="C15023">
        <v>-0.119379021186362</v>
      </c>
      <c r="D15023">
        <v>0.22955791696737801</v>
      </c>
      <c r="E15023">
        <v>0.176850653658469</v>
      </c>
      <c r="F15023">
        <v>0.57074194203976802</v>
      </c>
    </row>
    <row r="15024" spans="1:6" x14ac:dyDescent="0.3">
      <c r="A15024" t="s">
        <v>17459</v>
      </c>
      <c r="B15024">
        <v>817.94304811393999</v>
      </c>
      <c r="C15024">
        <v>0.185077155351422</v>
      </c>
      <c r="D15024">
        <v>0.27637504973889898</v>
      </c>
      <c r="E15024">
        <v>8.4712523849687901E-2</v>
      </c>
      <c r="F15024">
        <v>0.42092367523597402</v>
      </c>
    </row>
    <row r="15025" spans="1:6" x14ac:dyDescent="0.3">
      <c r="A15025" t="s">
        <v>17460</v>
      </c>
      <c r="B15025">
        <v>7403.2924012335097</v>
      </c>
      <c r="C15025">
        <v>-7.9458840738272293E-2</v>
      </c>
      <c r="D15025">
        <v>0.149844401629941</v>
      </c>
      <c r="E15025">
        <v>0.46492524066226998</v>
      </c>
      <c r="F15025">
        <v>0.80632050712029302</v>
      </c>
    </row>
    <row r="15026" spans="1:6" x14ac:dyDescent="0.3">
      <c r="A15026" t="s">
        <v>17462</v>
      </c>
      <c r="B15026">
        <v>6088.5925826740404</v>
      </c>
      <c r="C15026">
        <v>5.1535784988462202E-2</v>
      </c>
      <c r="D15026">
        <v>0.16157174110710501</v>
      </c>
      <c r="E15026">
        <v>0.62988659921609602</v>
      </c>
      <c r="F15026">
        <v>0.88653865643385499</v>
      </c>
    </row>
    <row r="15027" spans="1:6" x14ac:dyDescent="0.3">
      <c r="A15027" t="s">
        <v>17463</v>
      </c>
      <c r="B15027">
        <v>3046.4648626500398</v>
      </c>
      <c r="C15027">
        <v>-5.4562930103886102E-3</v>
      </c>
      <c r="D15027">
        <v>0.19182603925178501</v>
      </c>
      <c r="E15027">
        <v>0.93235320776590902</v>
      </c>
      <c r="F15027">
        <v>0.98201315344792195</v>
      </c>
    </row>
    <row r="15028" spans="1:6" x14ac:dyDescent="0.3">
      <c r="A15028" t="s">
        <v>17464</v>
      </c>
      <c r="B15028">
        <v>1053.57496535778</v>
      </c>
      <c r="C15028">
        <v>0.18143550084177801</v>
      </c>
      <c r="D15028">
        <v>0.201651926242537</v>
      </c>
      <c r="E15028">
        <v>0.14280532744518901</v>
      </c>
      <c r="F15028">
        <v>0.51752552610659397</v>
      </c>
    </row>
    <row r="15029" spans="1:6" x14ac:dyDescent="0.3">
      <c r="A15029" t="s">
        <v>17465</v>
      </c>
      <c r="B15029">
        <v>2463.9835655501101</v>
      </c>
      <c r="C15029">
        <v>-0.183732187538653</v>
      </c>
      <c r="D15029">
        <v>0.224503589524123</v>
      </c>
      <c r="E15029">
        <v>0.123903768237</v>
      </c>
      <c r="F15029">
        <v>0.49259757690144701</v>
      </c>
    </row>
    <row r="15030" spans="1:6" x14ac:dyDescent="0.3">
      <c r="A15030" t="s">
        <v>17466</v>
      </c>
      <c r="B15030">
        <v>20.3704792596677</v>
      </c>
      <c r="C15030">
        <v>8.9366124155131794E-3</v>
      </c>
      <c r="D15030">
        <v>0.20113914846446301</v>
      </c>
      <c r="E15030">
        <v>0.88471655555234296</v>
      </c>
      <c r="F15030">
        <v>0.97139097526880702</v>
      </c>
    </row>
    <row r="15031" spans="1:6" x14ac:dyDescent="0.3">
      <c r="A15031" t="s">
        <v>17467</v>
      </c>
      <c r="B15031">
        <v>1540.7611677468401</v>
      </c>
      <c r="C15031">
        <v>-5.9199990331277402E-2</v>
      </c>
      <c r="D15031">
        <v>0.20832442417348501</v>
      </c>
      <c r="E15031">
        <v>0.37263377890892901</v>
      </c>
      <c r="F15031">
        <v>0.74479533466066095</v>
      </c>
    </row>
    <row r="15032" spans="1:6" x14ac:dyDescent="0.3">
      <c r="A15032" t="s">
        <v>17468</v>
      </c>
      <c r="B15032">
        <v>2540.6307733663498</v>
      </c>
      <c r="C15032">
        <v>-0.15599777817750901</v>
      </c>
      <c r="D15032">
        <v>0.22716241927813599</v>
      </c>
      <c r="E15032">
        <v>0.16109002375206599</v>
      </c>
      <c r="F15032">
        <v>0.54758196885966404</v>
      </c>
    </row>
    <row r="15033" spans="1:6" x14ac:dyDescent="0.3">
      <c r="A15033" t="s">
        <v>17469</v>
      </c>
      <c r="B15033">
        <v>528.78561237951806</v>
      </c>
      <c r="C15033">
        <v>0.543001562214253</v>
      </c>
      <c r="D15033">
        <v>0.45104082369207499</v>
      </c>
      <c r="E15033">
        <v>1.0201929606023801E-2</v>
      </c>
      <c r="F15033">
        <v>0.14182342985464499</v>
      </c>
    </row>
    <row r="15034" spans="1:6" x14ac:dyDescent="0.3">
      <c r="A15034" t="s">
        <v>17470</v>
      </c>
      <c r="B15034">
        <v>256.77467739561502</v>
      </c>
      <c r="C15034">
        <v>2.46828068685506</v>
      </c>
      <c r="D15034">
        <v>1.1655707763651799</v>
      </c>
      <c r="E15034">
        <v>1.2615546533403899E-4</v>
      </c>
      <c r="F15034">
        <v>9.2157097491496094E-3</v>
      </c>
    </row>
    <row r="15035" spans="1:6" x14ac:dyDescent="0.3">
      <c r="A15035" t="s">
        <v>17471</v>
      </c>
      <c r="B15035">
        <v>228.27573755896199</v>
      </c>
      <c r="C15035">
        <v>5.0280630649096603E-3</v>
      </c>
      <c r="D15035">
        <v>0.19802737618970401</v>
      </c>
      <c r="E15035">
        <v>0.94098674485459699</v>
      </c>
      <c r="F15035">
        <v>0.98405988246869303</v>
      </c>
    </row>
    <row r="15036" spans="1:6" x14ac:dyDescent="0.3">
      <c r="A15036" t="s">
        <v>17472</v>
      </c>
      <c r="B15036">
        <v>610.67822233565198</v>
      </c>
      <c r="C15036">
        <v>6.5041330528559496E-2</v>
      </c>
      <c r="D15036">
        <v>0.185798906730643</v>
      </c>
      <c r="E15036">
        <v>0.51044031263158196</v>
      </c>
      <c r="F15036">
        <v>0.83227190053574895</v>
      </c>
    </row>
    <row r="15037" spans="1:6" x14ac:dyDescent="0.3">
      <c r="A15037" t="s">
        <v>17473</v>
      </c>
      <c r="B15037">
        <v>43.477577148350797</v>
      </c>
      <c r="C15037">
        <v>-9.0847349358962298E-2</v>
      </c>
      <c r="D15037">
        <v>0.232593901424337</v>
      </c>
      <c r="E15037">
        <v>7.3776295077492005E-2</v>
      </c>
      <c r="F15037">
        <v>0.39875144943076402</v>
      </c>
    </row>
    <row r="15038" spans="1:6" x14ac:dyDescent="0.3">
      <c r="A15038" t="s">
        <v>17474</v>
      </c>
      <c r="B15038">
        <v>107.969234798496</v>
      </c>
      <c r="C15038">
        <v>-1.39723130232289E-2</v>
      </c>
      <c r="D15038">
        <v>0.193481267290601</v>
      </c>
      <c r="E15038">
        <v>0.85291240966997695</v>
      </c>
      <c r="F15038">
        <v>0.96430144137114904</v>
      </c>
    </row>
    <row r="15039" spans="1:6" x14ac:dyDescent="0.3">
      <c r="A15039" t="s">
        <v>17475</v>
      </c>
      <c r="B15039">
        <v>717.73926922136502</v>
      </c>
      <c r="C15039">
        <v>-1.2292344213945599E-2</v>
      </c>
      <c r="D15039">
        <v>0.19590295192344001</v>
      </c>
      <c r="E15039">
        <v>0.85706866162879403</v>
      </c>
      <c r="F15039">
        <v>0.96540367926012205</v>
      </c>
    </row>
    <row r="15040" spans="1:6" x14ac:dyDescent="0.3">
      <c r="A15040" t="s">
        <v>17476</v>
      </c>
      <c r="B15040">
        <v>533.78632646280005</v>
      </c>
      <c r="C15040">
        <v>-5.2928277364323303E-2</v>
      </c>
      <c r="D15040">
        <v>0.156954740326116</v>
      </c>
      <c r="E15040">
        <v>0.62044486237941499</v>
      </c>
      <c r="F15040">
        <v>0.883750153803745</v>
      </c>
    </row>
    <row r="15041" spans="1:6" x14ac:dyDescent="0.3">
      <c r="A15041" t="s">
        <v>17477</v>
      </c>
      <c r="B15041">
        <v>679.29493857536704</v>
      </c>
      <c r="C15041">
        <v>9.3120993354135206E-2</v>
      </c>
      <c r="D15041">
        <v>0.17738514952648701</v>
      </c>
      <c r="E15041">
        <v>0.39320151050595398</v>
      </c>
      <c r="F15041">
        <v>0.75871153655839496</v>
      </c>
    </row>
    <row r="15042" spans="1:6" x14ac:dyDescent="0.3">
      <c r="A15042" t="s">
        <v>17478</v>
      </c>
      <c r="B15042">
        <v>459.47492650652498</v>
      </c>
      <c r="C15042">
        <v>3.2661373292195299</v>
      </c>
      <c r="D15042">
        <v>0.63057614774312798</v>
      </c>
      <c r="E15042">
        <v>8.5632550498836499E-10</v>
      </c>
      <c r="F15042">
        <v>9.9253834864851406E-7</v>
      </c>
    </row>
    <row r="15043" spans="1:6" x14ac:dyDescent="0.3">
      <c r="A15043" t="s">
        <v>17479</v>
      </c>
      <c r="B15043">
        <v>566.72145809003098</v>
      </c>
      <c r="C15043">
        <v>0.19864975053498199</v>
      </c>
      <c r="D15043">
        <v>0.36251522571747602</v>
      </c>
      <c r="E15043">
        <v>3.6854500334640499E-3</v>
      </c>
      <c r="F15043">
        <v>7.93010325269876E-2</v>
      </c>
    </row>
    <row r="15044" spans="1:6" x14ac:dyDescent="0.3">
      <c r="A15044" t="s">
        <v>17480</v>
      </c>
      <c r="B15044">
        <v>1938.0235099142401</v>
      </c>
      <c r="C15044">
        <v>-9.7515763205896694E-2</v>
      </c>
      <c r="D15044">
        <v>0.18965140781366299</v>
      </c>
      <c r="E15044">
        <v>0.35415663571901601</v>
      </c>
      <c r="F15044">
        <v>0.729312538466384</v>
      </c>
    </row>
    <row r="15045" spans="1:6" x14ac:dyDescent="0.3">
      <c r="A15045" t="s">
        <v>17481</v>
      </c>
      <c r="B15045">
        <v>866.04871840377496</v>
      </c>
      <c r="C15045">
        <v>-1.5743115009879301E-2</v>
      </c>
      <c r="D15045">
        <v>0.18160538539976001</v>
      </c>
      <c r="E15045">
        <v>0.85183525073234101</v>
      </c>
      <c r="F15045">
        <v>0.96417895173616697</v>
      </c>
    </row>
    <row r="15046" spans="1:6" x14ac:dyDescent="0.3">
      <c r="A15046" t="s">
        <v>17482</v>
      </c>
      <c r="B15046">
        <v>270.25666619152003</v>
      </c>
      <c r="C15046">
        <v>-1.9521523539538298E-2</v>
      </c>
      <c r="D15046">
        <v>0.172487526245415</v>
      </c>
      <c r="E15046">
        <v>0.84210803273260704</v>
      </c>
      <c r="F15046">
        <v>0.96062991802820996</v>
      </c>
    </row>
    <row r="15047" spans="1:6" x14ac:dyDescent="0.3">
      <c r="A15047" t="s">
        <v>17483</v>
      </c>
      <c r="B15047">
        <v>1295.14144262949</v>
      </c>
      <c r="C15047">
        <v>-1.0972602688633599E-2</v>
      </c>
      <c r="D15047">
        <v>0.19080808732444701</v>
      </c>
      <c r="E15047">
        <v>0.89190895835367701</v>
      </c>
      <c r="F15047">
        <v>0.97227645684697805</v>
      </c>
    </row>
    <row r="15048" spans="1:6" x14ac:dyDescent="0.3">
      <c r="A15048" t="s">
        <v>17484</v>
      </c>
      <c r="B15048">
        <v>1746.7283711079699</v>
      </c>
      <c r="C15048">
        <v>-9.5096392697938806E-2</v>
      </c>
      <c r="D15048">
        <v>0.21130270225950201</v>
      </c>
      <c r="E15048">
        <v>0.28499724874353499</v>
      </c>
      <c r="F15048">
        <v>0.67839021996920801</v>
      </c>
    </row>
    <row r="15049" spans="1:6" x14ac:dyDescent="0.3">
      <c r="A15049" t="s">
        <v>17485</v>
      </c>
      <c r="B15049">
        <v>859.76206601679201</v>
      </c>
      <c r="C15049">
        <v>-0.12033426163356099</v>
      </c>
      <c r="D15049">
        <v>0.16907657306451901</v>
      </c>
      <c r="E15049">
        <v>0.28854716715049999</v>
      </c>
      <c r="F15049">
        <v>0.68139982465044602</v>
      </c>
    </row>
    <row r="15050" spans="1:6" x14ac:dyDescent="0.3">
      <c r="A15050" t="s">
        <v>17486</v>
      </c>
      <c r="B15050">
        <v>612.53219960557203</v>
      </c>
      <c r="C15050">
        <v>-1.0977146774043999E-2</v>
      </c>
      <c r="D15050">
        <v>0.16610085117297799</v>
      </c>
      <c r="E15050">
        <v>0.91693128197366403</v>
      </c>
      <c r="F15050">
        <v>0.97757416694878696</v>
      </c>
    </row>
    <row r="15051" spans="1:6" x14ac:dyDescent="0.3">
      <c r="A15051" t="s">
        <v>17487</v>
      </c>
      <c r="B15051">
        <v>406.89168630193001</v>
      </c>
      <c r="C15051">
        <v>-6.8112912800546597E-3</v>
      </c>
      <c r="D15051">
        <v>0.16528810927851501</v>
      </c>
      <c r="E15051">
        <v>0.94147147993497504</v>
      </c>
      <c r="F15051">
        <v>0.98438917188774799</v>
      </c>
    </row>
    <row r="15052" spans="1:6" x14ac:dyDescent="0.3">
      <c r="A15052" t="s">
        <v>17488</v>
      </c>
      <c r="B15052">
        <v>1512.36763803024</v>
      </c>
      <c r="C15052">
        <v>-5.5685540663307297E-2</v>
      </c>
      <c r="D15052">
        <v>0.183706136223276</v>
      </c>
      <c r="E15052">
        <v>0.57807957808006905</v>
      </c>
      <c r="F15052">
        <v>0.862895249578011</v>
      </c>
    </row>
    <row r="15053" spans="1:6" x14ac:dyDescent="0.3">
      <c r="A15053" t="s">
        <v>17489</v>
      </c>
      <c r="B15053">
        <v>489.16570518646898</v>
      </c>
      <c r="C15053">
        <v>-9.4614692504270001E-2</v>
      </c>
      <c r="D15053">
        <v>0.19715726490081301</v>
      </c>
      <c r="E15053">
        <v>0.35260014408814699</v>
      </c>
      <c r="F15053">
        <v>0.72897973495885304</v>
      </c>
    </row>
    <row r="15054" spans="1:6" x14ac:dyDescent="0.3">
      <c r="A15054" t="s">
        <v>17490</v>
      </c>
      <c r="B15054">
        <v>2112.1758024087098</v>
      </c>
      <c r="C15054">
        <v>-0.16109581714169799</v>
      </c>
      <c r="D15054">
        <v>0.208576085874221</v>
      </c>
      <c r="E15054">
        <v>0.171977276587718</v>
      </c>
      <c r="F15054">
        <v>0.56415036429322096</v>
      </c>
    </row>
    <row r="15055" spans="1:6" x14ac:dyDescent="0.3">
      <c r="A15055" t="s">
        <v>17491</v>
      </c>
      <c r="B15055">
        <v>2025.6918815571601</v>
      </c>
      <c r="C15055">
        <v>-9.8502470796685102E-2</v>
      </c>
      <c r="D15055">
        <v>0.21842352057074199</v>
      </c>
      <c r="E15055">
        <v>0.23989854435117999</v>
      </c>
      <c r="F15055">
        <v>0.63453580450582303</v>
      </c>
    </row>
    <row r="15056" spans="1:6" x14ac:dyDescent="0.3">
      <c r="A15056" t="s">
        <v>17492</v>
      </c>
      <c r="B15056">
        <v>321.27824452682898</v>
      </c>
      <c r="C15056">
        <v>-4.20828034852068E-2</v>
      </c>
      <c r="D15056">
        <v>0.202543422700356</v>
      </c>
      <c r="E15056">
        <v>0.54095807783909</v>
      </c>
      <c r="F15056">
        <v>0.84720082123776697</v>
      </c>
    </row>
    <row r="15057" spans="1:6" x14ac:dyDescent="0.3">
      <c r="A15057" t="s">
        <v>17493</v>
      </c>
      <c r="B15057">
        <v>741.42674861272997</v>
      </c>
      <c r="C15057">
        <v>6.8216362753427406E-2</v>
      </c>
      <c r="D15057">
        <v>0.1984484979618</v>
      </c>
      <c r="E15057">
        <v>0.44153655194672398</v>
      </c>
      <c r="F15057">
        <v>0.79214024557351403</v>
      </c>
    </row>
    <row r="15058" spans="1:6" x14ac:dyDescent="0.3">
      <c r="A15058" t="s">
        <v>17494</v>
      </c>
      <c r="B15058">
        <v>1216.3736960445799</v>
      </c>
      <c r="C15058">
        <v>-4.8332018753769398E-3</v>
      </c>
      <c r="D15058">
        <v>0.17632360813114401</v>
      </c>
      <c r="E15058">
        <v>0.95667464238298605</v>
      </c>
      <c r="F15058">
        <v>0.98739954481867598</v>
      </c>
    </row>
    <row r="15059" spans="1:6" x14ac:dyDescent="0.3">
      <c r="A15059" t="s">
        <v>17495</v>
      </c>
      <c r="B15059">
        <v>2703.2004092440402</v>
      </c>
      <c r="C15059">
        <v>-0.105366208238185</v>
      </c>
      <c r="D15059">
        <v>0.16640187073255</v>
      </c>
      <c r="E15059">
        <v>0.34520588076208297</v>
      </c>
      <c r="F15059">
        <v>0.72327662604598497</v>
      </c>
    </row>
    <row r="15060" spans="1:6" x14ac:dyDescent="0.3">
      <c r="A15060" t="s">
        <v>17496</v>
      </c>
      <c r="B15060">
        <v>23537.753040776199</v>
      </c>
      <c r="C15060">
        <v>-0.41790025964305</v>
      </c>
      <c r="D15060">
        <v>0.59944693785483505</v>
      </c>
      <c r="E15060">
        <v>1.52362043646394E-2</v>
      </c>
      <c r="F15060">
        <v>0.17736751776027099</v>
      </c>
    </row>
    <row r="15061" spans="1:6" x14ac:dyDescent="0.3">
      <c r="A15061" t="s">
        <v>17497</v>
      </c>
      <c r="B15061">
        <v>11850.9568408128</v>
      </c>
      <c r="C15061">
        <v>2.1694687108137999E-2</v>
      </c>
      <c r="D15061">
        <v>0.18795223583099699</v>
      </c>
      <c r="E15061">
        <v>0.80226151865574502</v>
      </c>
      <c r="F15061">
        <v>0.94893094450995996</v>
      </c>
    </row>
    <row r="15062" spans="1:6" x14ac:dyDescent="0.3">
      <c r="A15062" t="s">
        <v>17498</v>
      </c>
      <c r="B15062">
        <v>10799.633984881701</v>
      </c>
      <c r="C15062">
        <v>-0.46912731161600901</v>
      </c>
      <c r="D15062">
        <v>0.35811803197213099</v>
      </c>
      <c r="E15062">
        <v>1.23785369356645E-2</v>
      </c>
      <c r="F15062">
        <v>0.15651872230069999</v>
      </c>
    </row>
    <row r="15063" spans="1:6" x14ac:dyDescent="0.3">
      <c r="A15063" t="s">
        <v>17499</v>
      </c>
      <c r="B15063">
        <v>42.308039271835803</v>
      </c>
      <c r="C15063">
        <v>1.8009466545728301E-2</v>
      </c>
      <c r="D15063">
        <v>0.205003888144874</v>
      </c>
      <c r="E15063">
        <v>0.71365081056000601</v>
      </c>
      <c r="F15063">
        <v>0.92098671261848797</v>
      </c>
    </row>
    <row r="15064" spans="1:6" x14ac:dyDescent="0.3">
      <c r="A15064" t="s">
        <v>17500</v>
      </c>
      <c r="B15064">
        <v>2782.73678757261</v>
      </c>
      <c r="C15064">
        <v>-6.7294309272306105E-2</v>
      </c>
      <c r="D15064">
        <v>0.19370665343889401</v>
      </c>
      <c r="E15064">
        <v>0.46624619997691102</v>
      </c>
      <c r="F15064">
        <v>0.80760766242986903</v>
      </c>
    </row>
    <row r="15065" spans="1:6" x14ac:dyDescent="0.3">
      <c r="A15065" t="s">
        <v>17501</v>
      </c>
      <c r="B15065">
        <v>2625.8750506841802</v>
      </c>
      <c r="C15065">
        <v>0.22287874016674</v>
      </c>
      <c r="D15065">
        <v>0.248826102486116</v>
      </c>
      <c r="E15065">
        <v>8.6491155959735902E-2</v>
      </c>
      <c r="F15065">
        <v>0.42384966928816298</v>
      </c>
    </row>
    <row r="15066" spans="1:6" x14ac:dyDescent="0.3">
      <c r="A15066" t="s">
        <v>17502</v>
      </c>
      <c r="B15066">
        <v>2577.8115173019</v>
      </c>
      <c r="C15066">
        <v>-0.104438631953249</v>
      </c>
      <c r="D15066">
        <v>0.181388964577956</v>
      </c>
      <c r="E15066">
        <v>0.33562021025767802</v>
      </c>
      <c r="F15066">
        <v>0.71823935526004301</v>
      </c>
    </row>
    <row r="15067" spans="1:6" x14ac:dyDescent="0.3">
      <c r="A15067" t="s">
        <v>17503</v>
      </c>
      <c r="B15067">
        <v>568.33891242849302</v>
      </c>
      <c r="C15067">
        <v>5.1438154622222296E-3</v>
      </c>
      <c r="D15067">
        <v>0.179455718266118</v>
      </c>
      <c r="E15067">
        <v>0.95772423821563701</v>
      </c>
      <c r="F15067">
        <v>0.98760857234643096</v>
      </c>
    </row>
    <row r="15068" spans="1:6" x14ac:dyDescent="0.3">
      <c r="A15068" t="s">
        <v>17504</v>
      </c>
      <c r="B15068">
        <v>3116.0017059945098</v>
      </c>
      <c r="C15068">
        <v>2.6359986303842401E-3</v>
      </c>
      <c r="D15068">
        <v>0.158073874787966</v>
      </c>
      <c r="E15068">
        <v>0.98082272067999698</v>
      </c>
      <c r="F15068">
        <v>0.99455172178598095</v>
      </c>
    </row>
    <row r="15069" spans="1:6" x14ac:dyDescent="0.3">
      <c r="A15069" t="s">
        <v>17505</v>
      </c>
      <c r="B15069">
        <v>706.02496895938305</v>
      </c>
      <c r="C15069">
        <v>0.17493953211583399</v>
      </c>
      <c r="D15069">
        <v>0.19945842827643301</v>
      </c>
      <c r="E15069">
        <v>0.152492650405922</v>
      </c>
      <c r="F15069">
        <v>0.53377032815730896</v>
      </c>
    </row>
    <row r="15070" spans="1:6" x14ac:dyDescent="0.3">
      <c r="A15070" t="s">
        <v>17506</v>
      </c>
      <c r="B15070">
        <v>3152.3570821868502</v>
      </c>
      <c r="C15070">
        <v>-0.17019821993385201</v>
      </c>
      <c r="D15070">
        <v>0.184131596396857</v>
      </c>
      <c r="E15070">
        <v>0.15653980068633799</v>
      </c>
      <c r="F15070">
        <v>0.54032389764420197</v>
      </c>
    </row>
    <row r="15071" spans="1:6" x14ac:dyDescent="0.3">
      <c r="A15071" t="s">
        <v>17507</v>
      </c>
      <c r="B15071">
        <v>19223.5564299045</v>
      </c>
      <c r="C15071">
        <v>-0.239091762616575</v>
      </c>
      <c r="D15071">
        <v>0.248888447606884</v>
      </c>
      <c r="E15071">
        <v>7.1080915017520202E-2</v>
      </c>
      <c r="F15071">
        <v>0.39219701316870997</v>
      </c>
    </row>
    <row r="15072" spans="1:6" x14ac:dyDescent="0.3">
      <c r="A15072" t="s">
        <v>17508</v>
      </c>
      <c r="B15072">
        <v>6756.5517499007801</v>
      </c>
      <c r="C15072">
        <v>-0.25207730748803803</v>
      </c>
      <c r="D15072">
        <v>0.39477680687636801</v>
      </c>
      <c r="E15072">
        <v>2.61380146867334E-2</v>
      </c>
      <c r="F15072">
        <v>0.23730314534911001</v>
      </c>
    </row>
    <row r="15073" spans="1:6" x14ac:dyDescent="0.3">
      <c r="A15073" t="s">
        <v>17509</v>
      </c>
      <c r="B15073">
        <v>4495.71209997184</v>
      </c>
      <c r="C15073">
        <v>-6.2501277898833807E-2</v>
      </c>
      <c r="D15073">
        <v>0.221555761809755</v>
      </c>
      <c r="E15073">
        <v>2.5136257387777201E-2</v>
      </c>
      <c r="F15073">
        <v>0.230982542782186</v>
      </c>
    </row>
    <row r="15074" spans="1:6" x14ac:dyDescent="0.3">
      <c r="A15074" t="s">
        <v>17510</v>
      </c>
      <c r="B15074">
        <v>719.78078701342201</v>
      </c>
      <c r="C15074">
        <v>-9.5402052865514203E-2</v>
      </c>
      <c r="D15074">
        <v>0.22555459881472301</v>
      </c>
      <c r="E15074">
        <v>0.17245712837885599</v>
      </c>
      <c r="F15074">
        <v>0.56476542361928606</v>
      </c>
    </row>
    <row r="15075" spans="1:6" x14ac:dyDescent="0.3">
      <c r="A15075" t="s">
        <v>17511</v>
      </c>
      <c r="B15075">
        <v>949.994045712873</v>
      </c>
      <c r="C15075">
        <v>9.0729220138243596E-2</v>
      </c>
      <c r="D15075">
        <v>0.19704174026989199</v>
      </c>
      <c r="E15075">
        <v>0.36262218005641</v>
      </c>
      <c r="F15075">
        <v>0.73702936900406302</v>
      </c>
    </row>
    <row r="15076" spans="1:6" x14ac:dyDescent="0.3">
      <c r="A15076" t="s">
        <v>17512</v>
      </c>
      <c r="B15076">
        <v>12409.386768697301</v>
      </c>
      <c r="C15076">
        <v>9.3164756039191804E-2</v>
      </c>
      <c r="D15076">
        <v>0.201792578758105</v>
      </c>
      <c r="E15076">
        <v>0.33793819414830401</v>
      </c>
      <c r="F15076">
        <v>0.71872862666929105</v>
      </c>
    </row>
    <row r="15077" spans="1:6" x14ac:dyDescent="0.3">
      <c r="A15077" t="s">
        <v>17515</v>
      </c>
      <c r="B15077">
        <v>408.71057313971801</v>
      </c>
      <c r="C15077">
        <v>-7.2168410379450695E-2</v>
      </c>
      <c r="D15077">
        <v>0.22004955306055901</v>
      </c>
      <c r="E15077">
        <v>0.16619625195489901</v>
      </c>
      <c r="F15077">
        <v>0.55403903422233702</v>
      </c>
    </row>
    <row r="15078" spans="1:6" x14ac:dyDescent="0.3">
      <c r="A15078" t="s">
        <v>17516</v>
      </c>
      <c r="B15078">
        <v>149.715278165586</v>
      </c>
      <c r="C15078">
        <v>-6.2804787807037493E-2</v>
      </c>
      <c r="D15078">
        <v>0.2048329867434</v>
      </c>
      <c r="E15078">
        <v>0.41450104592416298</v>
      </c>
      <c r="F15078">
        <v>0.77506078559233105</v>
      </c>
    </row>
    <row r="15079" spans="1:6" x14ac:dyDescent="0.3">
      <c r="A15079" t="s">
        <v>17517</v>
      </c>
      <c r="B15079">
        <v>2256.3903683598201</v>
      </c>
      <c r="C15079">
        <v>-9.2171537110551705E-2</v>
      </c>
      <c r="D15079">
        <v>0.20165734152876399</v>
      </c>
      <c r="E15079">
        <v>0.33822550722945899</v>
      </c>
      <c r="F15079">
        <v>0.71896181302009698</v>
      </c>
    </row>
    <row r="15080" spans="1:6" x14ac:dyDescent="0.3">
      <c r="A15080" t="s">
        <v>17518</v>
      </c>
      <c r="B15080">
        <v>20.829246802379998</v>
      </c>
      <c r="C15080">
        <v>-1.12843755038682E-2</v>
      </c>
      <c r="D15080">
        <v>0.206671821669588</v>
      </c>
      <c r="E15080">
        <v>0.770887096891549</v>
      </c>
      <c r="F15080">
        <v>0.94020645854482399</v>
      </c>
    </row>
    <row r="15081" spans="1:6" x14ac:dyDescent="0.3">
      <c r="A15081" t="s">
        <v>17519</v>
      </c>
      <c r="B15081">
        <v>2853.1990453562598</v>
      </c>
      <c r="C15081">
        <v>-0.29117565705770698</v>
      </c>
      <c r="D15081">
        <v>0.29671778262981002</v>
      </c>
      <c r="E15081">
        <v>4.5275273320817398E-2</v>
      </c>
      <c r="F15081">
        <v>0.31391840028554602</v>
      </c>
    </row>
    <row r="15082" spans="1:6" x14ac:dyDescent="0.3">
      <c r="A15082" t="s">
        <v>17520</v>
      </c>
      <c r="B15082">
        <v>5590.8383625152101</v>
      </c>
      <c r="C15082">
        <v>-0.177414320499583</v>
      </c>
      <c r="D15082">
        <v>0.31554967263825301</v>
      </c>
      <c r="E15082">
        <v>1.22543235980925E-2</v>
      </c>
      <c r="F15082">
        <v>0.155485809040222</v>
      </c>
    </row>
    <row r="15083" spans="1:6" x14ac:dyDescent="0.3">
      <c r="A15083" t="s">
        <v>17521</v>
      </c>
      <c r="B15083">
        <v>10296.7745860747</v>
      </c>
      <c r="C15083">
        <v>-2.4642940232242401E-2</v>
      </c>
      <c r="D15083">
        <v>0.153686298384174</v>
      </c>
      <c r="E15083">
        <v>0.81267887127906602</v>
      </c>
      <c r="F15083">
        <v>0.95320666903754303</v>
      </c>
    </row>
    <row r="15084" spans="1:6" x14ac:dyDescent="0.3">
      <c r="A15084" t="s">
        <v>17522</v>
      </c>
      <c r="B15084">
        <v>2740.0510337917299</v>
      </c>
      <c r="C15084">
        <v>0.101985895844416</v>
      </c>
      <c r="D15084">
        <v>0.206299330075876</v>
      </c>
      <c r="E15084">
        <v>0.300382819585223</v>
      </c>
      <c r="F15084">
        <v>0.69179489666154703</v>
      </c>
    </row>
    <row r="15085" spans="1:6" x14ac:dyDescent="0.3">
      <c r="A15085" t="s">
        <v>17523</v>
      </c>
      <c r="B15085">
        <v>348.0827486398</v>
      </c>
      <c r="C15085">
        <v>-4.7641408086082401E-2</v>
      </c>
      <c r="D15085">
        <v>0.21580012905422499</v>
      </c>
      <c r="E15085">
        <v>6.8600884192779904E-2</v>
      </c>
      <c r="F15085">
        <v>0.38561104835941501</v>
      </c>
    </row>
    <row r="15086" spans="1:6" x14ac:dyDescent="0.3">
      <c r="A15086" t="s">
        <v>17524</v>
      </c>
      <c r="B15086">
        <v>9674.5240652684206</v>
      </c>
      <c r="C15086">
        <v>0.174018893482415</v>
      </c>
      <c r="D15086">
        <v>0.195669168125606</v>
      </c>
      <c r="E15086">
        <v>0.151542816876957</v>
      </c>
      <c r="F15086">
        <v>0.53188672784439395</v>
      </c>
    </row>
    <row r="15087" spans="1:6" x14ac:dyDescent="0.3">
      <c r="A15087" t="s">
        <v>17525</v>
      </c>
      <c r="B15087">
        <v>3818.0942731927098</v>
      </c>
      <c r="C15087">
        <v>7.5289841874196906E-2</v>
      </c>
      <c r="D15087">
        <v>0.15558377528485301</v>
      </c>
      <c r="E15087">
        <v>0.49040571328958299</v>
      </c>
      <c r="F15087">
        <v>0.82077336650487998</v>
      </c>
    </row>
    <row r="15088" spans="1:6" x14ac:dyDescent="0.3">
      <c r="A15088" t="s">
        <v>17526</v>
      </c>
      <c r="B15088">
        <v>578.02386864258301</v>
      </c>
      <c r="C15088">
        <v>-4.7304964345452297E-2</v>
      </c>
      <c r="D15088">
        <v>0.20122538102037699</v>
      </c>
      <c r="E15088">
        <v>0.51010151702382001</v>
      </c>
      <c r="F15088">
        <v>0.8319535623805</v>
      </c>
    </row>
    <row r="15089" spans="1:6" x14ac:dyDescent="0.3">
      <c r="A15089" t="s">
        <v>17527</v>
      </c>
      <c r="B15089">
        <v>44.448263004107702</v>
      </c>
      <c r="C15089">
        <v>-0.10254571675474899</v>
      </c>
      <c r="D15089">
        <v>0.225129841686835</v>
      </c>
      <c r="E15089">
        <v>0.20773807004185199</v>
      </c>
      <c r="F15089">
        <v>0.604220814934048</v>
      </c>
    </row>
    <row r="15090" spans="1:6" x14ac:dyDescent="0.3">
      <c r="A15090" t="s">
        <v>17528</v>
      </c>
      <c r="B15090">
        <v>39611.831820768602</v>
      </c>
      <c r="C15090">
        <v>0.13925375232208101</v>
      </c>
      <c r="D15090">
        <v>0.21634609633643201</v>
      </c>
      <c r="E15090">
        <v>0.20279659767122299</v>
      </c>
      <c r="F15090">
        <v>0.59810375693161799</v>
      </c>
    </row>
    <row r="15091" spans="1:6" x14ac:dyDescent="0.3">
      <c r="A15091" t="s">
        <v>17529</v>
      </c>
      <c r="B15091">
        <v>2869.1473000463302</v>
      </c>
      <c r="C15091">
        <v>1.7805896678224901E-2</v>
      </c>
      <c r="D15091">
        <v>0.172883804866242</v>
      </c>
      <c r="E15091">
        <v>0.86689970821082296</v>
      </c>
      <c r="F15091">
        <v>0.968563398186569</v>
      </c>
    </row>
    <row r="15092" spans="1:6" x14ac:dyDescent="0.3">
      <c r="A15092" t="s">
        <v>17530</v>
      </c>
      <c r="B15092">
        <v>4199.0440632203999</v>
      </c>
      <c r="C15092">
        <v>0.21373112125209501</v>
      </c>
      <c r="D15092">
        <v>0.33824307227202999</v>
      </c>
      <c r="E15092">
        <v>3.4683882179976998E-2</v>
      </c>
      <c r="F15092">
        <v>0.27211822002756297</v>
      </c>
    </row>
    <row r="15093" spans="1:6" x14ac:dyDescent="0.3">
      <c r="A15093" t="s">
        <v>17531</v>
      </c>
      <c r="B15093">
        <v>1434.68963907948</v>
      </c>
      <c r="C15093">
        <v>9.7356079336011106E-2</v>
      </c>
      <c r="D15093">
        <v>0.239327698359145</v>
      </c>
      <c r="E15093">
        <v>1.7776823163296901E-2</v>
      </c>
      <c r="F15093">
        <v>0.193762954718675</v>
      </c>
    </row>
    <row r="15094" spans="1:6" x14ac:dyDescent="0.3">
      <c r="A15094" t="s">
        <v>17532</v>
      </c>
      <c r="B15094">
        <v>2985.24125399891</v>
      </c>
      <c r="C15094">
        <v>7.1170113918914202E-2</v>
      </c>
      <c r="D15094">
        <v>0.21857521053046799</v>
      </c>
      <c r="E15094">
        <v>0.19693006126877</v>
      </c>
      <c r="F15094">
        <v>0.59167198513630404</v>
      </c>
    </row>
    <row r="15095" spans="1:6" x14ac:dyDescent="0.3">
      <c r="A15095" t="s">
        <v>17533</v>
      </c>
      <c r="B15095">
        <v>1065.27353274252</v>
      </c>
      <c r="C15095">
        <v>0.17728680517210699</v>
      </c>
      <c r="D15095">
        <v>0.26967770969466098</v>
      </c>
      <c r="E15095">
        <v>9.67309828205941E-2</v>
      </c>
      <c r="F15095">
        <v>0.44538264494672902</v>
      </c>
    </row>
    <row r="15096" spans="1:6" x14ac:dyDescent="0.3">
      <c r="A15096" t="s">
        <v>17534</v>
      </c>
      <c r="B15096">
        <v>3588.6800631126398</v>
      </c>
      <c r="C15096">
        <v>0.31483994638776203</v>
      </c>
      <c r="D15096">
        <v>0.61812842501719401</v>
      </c>
      <c r="E15096">
        <v>1.05152281381006E-2</v>
      </c>
      <c r="F15096">
        <v>0.14282745242600201</v>
      </c>
    </row>
    <row r="15097" spans="1:6" x14ac:dyDescent="0.3">
      <c r="A15097" t="s">
        <v>17535</v>
      </c>
      <c r="B15097">
        <v>1476.01397368022</v>
      </c>
      <c r="C15097">
        <v>0.27690049533787497</v>
      </c>
      <c r="D15097">
        <v>0.29139920591646101</v>
      </c>
      <c r="E15097">
        <v>5.1883669972011499E-2</v>
      </c>
      <c r="F15097">
        <v>0.33603724420237202</v>
      </c>
    </row>
    <row r="15098" spans="1:6" x14ac:dyDescent="0.3">
      <c r="A15098" t="s">
        <v>17536</v>
      </c>
      <c r="B15098">
        <v>2104.2149560043599</v>
      </c>
      <c r="C15098">
        <v>0.20550175985161001</v>
      </c>
      <c r="D15098">
        <v>0.334619536415378</v>
      </c>
      <c r="E15098">
        <v>3.3101124085500498E-2</v>
      </c>
      <c r="F15098">
        <v>0.26606386655132302</v>
      </c>
    </row>
    <row r="15099" spans="1:6" x14ac:dyDescent="0.3">
      <c r="A15099" t="s">
        <v>17537</v>
      </c>
      <c r="B15099">
        <v>2924.6905970647699</v>
      </c>
      <c r="C15099">
        <v>0.108674329861039</v>
      </c>
      <c r="D15099">
        <v>0.24325913167833499</v>
      </c>
      <c r="E15099">
        <v>4.9455163042174503E-2</v>
      </c>
      <c r="F15099">
        <v>0.327423821910241</v>
      </c>
    </row>
    <row r="15100" spans="1:6" x14ac:dyDescent="0.3">
      <c r="A15100" t="s">
        <v>17538</v>
      </c>
      <c r="B15100">
        <v>1706.50898963544</v>
      </c>
      <c r="C15100">
        <v>0.16963509821679401</v>
      </c>
      <c r="D15100">
        <v>0.31990126503216998</v>
      </c>
      <c r="E15100">
        <v>9.4437842994714001E-4</v>
      </c>
      <c r="F15100">
        <v>3.3598055461919699E-2</v>
      </c>
    </row>
    <row r="15101" spans="1:6" x14ac:dyDescent="0.3">
      <c r="A15101" t="s">
        <v>17539</v>
      </c>
      <c r="B15101">
        <v>527.35495368399302</v>
      </c>
      <c r="C15101">
        <v>1.1123398783766301</v>
      </c>
      <c r="D15101">
        <v>0.38360722782941198</v>
      </c>
      <c r="E15101">
        <v>1.44738912204378E-4</v>
      </c>
      <c r="F15101">
        <v>1.0025620428626701E-2</v>
      </c>
    </row>
    <row r="15102" spans="1:6" x14ac:dyDescent="0.3">
      <c r="A15102" t="s">
        <v>17540</v>
      </c>
      <c r="B15102">
        <v>293.14616144109101</v>
      </c>
      <c r="C15102">
        <v>-1.33909429562618E-2</v>
      </c>
      <c r="D15102">
        <v>0.20953185492343401</v>
      </c>
      <c r="E15102">
        <v>0.573418980626485</v>
      </c>
      <c r="F15102">
        <v>0.86126929150806197</v>
      </c>
    </row>
    <row r="15103" spans="1:6" x14ac:dyDescent="0.3">
      <c r="A15103" t="s">
        <v>17542</v>
      </c>
      <c r="B15103">
        <v>23.186307060053501</v>
      </c>
      <c r="C15103">
        <v>-5.4742623038679501E-2</v>
      </c>
      <c r="D15103">
        <v>0.21636103520202299</v>
      </c>
      <c r="E15103">
        <v>0.18364036631011299</v>
      </c>
      <c r="F15103">
        <v>0.57884035337486694</v>
      </c>
    </row>
    <row r="15104" spans="1:6" x14ac:dyDescent="0.3">
      <c r="A15104" t="s">
        <v>17543</v>
      </c>
      <c r="B15104">
        <v>30.698747013548001</v>
      </c>
      <c r="C15104">
        <v>-2.6337182592042999E-2</v>
      </c>
      <c r="D15104">
        <v>0.21250095869562399</v>
      </c>
      <c r="E15104">
        <v>0.13706416361792201</v>
      </c>
      <c r="F15104">
        <v>0.50974324462080001</v>
      </c>
    </row>
    <row r="15105" spans="1:6" x14ac:dyDescent="0.3">
      <c r="A15105" t="s">
        <v>17544</v>
      </c>
      <c r="B15105">
        <v>1295.5347645576001</v>
      </c>
      <c r="C15105">
        <v>4.14997972927877E-3</v>
      </c>
      <c r="D15105">
        <v>0.17551111771359801</v>
      </c>
      <c r="E15105">
        <v>0.96977220350235804</v>
      </c>
      <c r="F15105">
        <v>0.99210398016233103</v>
      </c>
    </row>
    <row r="15106" spans="1:6" x14ac:dyDescent="0.3">
      <c r="A15106" t="s">
        <v>17545</v>
      </c>
      <c r="B15106">
        <v>1097.57939860134</v>
      </c>
      <c r="C15106">
        <v>-0.133798535350348</v>
      </c>
      <c r="D15106">
        <v>0.21909055242337</v>
      </c>
      <c r="E15106">
        <v>0.20339003598182301</v>
      </c>
      <c r="F15106">
        <v>0.59877288401372597</v>
      </c>
    </row>
    <row r="15107" spans="1:6" x14ac:dyDescent="0.3">
      <c r="A15107" t="s">
        <v>17546</v>
      </c>
      <c r="B15107">
        <v>1174.81278511402</v>
      </c>
      <c r="C15107">
        <v>3.3249375535762203E-2</v>
      </c>
      <c r="D15107">
        <v>0.16719604204618399</v>
      </c>
      <c r="E15107">
        <v>0.74753470704663405</v>
      </c>
      <c r="F15107">
        <v>0.93173307584671605</v>
      </c>
    </row>
    <row r="15108" spans="1:6" x14ac:dyDescent="0.3">
      <c r="A15108" t="s">
        <v>17547</v>
      </c>
      <c r="B15108">
        <v>4752.5674854631498</v>
      </c>
      <c r="C15108">
        <v>-0.10309990349614</v>
      </c>
      <c r="D15108">
        <v>0.23101662057272401</v>
      </c>
      <c r="E15108">
        <v>0.14039658370357799</v>
      </c>
      <c r="F15108">
        <v>0.51418573164431103</v>
      </c>
    </row>
    <row r="15109" spans="1:6" x14ac:dyDescent="0.3">
      <c r="A15109" t="s">
        <v>17548</v>
      </c>
      <c r="B15109">
        <v>718.79788310796698</v>
      </c>
      <c r="C15109">
        <v>-0.2258692675617</v>
      </c>
      <c r="D15109">
        <v>0.22067991451725999</v>
      </c>
      <c r="E15109">
        <v>8.2697257713204103E-2</v>
      </c>
      <c r="F15109">
        <v>0.416876350318306</v>
      </c>
    </row>
    <row r="15110" spans="1:6" x14ac:dyDescent="0.3">
      <c r="A15110" t="s">
        <v>17550</v>
      </c>
      <c r="B15110">
        <v>47.948975957415101</v>
      </c>
      <c r="C15110">
        <v>-3.2078716592011898E-2</v>
      </c>
      <c r="D15110">
        <v>0.2040136923201</v>
      </c>
      <c r="E15110">
        <v>0.57878887566465897</v>
      </c>
      <c r="F15110">
        <v>0.863282776776095</v>
      </c>
    </row>
    <row r="15111" spans="1:6" x14ac:dyDescent="0.3">
      <c r="A15111" t="s">
        <v>17552</v>
      </c>
      <c r="B15111">
        <v>1148.4028792204599</v>
      </c>
      <c r="C15111">
        <v>8.6555572364007405E-2</v>
      </c>
      <c r="D15111">
        <v>0.21877235726767899</v>
      </c>
      <c r="E15111">
        <v>0.24327536874751801</v>
      </c>
      <c r="F15111">
        <v>0.63800675968047904</v>
      </c>
    </row>
    <row r="15112" spans="1:6" x14ac:dyDescent="0.3">
      <c r="A15112" t="s">
        <v>17553</v>
      </c>
      <c r="B15112">
        <v>116.780971231791</v>
      </c>
      <c r="C15112">
        <v>-7.6003846853448104E-2</v>
      </c>
      <c r="D15112">
        <v>0.21560504289399099</v>
      </c>
      <c r="E15112">
        <v>0.26739434148721403</v>
      </c>
      <c r="F15112">
        <v>0.66318374052734597</v>
      </c>
    </row>
    <row r="15113" spans="1:6" x14ac:dyDescent="0.3">
      <c r="A15113" t="s">
        <v>17554</v>
      </c>
      <c r="B15113">
        <v>1167.35420605388</v>
      </c>
      <c r="C15113">
        <v>-0.14385701167158799</v>
      </c>
      <c r="D15113">
        <v>0.258951327878159</v>
      </c>
      <c r="E15113">
        <v>8.1407349111582095E-2</v>
      </c>
      <c r="F15113">
        <v>0.41429923431166099</v>
      </c>
    </row>
    <row r="15114" spans="1:6" x14ac:dyDescent="0.3">
      <c r="A15114" t="s">
        <v>17555</v>
      </c>
      <c r="B15114">
        <v>5407.8407709467701</v>
      </c>
      <c r="C15114">
        <v>-3.1085118675187401E-2</v>
      </c>
      <c r="D15114">
        <v>0.14771369722230401</v>
      </c>
      <c r="E15114">
        <v>0.78090117598556397</v>
      </c>
      <c r="F15114">
        <v>0.94341934859877796</v>
      </c>
    </row>
    <row r="15115" spans="1:6" x14ac:dyDescent="0.3">
      <c r="A15115" t="s">
        <v>17556</v>
      </c>
      <c r="B15115">
        <v>2543.0939025846501</v>
      </c>
      <c r="C15115">
        <v>-0.28537872607444797</v>
      </c>
      <c r="D15115">
        <v>0.231504288604888</v>
      </c>
      <c r="E15115">
        <v>4.4105809953803601E-2</v>
      </c>
      <c r="F15115">
        <v>0.30882948524238002</v>
      </c>
    </row>
    <row r="15116" spans="1:6" x14ac:dyDescent="0.3">
      <c r="A15116" t="s">
        <v>17557</v>
      </c>
      <c r="B15116">
        <v>23275.312051057899</v>
      </c>
      <c r="C15116">
        <v>4.5919352869034803E-3</v>
      </c>
      <c r="D15116">
        <v>0.151084812876456</v>
      </c>
      <c r="E15116">
        <v>0.93663425326248995</v>
      </c>
      <c r="F15116">
        <v>0.98258149563878905</v>
      </c>
    </row>
    <row r="15117" spans="1:6" x14ac:dyDescent="0.3">
      <c r="A15117" t="s">
        <v>17558</v>
      </c>
      <c r="B15117">
        <v>12615.1233288187</v>
      </c>
      <c r="C15117">
        <v>-8.8714261174056008E-3</v>
      </c>
      <c r="D15117">
        <v>0.16092454114124299</v>
      </c>
      <c r="E15117">
        <v>0.95460090981711299</v>
      </c>
      <c r="F15117">
        <v>0.98699184650192595</v>
      </c>
    </row>
    <row r="15118" spans="1:6" x14ac:dyDescent="0.3">
      <c r="A15118" t="s">
        <v>17559</v>
      </c>
      <c r="B15118">
        <v>5914.9702053774099</v>
      </c>
      <c r="C15118">
        <v>-0.127829773769875</v>
      </c>
      <c r="D15118">
        <v>0.18323935924075099</v>
      </c>
      <c r="E15118">
        <v>0.26220030794237198</v>
      </c>
      <c r="F15118">
        <v>0.65866457540534895</v>
      </c>
    </row>
    <row r="15119" spans="1:6" x14ac:dyDescent="0.3">
      <c r="A15119" t="s">
        <v>17560</v>
      </c>
      <c r="B15119">
        <v>1111.2040941694599</v>
      </c>
      <c r="C15119">
        <v>-4.9883262760050603E-3</v>
      </c>
      <c r="D15119">
        <v>0.16947008109517001</v>
      </c>
      <c r="E15119">
        <v>0.96860712375188696</v>
      </c>
      <c r="F15119">
        <v>0.991766987841597</v>
      </c>
    </row>
    <row r="15120" spans="1:6" x14ac:dyDescent="0.3">
      <c r="A15120" t="s">
        <v>17561</v>
      </c>
      <c r="B15120">
        <v>1134.47837680005</v>
      </c>
      <c r="C15120">
        <v>5.68172632011388E-2</v>
      </c>
      <c r="D15120">
        <v>0.171408103118486</v>
      </c>
      <c r="E15120">
        <v>0.585253346568685</v>
      </c>
      <c r="F15120">
        <v>0.86672373463541497</v>
      </c>
    </row>
    <row r="15121" spans="1:6" x14ac:dyDescent="0.3">
      <c r="A15121" t="s">
        <v>17562</v>
      </c>
      <c r="B15121">
        <v>4349.4257027418098</v>
      </c>
      <c r="C15121">
        <v>7.7550472680286905E-2</v>
      </c>
      <c r="D15121">
        <v>0.194124753208404</v>
      </c>
      <c r="E15121">
        <v>0.42151985188001501</v>
      </c>
      <c r="F15121">
        <v>0.77917167967406098</v>
      </c>
    </row>
    <row r="15122" spans="1:6" x14ac:dyDescent="0.3">
      <c r="A15122" t="s">
        <v>17563</v>
      </c>
      <c r="B15122">
        <v>3934.1821539284401</v>
      </c>
      <c r="C15122">
        <v>0.16914750773287199</v>
      </c>
      <c r="D15122">
        <v>0.19090030088485899</v>
      </c>
      <c r="E15122">
        <v>0.16211007205709499</v>
      </c>
      <c r="F15122">
        <v>0.54899142508744303</v>
      </c>
    </row>
    <row r="15123" spans="1:6" x14ac:dyDescent="0.3">
      <c r="A15123" t="s">
        <v>17564</v>
      </c>
      <c r="B15123">
        <v>16005.598873355901</v>
      </c>
      <c r="C15123">
        <v>-7.8410904174834206E-2</v>
      </c>
      <c r="D15123">
        <v>0.161791782742359</v>
      </c>
      <c r="E15123">
        <v>0.47512074220906297</v>
      </c>
      <c r="F15123">
        <v>0.81327648164288302</v>
      </c>
    </row>
    <row r="15124" spans="1:6" x14ac:dyDescent="0.3">
      <c r="A15124" t="s">
        <v>17565</v>
      </c>
      <c r="B15124">
        <v>36.219050729601904</v>
      </c>
      <c r="C15124">
        <v>1.3877930777200301E-2</v>
      </c>
      <c r="D15124">
        <v>0.195150147113547</v>
      </c>
      <c r="E15124">
        <v>0.85461010131884896</v>
      </c>
      <c r="F15124">
        <v>0.96459636559041495</v>
      </c>
    </row>
    <row r="15125" spans="1:6" x14ac:dyDescent="0.3">
      <c r="A15125" t="s">
        <v>17568</v>
      </c>
      <c r="B15125">
        <v>3669.7166471430601</v>
      </c>
      <c r="C15125">
        <v>-8.9987746079381203E-2</v>
      </c>
      <c r="D15125">
        <v>0.234938442303818</v>
      </c>
      <c r="E15125">
        <v>2.2727229259480099E-2</v>
      </c>
      <c r="F15125">
        <v>0.21907206482168501</v>
      </c>
    </row>
    <row r="15126" spans="1:6" x14ac:dyDescent="0.3">
      <c r="A15126" t="s">
        <v>17569</v>
      </c>
      <c r="B15126">
        <v>885.917575966649</v>
      </c>
      <c r="C15126">
        <v>-4.6024371948307802E-2</v>
      </c>
      <c r="D15126">
        <v>0.21651483728579901</v>
      </c>
      <c r="E15126">
        <v>1.7279731862413598E-2</v>
      </c>
      <c r="F15126">
        <v>0.19050438691180899</v>
      </c>
    </row>
    <row r="15127" spans="1:6" x14ac:dyDescent="0.3">
      <c r="A15127" t="s">
        <v>17570</v>
      </c>
      <c r="B15127">
        <v>7680.8954020849096</v>
      </c>
      <c r="C15127">
        <v>9.8697979541476896E-2</v>
      </c>
      <c r="D15127">
        <v>0.17295010467406999</v>
      </c>
      <c r="E15127">
        <v>0.37314851011707101</v>
      </c>
      <c r="F15127">
        <v>0.74518263231052195</v>
      </c>
    </row>
    <row r="15128" spans="1:6" x14ac:dyDescent="0.3">
      <c r="A15128" t="s">
        <v>17571</v>
      </c>
      <c r="B15128">
        <v>312.85054957596498</v>
      </c>
      <c r="C15128">
        <v>-0.21878471242915401</v>
      </c>
      <c r="D15128">
        <v>0.36218357533353901</v>
      </c>
      <c r="E15128">
        <v>2.28428723485949E-2</v>
      </c>
      <c r="F15128">
        <v>0.219660497042407</v>
      </c>
    </row>
    <row r="15129" spans="1:6" x14ac:dyDescent="0.3">
      <c r="A15129" t="s">
        <v>17572</v>
      </c>
      <c r="B15129">
        <v>4684.6829329986103</v>
      </c>
      <c r="C15129">
        <v>1.61616696274375</v>
      </c>
      <c r="D15129">
        <v>0.54248460579059099</v>
      </c>
      <c r="E15129">
        <v>5.2651803960977599E-5</v>
      </c>
      <c r="F15129">
        <v>5.5480305975664701E-3</v>
      </c>
    </row>
    <row r="15130" spans="1:6" x14ac:dyDescent="0.3">
      <c r="A15130" t="s">
        <v>17573</v>
      </c>
      <c r="B15130">
        <v>3466.6064370221202</v>
      </c>
      <c r="C15130">
        <v>-0.152244365461952</v>
      </c>
      <c r="D15130">
        <v>0.21430112208055499</v>
      </c>
      <c r="E15130">
        <v>0.16532460585515299</v>
      </c>
      <c r="F15130">
        <v>0.55277508974678102</v>
      </c>
    </row>
    <row r="15131" spans="1:6" x14ac:dyDescent="0.3">
      <c r="A15131" t="s">
        <v>17574</v>
      </c>
      <c r="B15131">
        <v>1355.46232758102</v>
      </c>
      <c r="C15131">
        <v>0.109007535012437</v>
      </c>
      <c r="D15131">
        <v>0.21969170289595299</v>
      </c>
      <c r="E15131">
        <v>0.238466061317125</v>
      </c>
      <c r="F15131">
        <v>0.633262706897745</v>
      </c>
    </row>
    <row r="15132" spans="1:6" x14ac:dyDescent="0.3">
      <c r="A15132" t="s">
        <v>17575</v>
      </c>
      <c r="B15132">
        <v>557.25916535994099</v>
      </c>
      <c r="C15132">
        <v>0.144780179109288</v>
      </c>
      <c r="D15132">
        <v>0.245549588836634</v>
      </c>
      <c r="E15132">
        <v>0.13061006490825799</v>
      </c>
      <c r="F15132">
        <v>0.50238641338384304</v>
      </c>
    </row>
    <row r="15133" spans="1:6" x14ac:dyDescent="0.3">
      <c r="A15133" t="s">
        <v>17576</v>
      </c>
      <c r="B15133">
        <v>2730.2038526909</v>
      </c>
      <c r="C15133">
        <v>-0.13863171160040599</v>
      </c>
      <c r="D15133">
        <v>0.21845433126931699</v>
      </c>
      <c r="E15133">
        <v>0.19751823908477001</v>
      </c>
      <c r="F15133">
        <v>0.59221293698467004</v>
      </c>
    </row>
    <row r="15134" spans="1:6" x14ac:dyDescent="0.3">
      <c r="A15134" t="s">
        <v>17578</v>
      </c>
      <c r="B15134">
        <v>5902.5906061423802</v>
      </c>
      <c r="C15134">
        <v>-0.26653727916048597</v>
      </c>
      <c r="D15134">
        <v>0.27729988837811498</v>
      </c>
      <c r="E15134">
        <v>5.7130065296590697E-2</v>
      </c>
      <c r="F15134">
        <v>0.35234892248716598</v>
      </c>
    </row>
    <row r="15135" spans="1:6" x14ac:dyDescent="0.3">
      <c r="A15135" t="s">
        <v>17579</v>
      </c>
      <c r="B15135">
        <v>1709.59307416872</v>
      </c>
      <c r="C15135">
        <v>4.2855049462169802E-2</v>
      </c>
      <c r="D15135">
        <v>0.17869140130665601</v>
      </c>
      <c r="E15135">
        <v>0.667803280792159</v>
      </c>
      <c r="F15135">
        <v>0.90208486621101602</v>
      </c>
    </row>
    <row r="15136" spans="1:6" x14ac:dyDescent="0.3">
      <c r="A15136" t="s">
        <v>17580</v>
      </c>
      <c r="B15136">
        <v>878.17168360092603</v>
      </c>
      <c r="C15136">
        <v>-8.4707007611538002E-2</v>
      </c>
      <c r="D15136">
        <v>0.17611325182333301</v>
      </c>
      <c r="E15136">
        <v>0.43288704988182403</v>
      </c>
      <c r="F15136">
        <v>0.78666596929900301</v>
      </c>
    </row>
    <row r="15137" spans="1:6" x14ac:dyDescent="0.3">
      <c r="A15137" t="s">
        <v>17581</v>
      </c>
      <c r="B15137">
        <v>575.90761510198297</v>
      </c>
      <c r="C15137">
        <v>-7.7702692849948601E-2</v>
      </c>
      <c r="D15137">
        <v>0.19177180154978299</v>
      </c>
      <c r="E15137">
        <v>0.42837374004248502</v>
      </c>
      <c r="F15137">
        <v>0.78368146757142798</v>
      </c>
    </row>
    <row r="15138" spans="1:6" x14ac:dyDescent="0.3">
      <c r="A15138" t="s">
        <v>17582</v>
      </c>
      <c r="B15138">
        <v>9577.1017380169906</v>
      </c>
      <c r="C15138">
        <v>-4.2603154620134802E-2</v>
      </c>
      <c r="D15138">
        <v>0.16218367766258801</v>
      </c>
      <c r="E15138">
        <v>0.68567129741240795</v>
      </c>
      <c r="F15138">
        <v>0.90724599979431497</v>
      </c>
    </row>
    <row r="15139" spans="1:6" x14ac:dyDescent="0.3">
      <c r="A15139" t="s">
        <v>17583</v>
      </c>
      <c r="B15139">
        <v>97.1995978313264</v>
      </c>
      <c r="C15139">
        <v>-5.34499681046052E-2</v>
      </c>
      <c r="D15139">
        <v>0.18458432081594001</v>
      </c>
      <c r="E15139">
        <v>0.58118760904598699</v>
      </c>
      <c r="F15139">
        <v>0.86422577581881099</v>
      </c>
    </row>
    <row r="15140" spans="1:6" x14ac:dyDescent="0.3">
      <c r="A15140" t="s">
        <v>17584</v>
      </c>
      <c r="B15140">
        <v>9999.8037521925708</v>
      </c>
      <c r="C15140">
        <v>9.2704314970561402E-3</v>
      </c>
      <c r="D15140">
        <v>0.174465346583979</v>
      </c>
      <c r="E15140">
        <v>0.90212212067803699</v>
      </c>
      <c r="F15140">
        <v>0.97482427152568896</v>
      </c>
    </row>
    <row r="15141" spans="1:6" x14ac:dyDescent="0.3">
      <c r="A15141" t="s">
        <v>17585</v>
      </c>
      <c r="B15141">
        <v>2405.0877891640198</v>
      </c>
      <c r="C15141">
        <v>-7.6594931825290799E-2</v>
      </c>
      <c r="D15141">
        <v>0.196318807240313</v>
      </c>
      <c r="E15141">
        <v>0.40583209544743398</v>
      </c>
      <c r="F15141">
        <v>0.76643458738312797</v>
      </c>
    </row>
    <row r="15142" spans="1:6" x14ac:dyDescent="0.3">
      <c r="A15142" t="s">
        <v>17586</v>
      </c>
      <c r="B15142">
        <v>3485.56004572856</v>
      </c>
      <c r="C15142">
        <v>-0.20275078638612701</v>
      </c>
      <c r="D15142">
        <v>0.219589897771648</v>
      </c>
      <c r="E15142">
        <v>0.10991562410544201</v>
      </c>
      <c r="F15142">
        <v>0.46849547455190199</v>
      </c>
    </row>
    <row r="15143" spans="1:6" x14ac:dyDescent="0.3">
      <c r="A15143" t="s">
        <v>17587</v>
      </c>
      <c r="B15143">
        <v>3012.7065175396901</v>
      </c>
      <c r="C15143">
        <v>9.6420046621272307E-2</v>
      </c>
      <c r="D15143">
        <v>0.212841746164628</v>
      </c>
      <c r="E15143">
        <v>0.26275127221399702</v>
      </c>
      <c r="F15143">
        <v>0.65909589073907904</v>
      </c>
    </row>
    <row r="15144" spans="1:6" x14ac:dyDescent="0.3">
      <c r="A15144" t="s">
        <v>17588</v>
      </c>
      <c r="B15144">
        <v>68.118701692573794</v>
      </c>
      <c r="C15144">
        <v>4.9692945965702798E-2</v>
      </c>
      <c r="D15144">
        <v>0.20491331139973501</v>
      </c>
      <c r="E15144">
        <v>0.47362318828705802</v>
      </c>
      <c r="F15144">
        <v>0.81263030152482696</v>
      </c>
    </row>
    <row r="15145" spans="1:6" x14ac:dyDescent="0.3">
      <c r="A15145" t="s">
        <v>17589</v>
      </c>
      <c r="B15145">
        <v>244.091469957653</v>
      </c>
      <c r="C15145">
        <v>1.8488306831226601E-2</v>
      </c>
      <c r="D15145">
        <v>0.16887636991590599</v>
      </c>
      <c r="E15145">
        <v>0.85876643420010501</v>
      </c>
      <c r="F15145">
        <v>0.96609242413315799</v>
      </c>
    </row>
    <row r="15146" spans="1:6" x14ac:dyDescent="0.3">
      <c r="A15146" t="s">
        <v>17590</v>
      </c>
      <c r="B15146">
        <v>615.36990765245696</v>
      </c>
      <c r="C15146">
        <v>8.8963186275698394E-2</v>
      </c>
      <c r="D15146">
        <v>0.21071323189850599</v>
      </c>
      <c r="E15146">
        <v>0.30442487366952198</v>
      </c>
      <c r="F15146">
        <v>0.694286184416115</v>
      </c>
    </row>
    <row r="15147" spans="1:6" x14ac:dyDescent="0.3">
      <c r="A15147" t="s">
        <v>17591</v>
      </c>
      <c r="B15147">
        <v>3767.6028949798101</v>
      </c>
      <c r="C15147">
        <v>-0.117617960169038</v>
      </c>
      <c r="D15147">
        <v>0.18640274543501201</v>
      </c>
      <c r="E15147">
        <v>0.33094278156846602</v>
      </c>
      <c r="F15147">
        <v>0.71565751548138601</v>
      </c>
    </row>
    <row r="15148" spans="1:6" x14ac:dyDescent="0.3">
      <c r="A15148" t="s">
        <v>17594</v>
      </c>
      <c r="B15148">
        <v>19.351602587205299</v>
      </c>
      <c r="C15148">
        <v>3.6059673815708598E-2</v>
      </c>
      <c r="D15148">
        <v>0.21112608110446601</v>
      </c>
      <c r="E15148">
        <v>0.34616747602874198</v>
      </c>
      <c r="F15148">
        <v>0.72415435843888398</v>
      </c>
    </row>
    <row r="15149" spans="1:6" x14ac:dyDescent="0.3">
      <c r="A15149" t="s">
        <v>17595</v>
      </c>
      <c r="B15149">
        <v>370.946447236155</v>
      </c>
      <c r="C15149">
        <v>0.14901301507158099</v>
      </c>
      <c r="D15149">
        <v>0.20577001867091499</v>
      </c>
      <c r="E15149">
        <v>0.19903589137175701</v>
      </c>
      <c r="F15149">
        <v>0.59457697721466796</v>
      </c>
    </row>
    <row r="15150" spans="1:6" x14ac:dyDescent="0.3">
      <c r="A15150" t="s">
        <v>17596</v>
      </c>
      <c r="B15150">
        <v>479.96183092143201</v>
      </c>
      <c r="C15150">
        <v>5.82689583999643E-2</v>
      </c>
      <c r="D15150">
        <v>0.19218516678804401</v>
      </c>
      <c r="E15150">
        <v>0.50967848549291395</v>
      </c>
      <c r="F15150">
        <v>0.83173741918055699</v>
      </c>
    </row>
    <row r="15151" spans="1:6" x14ac:dyDescent="0.3">
      <c r="A15151" t="s">
        <v>17597</v>
      </c>
      <c r="B15151">
        <v>1688.3379235535999</v>
      </c>
      <c r="C15151">
        <v>-0.18873006351420299</v>
      </c>
      <c r="D15151">
        <v>0.19669488208868899</v>
      </c>
      <c r="E15151">
        <v>0.12771171221553801</v>
      </c>
      <c r="F15151">
        <v>0.49925692066062399</v>
      </c>
    </row>
    <row r="15152" spans="1:6" x14ac:dyDescent="0.3">
      <c r="A15152" t="s">
        <v>17598</v>
      </c>
      <c r="B15152">
        <v>21.045491183691102</v>
      </c>
      <c r="C15152">
        <v>-4.3831592646430599E-2</v>
      </c>
      <c r="D15152">
        <v>0.214443670251524</v>
      </c>
      <c r="E15152">
        <v>0.180627523029399</v>
      </c>
      <c r="F15152">
        <v>0.57572601043993799</v>
      </c>
    </row>
    <row r="15153" spans="1:6" x14ac:dyDescent="0.3">
      <c r="A15153" t="s">
        <v>17599</v>
      </c>
      <c r="B15153">
        <v>2079.4820594342</v>
      </c>
      <c r="C15153">
        <v>0.20573542638403999</v>
      </c>
      <c r="D15153">
        <v>0.27141205587165101</v>
      </c>
      <c r="E15153">
        <v>8.5515622650326903E-2</v>
      </c>
      <c r="F15153">
        <v>0.42152062969930698</v>
      </c>
    </row>
    <row r="15154" spans="1:6" x14ac:dyDescent="0.3">
      <c r="A15154" t="s">
        <v>17600</v>
      </c>
      <c r="B15154">
        <v>2925.3372469506398</v>
      </c>
      <c r="C15154">
        <v>1.6174573909806499E-2</v>
      </c>
      <c r="D15154">
        <v>0.149370668564825</v>
      </c>
      <c r="E15154">
        <v>0.88072215712142099</v>
      </c>
      <c r="F15154">
        <v>0.97027187806792903</v>
      </c>
    </row>
    <row r="15155" spans="1:6" x14ac:dyDescent="0.3">
      <c r="A15155" t="s">
        <v>17601</v>
      </c>
      <c r="B15155">
        <v>2442.3542791017298</v>
      </c>
      <c r="C15155">
        <v>1.8463249219704901E-3</v>
      </c>
      <c r="D15155">
        <v>0.181276527059615</v>
      </c>
      <c r="E15155">
        <v>0.99116689133703895</v>
      </c>
      <c r="F15155">
        <v>0.99776663614068495</v>
      </c>
    </row>
    <row r="15156" spans="1:6" x14ac:dyDescent="0.3">
      <c r="A15156" t="s">
        <v>17602</v>
      </c>
      <c r="B15156">
        <v>344.41167702998803</v>
      </c>
      <c r="C15156">
        <v>-1.7412976514327199E-2</v>
      </c>
      <c r="D15156">
        <v>0.16218783687346</v>
      </c>
      <c r="E15156">
        <v>0.865063821964563</v>
      </c>
      <c r="F15156">
        <v>0.96818631322749904</v>
      </c>
    </row>
    <row r="15157" spans="1:6" x14ac:dyDescent="0.3">
      <c r="A15157" t="s">
        <v>17603</v>
      </c>
      <c r="B15157">
        <v>550.32776245966204</v>
      </c>
      <c r="C15157">
        <v>-8.3650679287079505E-2</v>
      </c>
      <c r="D15157">
        <v>0.22689868042732</v>
      </c>
      <c r="E15157">
        <v>9.9585464170352203E-2</v>
      </c>
      <c r="F15157">
        <v>0.45100101069699</v>
      </c>
    </row>
    <row r="15158" spans="1:6" x14ac:dyDescent="0.3">
      <c r="A15158" t="s">
        <v>17604</v>
      </c>
      <c r="B15158">
        <v>3935.4284981768601</v>
      </c>
      <c r="C15158">
        <v>0.113014641357607</v>
      </c>
      <c r="D15158">
        <v>0.198885034836844</v>
      </c>
      <c r="E15158">
        <v>0.29335275853374498</v>
      </c>
      <c r="F15158">
        <v>0.686899806042786</v>
      </c>
    </row>
    <row r="15159" spans="1:6" x14ac:dyDescent="0.3">
      <c r="A15159" t="s">
        <v>17605</v>
      </c>
      <c r="B15159">
        <v>730.40491536167201</v>
      </c>
      <c r="C15159">
        <v>4.6036394040160203E-2</v>
      </c>
      <c r="D15159">
        <v>0.172487311449918</v>
      </c>
      <c r="E15159">
        <v>0.65164570135108901</v>
      </c>
      <c r="F15159">
        <v>0.89610948063671803</v>
      </c>
    </row>
    <row r="15160" spans="1:6" x14ac:dyDescent="0.3">
      <c r="A15160" t="s">
        <v>17606</v>
      </c>
      <c r="B15160">
        <v>117.011350338846</v>
      </c>
      <c r="C15160">
        <v>-2.09660324156411E-2</v>
      </c>
      <c r="D15160">
        <v>0.17848272923459199</v>
      </c>
      <c r="E15160">
        <v>0.825307843392451</v>
      </c>
      <c r="F15160">
        <v>0.95602581900528905</v>
      </c>
    </row>
    <row r="15161" spans="1:6" x14ac:dyDescent="0.3">
      <c r="A15161" t="s">
        <v>17607</v>
      </c>
      <c r="B15161">
        <v>1191.29767359588</v>
      </c>
      <c r="C15161">
        <v>-0.123255025040873</v>
      </c>
      <c r="D15161">
        <v>0.1666289011804</v>
      </c>
      <c r="E15161">
        <v>0.278181959834083</v>
      </c>
      <c r="F15161">
        <v>0.67210555220613699</v>
      </c>
    </row>
    <row r="15162" spans="1:6" x14ac:dyDescent="0.3">
      <c r="A15162" t="s">
        <v>17608</v>
      </c>
      <c r="B15162">
        <v>806.92621595094101</v>
      </c>
      <c r="C15162">
        <v>5.4618063546875303E-2</v>
      </c>
      <c r="D15162">
        <v>0.192348826612466</v>
      </c>
      <c r="E15162">
        <v>0.55828800192589501</v>
      </c>
      <c r="F15162">
        <v>0.85315061369851997</v>
      </c>
    </row>
    <row r="15163" spans="1:6" x14ac:dyDescent="0.3">
      <c r="A15163" t="s">
        <v>17609</v>
      </c>
      <c r="B15163">
        <v>454.15777734924097</v>
      </c>
      <c r="C15163">
        <v>-3.3098653208011697E-2</v>
      </c>
      <c r="D15163">
        <v>0.17010394527227901</v>
      </c>
      <c r="E15163">
        <v>0.74195522192738605</v>
      </c>
      <c r="F15163">
        <v>0.92999145256494198</v>
      </c>
    </row>
    <row r="15164" spans="1:6" x14ac:dyDescent="0.3">
      <c r="A15164" t="s">
        <v>17610</v>
      </c>
      <c r="B15164">
        <v>905.49261201250397</v>
      </c>
      <c r="C15164">
        <v>0.110251951516736</v>
      </c>
      <c r="D15164">
        <v>0.23354810688597999</v>
      </c>
      <c r="E15164">
        <v>0.141819035694909</v>
      </c>
      <c r="F15164">
        <v>0.51615360154734902</v>
      </c>
    </row>
    <row r="15165" spans="1:6" x14ac:dyDescent="0.3">
      <c r="A15165" t="s">
        <v>17611</v>
      </c>
      <c r="B15165">
        <v>2563.7306469866999</v>
      </c>
      <c r="C15165">
        <v>-0.101270205891922</v>
      </c>
      <c r="D15165">
        <v>0.20012140604252501</v>
      </c>
      <c r="E15165">
        <v>0.31693134267549999</v>
      </c>
      <c r="F15165">
        <v>0.705411398547244</v>
      </c>
    </row>
    <row r="15166" spans="1:6" x14ac:dyDescent="0.3">
      <c r="A15166" t="s">
        <v>17612</v>
      </c>
      <c r="B15166">
        <v>2067.3490856948401</v>
      </c>
      <c r="C15166">
        <v>-0.29275616764270501</v>
      </c>
      <c r="D15166">
        <v>0.29892170006044799</v>
      </c>
      <c r="E15166">
        <v>4.4034957653576103E-2</v>
      </c>
      <c r="F15166">
        <v>0.30882815384433399</v>
      </c>
    </row>
    <row r="15167" spans="1:6" x14ac:dyDescent="0.3">
      <c r="A15167" t="s">
        <v>17613</v>
      </c>
      <c r="B15167">
        <v>271.862077142011</v>
      </c>
      <c r="C15167">
        <v>-1.6359149652822301E-4</v>
      </c>
      <c r="D15167">
        <v>0.20545053357114401</v>
      </c>
      <c r="E15167">
        <v>0.99083300386887097</v>
      </c>
      <c r="F15167">
        <v>0.99753837647742905</v>
      </c>
    </row>
    <row r="15168" spans="1:6" x14ac:dyDescent="0.3">
      <c r="A15168" t="s">
        <v>17614</v>
      </c>
      <c r="B15168">
        <v>12125.7901260495</v>
      </c>
      <c r="C15168">
        <v>0.13780826512629901</v>
      </c>
      <c r="D15168">
        <v>0.241549703399561</v>
      </c>
      <c r="E15168">
        <v>0.150886289839711</v>
      </c>
      <c r="F15168">
        <v>0.53115341419536199</v>
      </c>
    </row>
    <row r="15169" spans="1:6" x14ac:dyDescent="0.3">
      <c r="A15169" t="s">
        <v>17615</v>
      </c>
      <c r="B15169">
        <v>336.32519033672202</v>
      </c>
      <c r="C15169">
        <v>-3.8695730602562102E-2</v>
      </c>
      <c r="D15169">
        <v>0.21426942919521599</v>
      </c>
      <c r="E15169">
        <v>7.6952609260697302E-2</v>
      </c>
      <c r="F15169">
        <v>0.40653238061576502</v>
      </c>
    </row>
    <row r="15170" spans="1:6" x14ac:dyDescent="0.3">
      <c r="A15170" t="s">
        <v>17616</v>
      </c>
      <c r="B15170">
        <v>787.83698417855805</v>
      </c>
      <c r="C15170">
        <v>0.11943268944240799</v>
      </c>
      <c r="D15170">
        <v>0.22043256306012399</v>
      </c>
      <c r="E15170">
        <v>0.21822940161958199</v>
      </c>
      <c r="F15170">
        <v>0.61576982680923498</v>
      </c>
    </row>
    <row r="15171" spans="1:6" x14ac:dyDescent="0.3">
      <c r="A15171" t="s">
        <v>17617</v>
      </c>
      <c r="B15171">
        <v>1660.0444434460001</v>
      </c>
      <c r="C15171">
        <v>0.113301890782948</v>
      </c>
      <c r="D15171">
        <v>0.220095985317805</v>
      </c>
      <c r="E15171">
        <v>0.22685533947900199</v>
      </c>
      <c r="F15171">
        <v>0.62387012530558705</v>
      </c>
    </row>
    <row r="15172" spans="1:6" x14ac:dyDescent="0.3">
      <c r="A15172" t="s">
        <v>17618</v>
      </c>
      <c r="B15172">
        <v>1457.03553613145</v>
      </c>
      <c r="C15172">
        <v>9.2635802520166094E-3</v>
      </c>
      <c r="D15172">
        <v>0.15946039574692</v>
      </c>
      <c r="E15172">
        <v>0.93545547643821103</v>
      </c>
      <c r="F15172">
        <v>0.98230854126786404</v>
      </c>
    </row>
    <row r="15173" spans="1:6" x14ac:dyDescent="0.3">
      <c r="A15173" t="s">
        <v>17619</v>
      </c>
      <c r="B15173">
        <v>474.57116612318498</v>
      </c>
      <c r="C15173">
        <v>0.11414580783646699</v>
      </c>
      <c r="D15173">
        <v>0.19000226978330501</v>
      </c>
      <c r="E15173">
        <v>0.30129808786495299</v>
      </c>
      <c r="F15173">
        <v>0.69222543014726701</v>
      </c>
    </row>
    <row r="15174" spans="1:6" x14ac:dyDescent="0.3">
      <c r="A15174" t="s">
        <v>17620</v>
      </c>
      <c r="B15174">
        <v>1094.14759588335</v>
      </c>
      <c r="C15174">
        <v>-5.4938558315847902E-2</v>
      </c>
      <c r="D15174">
        <v>0.18758270620817399</v>
      </c>
      <c r="E15174">
        <v>0.55971187334922301</v>
      </c>
      <c r="F15174">
        <v>0.85360970439031403</v>
      </c>
    </row>
    <row r="15175" spans="1:6" x14ac:dyDescent="0.3">
      <c r="A15175" t="s">
        <v>17621</v>
      </c>
      <c r="B15175">
        <v>130.745490599232</v>
      </c>
      <c r="C15175">
        <v>6.4787897235955599E-2</v>
      </c>
      <c r="D15175">
        <v>0.21575746735741999</v>
      </c>
      <c r="E15175">
        <v>0.248183421429156</v>
      </c>
      <c r="F15175">
        <v>0.64466085682853103</v>
      </c>
    </row>
    <row r="15176" spans="1:6" x14ac:dyDescent="0.3">
      <c r="A15176" t="s">
        <v>17622</v>
      </c>
      <c r="B15176">
        <v>11364.6475101462</v>
      </c>
      <c r="C15176">
        <v>0.130295356083688</v>
      </c>
      <c r="D15176">
        <v>0.19204812053662099</v>
      </c>
      <c r="E15176">
        <v>0.25221079105503302</v>
      </c>
      <c r="F15176">
        <v>0.64889383171014603</v>
      </c>
    </row>
    <row r="15177" spans="1:6" x14ac:dyDescent="0.3">
      <c r="A15177" t="s">
        <v>17623</v>
      </c>
      <c r="B15177">
        <v>5208.9363615194297</v>
      </c>
      <c r="C15177">
        <v>-0.107067779866466</v>
      </c>
      <c r="D15177">
        <v>0.23619182858285101</v>
      </c>
      <c r="E15177">
        <v>0.104716290886109</v>
      </c>
      <c r="F15177">
        <v>0.46149491339566401</v>
      </c>
    </row>
    <row r="15178" spans="1:6" x14ac:dyDescent="0.3">
      <c r="A15178" t="s">
        <v>17624</v>
      </c>
      <c r="B15178">
        <v>25.660862049944601</v>
      </c>
      <c r="C15178">
        <v>-6.0412033370703201E-2</v>
      </c>
      <c r="D15178">
        <v>0.2196194968489</v>
      </c>
      <c r="E15178">
        <v>9.89894030798876E-2</v>
      </c>
      <c r="F15178">
        <v>0.45013312636079</v>
      </c>
    </row>
    <row r="15179" spans="1:6" x14ac:dyDescent="0.3">
      <c r="A15179" t="s">
        <v>17625</v>
      </c>
      <c r="B15179">
        <v>105.913242326004</v>
      </c>
      <c r="C15179">
        <v>2.7000233099390002E-2</v>
      </c>
      <c r="D15179">
        <v>0.211836651441695</v>
      </c>
      <c r="E15179">
        <v>0.19473875077623901</v>
      </c>
      <c r="F15179">
        <v>0.59110970016240605</v>
      </c>
    </row>
    <row r="15180" spans="1:6" x14ac:dyDescent="0.3">
      <c r="A15180" t="s">
        <v>17627</v>
      </c>
      <c r="B15180">
        <v>107.98956454947</v>
      </c>
      <c r="C15180">
        <v>-1.6233690396385898E-2</v>
      </c>
      <c r="D15180">
        <v>0.205683498654498</v>
      </c>
      <c r="E15180">
        <v>0.70274330194148005</v>
      </c>
      <c r="F15180">
        <v>0.91609020376055805</v>
      </c>
    </row>
    <row r="15181" spans="1:6" x14ac:dyDescent="0.3">
      <c r="A15181" t="s">
        <v>17628</v>
      </c>
      <c r="B15181">
        <v>269.91176389866598</v>
      </c>
      <c r="C15181">
        <v>-1.7486627384950101E-2</v>
      </c>
      <c r="D15181">
        <v>0.18638997189824799</v>
      </c>
      <c r="E15181">
        <v>0.83804432381648097</v>
      </c>
      <c r="F15181">
        <v>0.95966745690667099</v>
      </c>
    </row>
    <row r="15182" spans="1:6" x14ac:dyDescent="0.3">
      <c r="A15182" t="s">
        <v>17629</v>
      </c>
      <c r="B15182">
        <v>1708.37084976079</v>
      </c>
      <c r="C15182">
        <v>-2.9426152174543498E-2</v>
      </c>
      <c r="D15182">
        <v>0.185670603144065</v>
      </c>
      <c r="E15182">
        <v>0.74632402702676703</v>
      </c>
      <c r="F15182">
        <v>0.93108420880362797</v>
      </c>
    </row>
    <row r="15183" spans="1:6" x14ac:dyDescent="0.3">
      <c r="A15183" t="s">
        <v>17630</v>
      </c>
      <c r="B15183">
        <v>1347.93682105978</v>
      </c>
      <c r="C15183">
        <v>9.7625122433196904E-2</v>
      </c>
      <c r="D15183">
        <v>0.190575075599456</v>
      </c>
      <c r="E15183">
        <v>0.35719380080614599</v>
      </c>
      <c r="F15183">
        <v>0.73233153547354302</v>
      </c>
    </row>
    <row r="15184" spans="1:6" x14ac:dyDescent="0.3">
      <c r="A15184" t="s">
        <v>17631</v>
      </c>
      <c r="B15184">
        <v>212.942096651094</v>
      </c>
      <c r="C15184">
        <v>-0.14930973575762599</v>
      </c>
      <c r="D15184">
        <v>0.22583681798645999</v>
      </c>
      <c r="E15184">
        <v>0.17409685474568901</v>
      </c>
      <c r="F15184">
        <v>0.56734355975695105</v>
      </c>
    </row>
    <row r="15185" spans="1:6" x14ac:dyDescent="0.3">
      <c r="A15185" t="s">
        <v>17632</v>
      </c>
      <c r="B15185">
        <v>797.45564248344601</v>
      </c>
      <c r="C15185">
        <v>0.105684565038591</v>
      </c>
      <c r="D15185">
        <v>0.210771961122623</v>
      </c>
      <c r="E15185">
        <v>0.27418372251129602</v>
      </c>
      <c r="F15185">
        <v>0.66848383110102405</v>
      </c>
    </row>
    <row r="15186" spans="1:6" x14ac:dyDescent="0.3">
      <c r="A15186" t="s">
        <v>17633</v>
      </c>
      <c r="B15186">
        <v>347.93334622446503</v>
      </c>
      <c r="C15186">
        <v>-0.11348979686048399</v>
      </c>
      <c r="D15186">
        <v>0.25469999952018002</v>
      </c>
      <c r="E15186">
        <v>1.3157262951239599E-3</v>
      </c>
      <c r="F15186">
        <v>4.2756030913410702E-2</v>
      </c>
    </row>
    <row r="15187" spans="1:6" x14ac:dyDescent="0.3">
      <c r="A15187" t="s">
        <v>17634</v>
      </c>
      <c r="B15187">
        <v>824.64545032119702</v>
      </c>
      <c r="C15187">
        <v>0.16595564568464599</v>
      </c>
      <c r="D15187">
        <v>0.278613028687627</v>
      </c>
      <c r="E15187">
        <v>6.7836604217975494E-2</v>
      </c>
      <c r="F15187">
        <v>0.38436852688075401</v>
      </c>
    </row>
    <row r="15188" spans="1:6" x14ac:dyDescent="0.3">
      <c r="A15188" t="s">
        <v>17635</v>
      </c>
      <c r="B15188">
        <v>1333.79639049708</v>
      </c>
      <c r="C15188">
        <v>-0.23972433705663801</v>
      </c>
      <c r="D15188">
        <v>0.302304063518257</v>
      </c>
      <c r="E15188">
        <v>6.1617810441129302E-2</v>
      </c>
      <c r="F15188">
        <v>0.36700655163768098</v>
      </c>
    </row>
    <row r="15189" spans="1:6" x14ac:dyDescent="0.3">
      <c r="A15189" t="s">
        <v>17636</v>
      </c>
      <c r="B15189">
        <v>347.37512443857401</v>
      </c>
      <c r="C15189">
        <v>-2.1725774642254999E-2</v>
      </c>
      <c r="D15189">
        <v>0.164553069492581</v>
      </c>
      <c r="E15189">
        <v>0.83230897693217698</v>
      </c>
      <c r="F15189">
        <v>0.95873829633015895</v>
      </c>
    </row>
    <row r="15190" spans="1:6" x14ac:dyDescent="0.3">
      <c r="A15190" t="s">
        <v>17637</v>
      </c>
      <c r="B15190">
        <v>846.63414301411501</v>
      </c>
      <c r="C15190">
        <v>1.5659416457636601E-2</v>
      </c>
      <c r="D15190">
        <v>0.19623491830569501</v>
      </c>
      <c r="E15190">
        <v>0.82523683963275796</v>
      </c>
      <c r="F15190">
        <v>0.95602581900528905</v>
      </c>
    </row>
    <row r="15191" spans="1:6" x14ac:dyDescent="0.3">
      <c r="A15191" t="s">
        <v>17638</v>
      </c>
      <c r="B15191">
        <v>847.40699025945901</v>
      </c>
      <c r="C15191">
        <v>-5.3060746481576999E-2</v>
      </c>
      <c r="D15191">
        <v>0.217749548906676</v>
      </c>
      <c r="E15191">
        <v>8.4095961197943603E-2</v>
      </c>
      <c r="F15191">
        <v>0.42004366474734001</v>
      </c>
    </row>
    <row r="15192" spans="1:6" x14ac:dyDescent="0.3">
      <c r="A15192" t="s">
        <v>17639</v>
      </c>
      <c r="B15192">
        <v>6330.6579225695104</v>
      </c>
      <c r="C15192">
        <v>-5.0936782744104903E-2</v>
      </c>
      <c r="D15192">
        <v>0.20972942377523801</v>
      </c>
      <c r="E15192">
        <v>0.35637714610729199</v>
      </c>
      <c r="F15192">
        <v>0.73166112376882997</v>
      </c>
    </row>
    <row r="15193" spans="1:6" x14ac:dyDescent="0.3">
      <c r="A15193" t="s">
        <v>17640</v>
      </c>
      <c r="B15193">
        <v>866.30053967051697</v>
      </c>
      <c r="C15193">
        <v>-0.14536481535854501</v>
      </c>
      <c r="D15193">
        <v>0.189288200878614</v>
      </c>
      <c r="E15193">
        <v>0.212378981458162</v>
      </c>
      <c r="F15193">
        <v>0.61021665371535405</v>
      </c>
    </row>
    <row r="15194" spans="1:6" x14ac:dyDescent="0.3">
      <c r="A15194" t="s">
        <v>17641</v>
      </c>
      <c r="B15194">
        <v>1129.65678414731</v>
      </c>
      <c r="C15194">
        <v>-4.9526834783026302E-2</v>
      </c>
      <c r="D15194">
        <v>0.16881715259855401</v>
      </c>
      <c r="E15194">
        <v>0.63125497812360898</v>
      </c>
      <c r="F15194">
        <v>0.887059880310749</v>
      </c>
    </row>
    <row r="15195" spans="1:6" x14ac:dyDescent="0.3">
      <c r="A15195" t="s">
        <v>17642</v>
      </c>
      <c r="B15195">
        <v>1668.9619793511699</v>
      </c>
      <c r="C15195">
        <v>-5.6468870438662402E-2</v>
      </c>
      <c r="D15195">
        <v>0.19014551438146701</v>
      </c>
      <c r="E15195">
        <v>0.53473335516318299</v>
      </c>
      <c r="F15195">
        <v>0.84394282070325799</v>
      </c>
    </row>
    <row r="15196" spans="1:6" x14ac:dyDescent="0.3">
      <c r="A15196" t="s">
        <v>17643</v>
      </c>
      <c r="B15196">
        <v>718.55879482294995</v>
      </c>
      <c r="C15196">
        <v>-0.12660089022885301</v>
      </c>
      <c r="D15196">
        <v>0.19234194382421099</v>
      </c>
      <c r="E15196">
        <v>0.26009018630139302</v>
      </c>
      <c r="F15196">
        <v>0.65571754779901603</v>
      </c>
    </row>
    <row r="15197" spans="1:6" x14ac:dyDescent="0.3">
      <c r="A15197" t="s">
        <v>17644</v>
      </c>
      <c r="B15197">
        <v>294.505412869579</v>
      </c>
      <c r="C15197">
        <v>0.118012763337717</v>
      </c>
      <c r="D15197">
        <v>0.25322971214344397</v>
      </c>
      <c r="E15197">
        <v>2.1542915941321E-2</v>
      </c>
      <c r="F15197">
        <v>0.21438830311413501</v>
      </c>
    </row>
    <row r="15198" spans="1:6" x14ac:dyDescent="0.3">
      <c r="A15198" t="s">
        <v>17645</v>
      </c>
      <c r="B15198">
        <v>351.067477107711</v>
      </c>
      <c r="C15198">
        <v>-4.1542774140422498E-2</v>
      </c>
      <c r="D15198">
        <v>0.20598431298018399</v>
      </c>
      <c r="E15198">
        <v>0.46488699060674599</v>
      </c>
      <c r="F15198">
        <v>0.80632050712029302</v>
      </c>
    </row>
    <row r="15199" spans="1:6" x14ac:dyDescent="0.3">
      <c r="A15199" t="s">
        <v>17646</v>
      </c>
      <c r="B15199">
        <v>27.137106482678099</v>
      </c>
      <c r="C15199">
        <v>-1.32359953944095E-2</v>
      </c>
      <c r="D15199">
        <v>0.210758721189892</v>
      </c>
      <c r="E15199">
        <v>0.206013364375397</v>
      </c>
      <c r="F15199">
        <v>0.60157009624297098</v>
      </c>
    </row>
    <row r="15200" spans="1:6" x14ac:dyDescent="0.3">
      <c r="A15200" t="s">
        <v>17648</v>
      </c>
      <c r="B15200">
        <v>484.78031204579401</v>
      </c>
      <c r="C15200">
        <v>0.17482053780524301</v>
      </c>
      <c r="D15200">
        <v>0.25977832492877601</v>
      </c>
      <c r="E15200">
        <v>0.10666206910880099</v>
      </c>
      <c r="F15200">
        <v>0.46384081282419698</v>
      </c>
    </row>
    <row r="15201" spans="1:6" x14ac:dyDescent="0.3">
      <c r="A15201" t="s">
        <v>17649</v>
      </c>
      <c r="B15201">
        <v>47.890933809658797</v>
      </c>
      <c r="C15201">
        <v>0.10877301378729801</v>
      </c>
      <c r="D15201">
        <v>0.24712774270773499</v>
      </c>
      <c r="E15201">
        <v>2.7310269386327801E-2</v>
      </c>
      <c r="F15201">
        <v>0.242049632347276</v>
      </c>
    </row>
    <row r="15202" spans="1:6" x14ac:dyDescent="0.3">
      <c r="A15202" t="s">
        <v>17650</v>
      </c>
      <c r="B15202">
        <v>662.14844370322999</v>
      </c>
      <c r="C15202">
        <v>0.13224774944439399</v>
      </c>
      <c r="D15202">
        <v>0.27107585605801399</v>
      </c>
      <c r="E15202">
        <v>3.9125396602525597E-3</v>
      </c>
      <c r="F15202">
        <v>8.1857297873828005E-2</v>
      </c>
    </row>
    <row r="15203" spans="1:6" x14ac:dyDescent="0.3">
      <c r="A15203" t="s">
        <v>17651</v>
      </c>
      <c r="B15203">
        <v>158.52461736185001</v>
      </c>
      <c r="C15203">
        <v>-0.23504417596983099</v>
      </c>
      <c r="D15203">
        <v>0.34052176060653</v>
      </c>
      <c r="E15203">
        <v>4.7542424421480801E-2</v>
      </c>
      <c r="F15203">
        <v>0.32212493803268299</v>
      </c>
    </row>
    <row r="15204" spans="1:6" x14ac:dyDescent="0.3">
      <c r="A15204" t="s">
        <v>17652</v>
      </c>
      <c r="B15204">
        <v>593.48920774884596</v>
      </c>
      <c r="C15204">
        <v>9.58730965377768E-2</v>
      </c>
      <c r="D15204">
        <v>0.17096504517570499</v>
      </c>
      <c r="E15204">
        <v>0.38002369118725698</v>
      </c>
      <c r="F15204">
        <v>0.750051127386822</v>
      </c>
    </row>
    <row r="15205" spans="1:6" x14ac:dyDescent="0.3">
      <c r="A15205" t="s">
        <v>17653</v>
      </c>
      <c r="B15205">
        <v>386.12479065082499</v>
      </c>
      <c r="C15205">
        <v>1.6541876301665901E-2</v>
      </c>
      <c r="D15205">
        <v>0.17868626393699599</v>
      </c>
      <c r="E15205">
        <v>0.85807477400843601</v>
      </c>
      <c r="F15205">
        <v>0.96575554815847997</v>
      </c>
    </row>
    <row r="15206" spans="1:6" x14ac:dyDescent="0.3">
      <c r="A15206" t="s">
        <v>17654</v>
      </c>
      <c r="B15206">
        <v>1249.70639506259</v>
      </c>
      <c r="C15206">
        <v>-0.13164700948621499</v>
      </c>
      <c r="D15206">
        <v>0.22313805589956301</v>
      </c>
      <c r="E15206">
        <v>0.19311439548593301</v>
      </c>
      <c r="F15206">
        <v>0.589239536665221</v>
      </c>
    </row>
    <row r="15207" spans="1:6" x14ac:dyDescent="0.3">
      <c r="A15207" t="s">
        <v>17655</v>
      </c>
      <c r="B15207">
        <v>1922.36716985723</v>
      </c>
      <c r="C15207">
        <v>-1.9301357397293901E-2</v>
      </c>
      <c r="D15207">
        <v>0.15203588353258399</v>
      </c>
      <c r="E15207">
        <v>0.86262895018042995</v>
      </c>
      <c r="F15207">
        <v>0.967656467148715</v>
      </c>
    </row>
    <row r="15208" spans="1:6" x14ac:dyDescent="0.3">
      <c r="A15208" t="s">
        <v>17656</v>
      </c>
      <c r="B15208">
        <v>79.900997947457995</v>
      </c>
      <c r="C15208">
        <v>-5.6476746314431801E-2</v>
      </c>
      <c r="D15208">
        <v>0.21054197224197099</v>
      </c>
      <c r="E15208">
        <v>0.346974457287889</v>
      </c>
      <c r="F15208">
        <v>0.72451199046519099</v>
      </c>
    </row>
    <row r="15209" spans="1:6" x14ac:dyDescent="0.3">
      <c r="A15209" t="s">
        <v>17657</v>
      </c>
      <c r="B15209">
        <v>1255.67098746239</v>
      </c>
      <c r="C15209">
        <v>-0.17589961231076501</v>
      </c>
      <c r="D15209">
        <v>0.24062861663776799</v>
      </c>
      <c r="E15209">
        <v>0.12881241050536801</v>
      </c>
      <c r="F15209">
        <v>0.50023063860762296</v>
      </c>
    </row>
    <row r="15210" spans="1:6" x14ac:dyDescent="0.3">
      <c r="A15210" t="s">
        <v>17658</v>
      </c>
      <c r="B15210">
        <v>5300.1664641144198</v>
      </c>
      <c r="C15210">
        <v>-7.9806008984242297E-2</v>
      </c>
      <c r="D15210">
        <v>0.18123337424907601</v>
      </c>
      <c r="E15210">
        <v>0.44591939885451198</v>
      </c>
      <c r="F15210">
        <v>0.79450242554668504</v>
      </c>
    </row>
    <row r="15211" spans="1:6" x14ac:dyDescent="0.3">
      <c r="A15211" t="s">
        <v>17659</v>
      </c>
      <c r="B15211">
        <v>933.66145343999699</v>
      </c>
      <c r="C15211">
        <v>1.2212001259984199E-2</v>
      </c>
      <c r="D15211">
        <v>0.18138697654458599</v>
      </c>
      <c r="E15211">
        <v>0.89158195353201697</v>
      </c>
      <c r="F15211">
        <v>0.97227645684697805</v>
      </c>
    </row>
    <row r="15212" spans="1:6" x14ac:dyDescent="0.3">
      <c r="A15212" t="s">
        <v>17660</v>
      </c>
      <c r="B15212">
        <v>806.19979014948899</v>
      </c>
      <c r="C15212">
        <v>0.15528112636140101</v>
      </c>
      <c r="D15212">
        <v>0.24582045090636201</v>
      </c>
      <c r="E15212">
        <v>0.13185981331687499</v>
      </c>
      <c r="F15212">
        <v>0.50325360880060399</v>
      </c>
    </row>
    <row r="15213" spans="1:6" x14ac:dyDescent="0.3">
      <c r="A15213" t="s">
        <v>17661</v>
      </c>
      <c r="B15213">
        <v>4142.4339488411797</v>
      </c>
      <c r="C15213">
        <v>-0.110244242171122</v>
      </c>
      <c r="D15213">
        <v>0.157049304669547</v>
      </c>
      <c r="E15213">
        <v>0.31383810141716501</v>
      </c>
      <c r="F15213">
        <v>0.70258070263991002</v>
      </c>
    </row>
    <row r="15214" spans="1:6" x14ac:dyDescent="0.3">
      <c r="A15214" t="s">
        <v>17662</v>
      </c>
      <c r="B15214">
        <v>43.547552914752501</v>
      </c>
      <c r="C15214">
        <v>1.2409091427706499E-2</v>
      </c>
      <c r="D15214">
        <v>0.19893144776579999</v>
      </c>
      <c r="E15214">
        <v>0.85299311631515196</v>
      </c>
      <c r="F15214">
        <v>0.96430144137114904</v>
      </c>
    </row>
    <row r="15215" spans="1:6" x14ac:dyDescent="0.3">
      <c r="A15215" t="s">
        <v>17663</v>
      </c>
      <c r="B15215">
        <v>51.120597193416501</v>
      </c>
      <c r="C15215">
        <v>-1.9127393282206102E-2</v>
      </c>
      <c r="D15215">
        <v>0.19494499854712999</v>
      </c>
      <c r="E15215">
        <v>0.78514030501644705</v>
      </c>
      <c r="F15215">
        <v>0.944128622412573</v>
      </c>
    </row>
    <row r="15216" spans="1:6" x14ac:dyDescent="0.3">
      <c r="A15216" t="s">
        <v>17664</v>
      </c>
      <c r="B15216">
        <v>807.88857955922697</v>
      </c>
      <c r="C15216">
        <v>0.13800316336488799</v>
      </c>
      <c r="D15216">
        <v>0.21746050226580799</v>
      </c>
      <c r="E15216">
        <v>0.204823390255713</v>
      </c>
      <c r="F15216">
        <v>0.600718532892345</v>
      </c>
    </row>
    <row r="15217" spans="1:6" x14ac:dyDescent="0.3">
      <c r="A15217" t="s">
        <v>17665</v>
      </c>
      <c r="B15217">
        <v>76.697659237941494</v>
      </c>
      <c r="C15217">
        <v>6.3169546970855903E-2</v>
      </c>
      <c r="D15217">
        <v>0.21204473109368899</v>
      </c>
      <c r="E15217">
        <v>0.32512771185683298</v>
      </c>
      <c r="F15217">
        <v>0.71120664297218195</v>
      </c>
    </row>
    <row r="15218" spans="1:6" x14ac:dyDescent="0.3">
      <c r="A15218" t="s">
        <v>17666</v>
      </c>
      <c r="B15218">
        <v>49.823058056386898</v>
      </c>
      <c r="C15218">
        <v>-7.4045402193174903E-2</v>
      </c>
      <c r="D15218">
        <v>0.22431014425391901</v>
      </c>
      <c r="E15218">
        <v>9.7254244536107801E-2</v>
      </c>
      <c r="F15218">
        <v>0.446727158653836</v>
      </c>
    </row>
    <row r="15219" spans="1:6" x14ac:dyDescent="0.3">
      <c r="A15219" t="s">
        <v>17667</v>
      </c>
      <c r="B15219">
        <v>3010.3832605021698</v>
      </c>
      <c r="C15219">
        <v>5.5733935294658997E-2</v>
      </c>
      <c r="D15219">
        <v>0.160507586665149</v>
      </c>
      <c r="E15219">
        <v>0.60683015275027097</v>
      </c>
      <c r="F15219">
        <v>0.87664628988770998</v>
      </c>
    </row>
    <row r="15220" spans="1:6" x14ac:dyDescent="0.3">
      <c r="A15220" t="s">
        <v>17668</v>
      </c>
      <c r="B15220">
        <v>2487.8558575959701</v>
      </c>
      <c r="C15220">
        <v>-0.122882203932106</v>
      </c>
      <c r="D15220">
        <v>0.20269600451480899</v>
      </c>
      <c r="E15220">
        <v>0.242894473058065</v>
      </c>
      <c r="F15220">
        <v>0.637620913270045</v>
      </c>
    </row>
    <row r="15221" spans="1:6" x14ac:dyDescent="0.3">
      <c r="A15221" t="s">
        <v>17669</v>
      </c>
      <c r="B15221">
        <v>1919.72475362367</v>
      </c>
      <c r="C15221">
        <v>0.45703535454023098</v>
      </c>
      <c r="D15221">
        <v>0.86666124229322805</v>
      </c>
      <c r="E15221">
        <v>1.0300840603947301E-2</v>
      </c>
      <c r="F15221">
        <v>0.14194844212545901</v>
      </c>
    </row>
    <row r="15222" spans="1:6" x14ac:dyDescent="0.3">
      <c r="A15222" t="s">
        <v>17670</v>
      </c>
      <c r="B15222">
        <v>4468.3916247925799</v>
      </c>
      <c r="C15222">
        <v>0.19278765652889199</v>
      </c>
      <c r="D15222">
        <v>0.32733255381731702</v>
      </c>
      <c r="E15222">
        <v>2.2410434503128102E-2</v>
      </c>
      <c r="F15222">
        <v>0.218106403058522</v>
      </c>
    </row>
    <row r="15223" spans="1:6" x14ac:dyDescent="0.3">
      <c r="A15223" t="s">
        <v>17671</v>
      </c>
      <c r="B15223">
        <v>401.65250004821098</v>
      </c>
      <c r="C15223">
        <v>-5.9046249012227298E-2</v>
      </c>
      <c r="D15223">
        <v>0.198153939011362</v>
      </c>
      <c r="E15223">
        <v>0.484309758697548</v>
      </c>
      <c r="F15223">
        <v>0.81738983002871402</v>
      </c>
    </row>
    <row r="15224" spans="1:6" x14ac:dyDescent="0.3">
      <c r="A15224" t="s">
        <v>17672</v>
      </c>
      <c r="B15224">
        <v>56.589958347662801</v>
      </c>
      <c r="C15224">
        <v>-5.13752895715869E-2</v>
      </c>
      <c r="D15224">
        <v>0.21060963151286599</v>
      </c>
      <c r="E15224">
        <v>0.35372568637860402</v>
      </c>
      <c r="F15224">
        <v>0.729312538466384</v>
      </c>
    </row>
    <row r="15225" spans="1:6" x14ac:dyDescent="0.3">
      <c r="A15225" t="s">
        <v>17673</v>
      </c>
      <c r="B15225">
        <v>266.98330469979697</v>
      </c>
      <c r="C15225">
        <v>3.9076232904328802E-2</v>
      </c>
      <c r="D15225">
        <v>0.208949668739906</v>
      </c>
      <c r="E15225">
        <v>0.42783466896472799</v>
      </c>
      <c r="F15225">
        <v>0.78357302980503896</v>
      </c>
    </row>
    <row r="15226" spans="1:6" x14ac:dyDescent="0.3">
      <c r="A15226" t="s">
        <v>17675</v>
      </c>
      <c r="B15226">
        <v>1585.19095365372</v>
      </c>
      <c r="C15226">
        <v>4.7342596086284501E-2</v>
      </c>
      <c r="D15226">
        <v>0.186507958906033</v>
      </c>
      <c r="E15226">
        <v>0.61129278284005895</v>
      </c>
      <c r="F15226">
        <v>0.87915146201573502</v>
      </c>
    </row>
    <row r="15227" spans="1:6" x14ac:dyDescent="0.3">
      <c r="A15227" t="s">
        <v>17676</v>
      </c>
      <c r="B15227">
        <v>714.729161556279</v>
      </c>
      <c r="C15227">
        <v>8.52865573045411E-2</v>
      </c>
      <c r="D15227">
        <v>0.176145732563495</v>
      </c>
      <c r="E15227">
        <v>0.42907643492498698</v>
      </c>
      <c r="F15227">
        <v>0.78418195076272701</v>
      </c>
    </row>
    <row r="15228" spans="1:6" x14ac:dyDescent="0.3">
      <c r="A15228" t="s">
        <v>17677</v>
      </c>
      <c r="B15228">
        <v>810.71903109705602</v>
      </c>
      <c r="C15228">
        <v>0.171746211643105</v>
      </c>
      <c r="D15228">
        <v>0.22390171810856899</v>
      </c>
      <c r="E15228">
        <v>0.15410750094468101</v>
      </c>
      <c r="F15228">
        <v>0.53559683164578298</v>
      </c>
    </row>
    <row r="15229" spans="1:6" x14ac:dyDescent="0.3">
      <c r="A15229" t="s">
        <v>17678</v>
      </c>
      <c r="B15229">
        <v>5894.04480445028</v>
      </c>
      <c r="C15229">
        <v>-0.17252904465940599</v>
      </c>
      <c r="D15229">
        <v>0.24309259751086901</v>
      </c>
      <c r="E15229">
        <v>0.115512199673869</v>
      </c>
      <c r="F15229">
        <v>0.47919234157239199</v>
      </c>
    </row>
    <row r="15230" spans="1:6" x14ac:dyDescent="0.3">
      <c r="A15230" t="s">
        <v>17679</v>
      </c>
      <c r="B15230">
        <v>209.40787698858901</v>
      </c>
      <c r="C15230">
        <v>-2.4878629922659001E-2</v>
      </c>
      <c r="D15230">
        <v>0.167738087416304</v>
      </c>
      <c r="E15230">
        <v>0.80683902574548705</v>
      </c>
      <c r="F15230">
        <v>0.95057960978593403</v>
      </c>
    </row>
    <row r="15231" spans="1:6" x14ac:dyDescent="0.3">
      <c r="A15231" t="s">
        <v>17680</v>
      </c>
      <c r="B15231">
        <v>7350.8204106041803</v>
      </c>
      <c r="C15231">
        <v>-1.56951752450235E-2</v>
      </c>
      <c r="D15231">
        <v>0.184774659447282</v>
      </c>
      <c r="E15231">
        <v>0.85091280654297496</v>
      </c>
      <c r="F15231">
        <v>0.96399746376720397</v>
      </c>
    </row>
    <row r="15232" spans="1:6" x14ac:dyDescent="0.3">
      <c r="A15232" t="s">
        <v>17681</v>
      </c>
      <c r="B15232">
        <v>620.89240185158803</v>
      </c>
      <c r="C15232">
        <v>3.03838695456531E-2</v>
      </c>
      <c r="D15232">
        <v>0.18999894781988999</v>
      </c>
      <c r="E15232">
        <v>0.72619040533721901</v>
      </c>
      <c r="F15232">
        <v>0.92464076648888505</v>
      </c>
    </row>
    <row r="15233" spans="1:6" x14ac:dyDescent="0.3">
      <c r="A15233" t="s">
        <v>17682</v>
      </c>
      <c r="B15233">
        <v>1346.32014757724</v>
      </c>
      <c r="C15233">
        <v>-6.2171752416308901E-2</v>
      </c>
      <c r="D15233">
        <v>0.22209298935339</v>
      </c>
      <c r="E15233">
        <v>6.02314429923322E-3</v>
      </c>
      <c r="F15233">
        <v>0.105456582866534</v>
      </c>
    </row>
    <row r="15234" spans="1:6" x14ac:dyDescent="0.3">
      <c r="A15234" t="s">
        <v>17683</v>
      </c>
      <c r="B15234">
        <v>5269.6888088998703</v>
      </c>
      <c r="C15234">
        <v>-0.24104213597569399</v>
      </c>
      <c r="D15234">
        <v>0.329045282896957</v>
      </c>
      <c r="E15234">
        <v>5.0173124049214902E-2</v>
      </c>
      <c r="F15234">
        <v>0.33004537825185398</v>
      </c>
    </row>
    <row r="15235" spans="1:6" x14ac:dyDescent="0.3">
      <c r="A15235" t="s">
        <v>17684</v>
      </c>
      <c r="B15235">
        <v>2735.9472361253302</v>
      </c>
      <c r="C15235">
        <v>6.4356409699155404E-2</v>
      </c>
      <c r="D15235">
        <v>0.16417394965677601</v>
      </c>
      <c r="E15235">
        <v>0.54574365430882199</v>
      </c>
      <c r="F15235">
        <v>0.84883918170776995</v>
      </c>
    </row>
    <row r="15236" spans="1:6" x14ac:dyDescent="0.3">
      <c r="A15236" t="s">
        <v>17685</v>
      </c>
      <c r="B15236">
        <v>895.03992603758002</v>
      </c>
      <c r="C15236">
        <v>-4.6905018579187097E-3</v>
      </c>
      <c r="D15236">
        <v>0.15569330432331599</v>
      </c>
      <c r="E15236">
        <v>0.97652960884199203</v>
      </c>
      <c r="F15236">
        <v>0.99402481143599997</v>
      </c>
    </row>
    <row r="15237" spans="1:6" x14ac:dyDescent="0.3">
      <c r="A15237" t="s">
        <v>17686</v>
      </c>
      <c r="B15237">
        <v>1539.85374064903</v>
      </c>
      <c r="C15237">
        <v>-0.11545403429727299</v>
      </c>
      <c r="D15237">
        <v>0.179689164543131</v>
      </c>
      <c r="E15237">
        <v>0.29969973009043199</v>
      </c>
      <c r="F15237">
        <v>0.69179489666154703</v>
      </c>
    </row>
    <row r="15238" spans="1:6" x14ac:dyDescent="0.3">
      <c r="A15238" t="s">
        <v>17687</v>
      </c>
      <c r="B15238">
        <v>327.516575708348</v>
      </c>
      <c r="C15238">
        <v>-0.106868498168382</v>
      </c>
      <c r="D15238">
        <v>0.18205067651785001</v>
      </c>
      <c r="E15238">
        <v>0.33284761176806299</v>
      </c>
      <c r="F15238">
        <v>0.71657649842983195</v>
      </c>
    </row>
    <row r="15239" spans="1:6" x14ac:dyDescent="0.3">
      <c r="A15239" t="s">
        <v>17688</v>
      </c>
      <c r="B15239">
        <v>548.320709925036</v>
      </c>
      <c r="C15239">
        <v>-0.233961118438718</v>
      </c>
      <c r="D15239">
        <v>0.29119412261058403</v>
      </c>
      <c r="E15239">
        <v>6.7676406707430706E-2</v>
      </c>
      <c r="F15239">
        <v>0.38412358692704701</v>
      </c>
    </row>
    <row r="15240" spans="1:6" x14ac:dyDescent="0.3">
      <c r="A15240" t="s">
        <v>17689</v>
      </c>
      <c r="B15240">
        <v>311.089583156804</v>
      </c>
      <c r="C15240">
        <v>-0.135648541638274</v>
      </c>
      <c r="D15240">
        <v>0.20167903138910201</v>
      </c>
      <c r="E15240">
        <v>0.22930882819840501</v>
      </c>
      <c r="F15240">
        <v>0.62596377564099104</v>
      </c>
    </row>
    <row r="15241" spans="1:6" x14ac:dyDescent="0.3">
      <c r="A15241" t="s">
        <v>17690</v>
      </c>
      <c r="B15241">
        <v>1529.4616399710001</v>
      </c>
      <c r="C15241">
        <v>8.4854660585197597E-2</v>
      </c>
      <c r="D15241">
        <v>0.203986631886825</v>
      </c>
      <c r="E15241">
        <v>0.34773014994146001</v>
      </c>
      <c r="F15241">
        <v>0.72451901240538796</v>
      </c>
    </row>
    <row r="15242" spans="1:6" x14ac:dyDescent="0.3">
      <c r="A15242" t="s">
        <v>17692</v>
      </c>
      <c r="B15242">
        <v>126.99277795195999</v>
      </c>
      <c r="C15242">
        <v>-3.8037335581526097E-2</v>
      </c>
      <c r="D15242">
        <v>0.192177512123032</v>
      </c>
      <c r="E15242">
        <v>0.65069330732700204</v>
      </c>
      <c r="F15242">
        <v>0.89572081086201605</v>
      </c>
    </row>
    <row r="15243" spans="1:6" x14ac:dyDescent="0.3">
      <c r="A15243" t="s">
        <v>17693</v>
      </c>
      <c r="B15243">
        <v>45.0800623262014</v>
      </c>
      <c r="C15243">
        <v>-0.11296010764865</v>
      </c>
      <c r="D15243">
        <v>0.241270149085691</v>
      </c>
      <c r="E15243">
        <v>0.101515571264015</v>
      </c>
      <c r="F15243">
        <v>0.45523593551616198</v>
      </c>
    </row>
    <row r="15244" spans="1:6" x14ac:dyDescent="0.3">
      <c r="A15244" t="s">
        <v>17694</v>
      </c>
      <c r="B15244">
        <v>61.387111360153902</v>
      </c>
      <c r="C15244">
        <v>-8.7540663191086901E-2</v>
      </c>
      <c r="D15244">
        <v>0.21599535376762399</v>
      </c>
      <c r="E15244">
        <v>0.27270088282539101</v>
      </c>
      <c r="F15244">
        <v>0.66742974403866695</v>
      </c>
    </row>
    <row r="15245" spans="1:6" x14ac:dyDescent="0.3">
      <c r="A15245" t="s">
        <v>17695</v>
      </c>
      <c r="B15245">
        <v>725.98463169604599</v>
      </c>
      <c r="C15245">
        <v>4.3835173217374103E-2</v>
      </c>
      <c r="D15245">
        <v>0.167145591426623</v>
      </c>
      <c r="E15245">
        <v>0.67709534739308097</v>
      </c>
      <c r="F15245">
        <v>0.90487353279583504</v>
      </c>
    </row>
    <row r="15246" spans="1:6" x14ac:dyDescent="0.3">
      <c r="A15246" t="s">
        <v>17696</v>
      </c>
      <c r="B15246">
        <v>1453.5717791427901</v>
      </c>
      <c r="C15246">
        <v>-7.5719318760886197E-3</v>
      </c>
      <c r="D15246">
        <v>0.164709706541983</v>
      </c>
      <c r="E15246">
        <v>0.93858503582788799</v>
      </c>
      <c r="F15246">
        <v>0.98330662233031196</v>
      </c>
    </row>
    <row r="15247" spans="1:6" x14ac:dyDescent="0.3">
      <c r="A15247" t="s">
        <v>17697</v>
      </c>
      <c r="B15247">
        <v>658.99655629270001</v>
      </c>
      <c r="C15247">
        <v>0.25916466548328199</v>
      </c>
      <c r="D15247">
        <v>0.32206650213674898</v>
      </c>
      <c r="E15247">
        <v>5.4034808981490101E-2</v>
      </c>
      <c r="F15247">
        <v>0.34236486477849398</v>
      </c>
    </row>
    <row r="15248" spans="1:6" x14ac:dyDescent="0.3">
      <c r="A15248" t="s">
        <v>17698</v>
      </c>
      <c r="B15248">
        <v>247.944311754464</v>
      </c>
      <c r="C15248">
        <v>-0.132010417388472</v>
      </c>
      <c r="D15248">
        <v>0.25086873030039297</v>
      </c>
      <c r="E15248">
        <v>9.1366845401755201E-2</v>
      </c>
      <c r="F15248">
        <v>0.436140312607466</v>
      </c>
    </row>
    <row r="15249" spans="1:6" x14ac:dyDescent="0.3">
      <c r="A15249" t="s">
        <v>17699</v>
      </c>
      <c r="B15249">
        <v>852.48772029560303</v>
      </c>
      <c r="C15249">
        <v>5.6313575696739601E-2</v>
      </c>
      <c r="D15249">
        <v>0.16872524123344301</v>
      </c>
      <c r="E15249">
        <v>0.59337356679550601</v>
      </c>
      <c r="F15249">
        <v>0.87042313280643602</v>
      </c>
    </row>
    <row r="15250" spans="1:6" x14ac:dyDescent="0.3">
      <c r="A15250" t="s">
        <v>17700</v>
      </c>
      <c r="B15250">
        <v>12250.0221901308</v>
      </c>
      <c r="C15250">
        <v>-0.117811590108667</v>
      </c>
      <c r="D15250">
        <v>0.21972050625508699</v>
      </c>
      <c r="E15250">
        <v>0.22152805391582001</v>
      </c>
      <c r="F15250">
        <v>0.61929892609398196</v>
      </c>
    </row>
    <row r="15251" spans="1:6" x14ac:dyDescent="0.3">
      <c r="A15251" t="s">
        <v>17701</v>
      </c>
      <c r="B15251">
        <v>742.88131715368502</v>
      </c>
      <c r="C15251">
        <v>3.5283152233473898E-2</v>
      </c>
      <c r="D15251">
        <v>0.198722476868954</v>
      </c>
      <c r="E15251">
        <v>0.62561001085941204</v>
      </c>
      <c r="F15251">
        <v>0.88530487130080904</v>
      </c>
    </row>
    <row r="15252" spans="1:6" x14ac:dyDescent="0.3">
      <c r="A15252" t="s">
        <v>17702</v>
      </c>
      <c r="B15252">
        <v>317.08702249559099</v>
      </c>
      <c r="C15252">
        <v>-3.60761855443648E-2</v>
      </c>
      <c r="D15252">
        <v>0.20579050148780501</v>
      </c>
      <c r="E15252">
        <v>0.50488265534467902</v>
      </c>
      <c r="F15252">
        <v>0.82878767819236798</v>
      </c>
    </row>
    <row r="15253" spans="1:6" x14ac:dyDescent="0.3">
      <c r="A15253" t="s">
        <v>17703</v>
      </c>
      <c r="B15253">
        <v>248.176766677317</v>
      </c>
      <c r="C15253">
        <v>3.0558193351899299E-2</v>
      </c>
      <c r="D15253">
        <v>0.207219840329293</v>
      </c>
      <c r="E15253">
        <v>0.51248801404509603</v>
      </c>
      <c r="F15253">
        <v>0.83397370118432801</v>
      </c>
    </row>
    <row r="15254" spans="1:6" x14ac:dyDescent="0.3">
      <c r="A15254" t="s">
        <v>17704</v>
      </c>
      <c r="B15254">
        <v>1049.6759772662299</v>
      </c>
      <c r="C15254">
        <v>-0.17431115786324</v>
      </c>
      <c r="D15254">
        <v>0.20676986031259501</v>
      </c>
      <c r="E15254">
        <v>0.15010967317936499</v>
      </c>
      <c r="F15254">
        <v>0.53002227116777501</v>
      </c>
    </row>
    <row r="15255" spans="1:6" x14ac:dyDescent="0.3">
      <c r="A15255" t="s">
        <v>17705</v>
      </c>
      <c r="B15255">
        <v>540.08912903754401</v>
      </c>
      <c r="C15255">
        <v>-4.8751974193796697E-2</v>
      </c>
      <c r="D15255">
        <v>0.16374617634019001</v>
      </c>
      <c r="E15255">
        <v>0.64396419053939002</v>
      </c>
      <c r="F15255">
        <v>0.89364887158934503</v>
      </c>
    </row>
    <row r="15256" spans="1:6" x14ac:dyDescent="0.3">
      <c r="A15256" t="s">
        <v>17706</v>
      </c>
      <c r="B15256">
        <v>969.70832987803999</v>
      </c>
      <c r="C15256">
        <v>-5.2732429309416497E-2</v>
      </c>
      <c r="D15256">
        <v>0.18688329521730901</v>
      </c>
      <c r="E15256">
        <v>0.57216632687103297</v>
      </c>
      <c r="F15256">
        <v>0.86027767075082395</v>
      </c>
    </row>
    <row r="15257" spans="1:6" x14ac:dyDescent="0.3">
      <c r="A15257" t="s">
        <v>17707</v>
      </c>
      <c r="B15257">
        <v>1213.1016219896301</v>
      </c>
      <c r="C15257">
        <v>-3.9263290557117303E-2</v>
      </c>
      <c r="D15257">
        <v>0.18068427177672999</v>
      </c>
      <c r="E15257">
        <v>0.68564576358777596</v>
      </c>
      <c r="F15257">
        <v>0.90724599979431497</v>
      </c>
    </row>
    <row r="15258" spans="1:6" x14ac:dyDescent="0.3">
      <c r="A15258" t="s">
        <v>17708</v>
      </c>
      <c r="B15258">
        <v>875.01580568691395</v>
      </c>
      <c r="C15258">
        <v>1.81036606769384E-3</v>
      </c>
      <c r="D15258">
        <v>0.162957025200405</v>
      </c>
      <c r="E15258">
        <v>0.98840275093183705</v>
      </c>
      <c r="F15258">
        <v>0.99670137279723103</v>
      </c>
    </row>
    <row r="15259" spans="1:6" x14ac:dyDescent="0.3">
      <c r="A15259" t="s">
        <v>17709</v>
      </c>
      <c r="B15259">
        <v>975.19606102664102</v>
      </c>
      <c r="C15259">
        <v>1.02775927887365E-2</v>
      </c>
      <c r="D15259">
        <v>0.18295137375495499</v>
      </c>
      <c r="E15259">
        <v>0.91078009214897604</v>
      </c>
      <c r="F15259">
        <v>0.97649375197965604</v>
      </c>
    </row>
    <row r="15260" spans="1:6" x14ac:dyDescent="0.3">
      <c r="A15260" t="s">
        <v>17710</v>
      </c>
      <c r="B15260">
        <v>3076.6593351772499</v>
      </c>
      <c r="C15260">
        <v>-9.8046725075358596E-2</v>
      </c>
      <c r="D15260">
        <v>0.18603990188658401</v>
      </c>
      <c r="E15260">
        <v>0.35844980209996002</v>
      </c>
      <c r="F15260">
        <v>0.73368737567710696</v>
      </c>
    </row>
    <row r="15261" spans="1:6" x14ac:dyDescent="0.3">
      <c r="A15261" t="s">
        <v>17714</v>
      </c>
      <c r="B15261">
        <v>4303.6686979731703</v>
      </c>
      <c r="C15261">
        <v>-0.109649995828886</v>
      </c>
      <c r="D15261">
        <v>0.16260281887188699</v>
      </c>
      <c r="E15261">
        <v>0.33231650582813799</v>
      </c>
      <c r="F15261">
        <v>0.71657649842983195</v>
      </c>
    </row>
    <row r="15262" spans="1:6" x14ac:dyDescent="0.3">
      <c r="A15262" t="s">
        <v>17716</v>
      </c>
      <c r="B15262">
        <v>347.484289225184</v>
      </c>
      <c r="C15262">
        <v>9.3048843969989206E-2</v>
      </c>
      <c r="D15262">
        <v>0.178272918957701</v>
      </c>
      <c r="E15262">
        <v>0.39331364116618101</v>
      </c>
      <c r="F15262">
        <v>0.75874055472297197</v>
      </c>
    </row>
    <row r="15263" spans="1:6" x14ac:dyDescent="0.3">
      <c r="A15263" t="s">
        <v>17717</v>
      </c>
      <c r="B15263">
        <v>41.994846585807799</v>
      </c>
      <c r="C15263">
        <v>7.7520695255855797E-3</v>
      </c>
      <c r="D15263">
        <v>0.190647609858179</v>
      </c>
      <c r="E15263">
        <v>0.92659422284517401</v>
      </c>
      <c r="F15263">
        <v>0.98054959934788899</v>
      </c>
    </row>
    <row r="15264" spans="1:6" x14ac:dyDescent="0.3">
      <c r="A15264" t="s">
        <v>17718</v>
      </c>
      <c r="B15264">
        <v>432.87018275812</v>
      </c>
      <c r="C15264">
        <v>3.6691361019052599E-2</v>
      </c>
      <c r="D15264">
        <v>0.16944829811016601</v>
      </c>
      <c r="E15264">
        <v>0.72351734409055202</v>
      </c>
      <c r="F15264">
        <v>0.92367513883603303</v>
      </c>
    </row>
    <row r="15265" spans="1:6" x14ac:dyDescent="0.3">
      <c r="A15265" t="s">
        <v>17719</v>
      </c>
      <c r="B15265">
        <v>3403.16749182084</v>
      </c>
      <c r="C15265">
        <v>0.10054036980870699</v>
      </c>
      <c r="D15265">
        <v>0.18450089070791001</v>
      </c>
      <c r="E15265">
        <v>0.35594799080426998</v>
      </c>
      <c r="F15265">
        <v>0.73132968188643799</v>
      </c>
    </row>
    <row r="15266" spans="1:6" x14ac:dyDescent="0.3">
      <c r="A15266" t="s">
        <v>17720</v>
      </c>
      <c r="B15266">
        <v>166.55347372232899</v>
      </c>
      <c r="C15266">
        <v>8.7673536013532699E-2</v>
      </c>
      <c r="D15266">
        <v>0.223971345953589</v>
      </c>
      <c r="E15266">
        <v>0.178379865009855</v>
      </c>
      <c r="F15266">
        <v>0.573040189786162</v>
      </c>
    </row>
    <row r="15267" spans="1:6" x14ac:dyDescent="0.3">
      <c r="A15267" t="s">
        <v>17722</v>
      </c>
      <c r="B15267">
        <v>16.294758645869202</v>
      </c>
      <c r="C15267">
        <v>2.6411179216724302E-2</v>
      </c>
      <c r="D15267">
        <v>0.20645996969356001</v>
      </c>
      <c r="E15267">
        <v>0.61144403048350404</v>
      </c>
      <c r="F15267">
        <v>0.87916178587330396</v>
      </c>
    </row>
    <row r="15268" spans="1:6" x14ac:dyDescent="0.3">
      <c r="A15268" t="s">
        <v>17723</v>
      </c>
      <c r="B15268">
        <v>1166.87207849838</v>
      </c>
      <c r="C15268">
        <v>2.3190384167414799E-2</v>
      </c>
      <c r="D15268">
        <v>0.169345103862105</v>
      </c>
      <c r="E15268">
        <v>0.79542849283287897</v>
      </c>
      <c r="F15268">
        <v>0.94675975740346696</v>
      </c>
    </row>
    <row r="15269" spans="1:6" x14ac:dyDescent="0.3">
      <c r="A15269" t="s">
        <v>17724</v>
      </c>
      <c r="B15269">
        <v>505.38336971029401</v>
      </c>
      <c r="C15269">
        <v>-4.0873997912811898E-2</v>
      </c>
      <c r="D15269">
        <v>0.16148678041407699</v>
      </c>
      <c r="E15269">
        <v>0.705289623007608</v>
      </c>
      <c r="F15269">
        <v>0.91693452371272499</v>
      </c>
    </row>
    <row r="15270" spans="1:6" x14ac:dyDescent="0.3">
      <c r="A15270" t="s">
        <v>17725</v>
      </c>
      <c r="B15270">
        <v>483.23733206582</v>
      </c>
      <c r="C15270">
        <v>0.42680270741041099</v>
      </c>
      <c r="D15270">
        <v>0.32555631207628599</v>
      </c>
      <c r="E15270">
        <v>1.63627113712956E-2</v>
      </c>
      <c r="F15270">
        <v>0.184250064702944</v>
      </c>
    </row>
    <row r="15271" spans="1:6" x14ac:dyDescent="0.3">
      <c r="A15271" t="s">
        <v>17726</v>
      </c>
      <c r="B15271">
        <v>1256.85170677717</v>
      </c>
      <c r="C15271">
        <v>3.4654707903177602E-2</v>
      </c>
      <c r="D15271">
        <v>0.15786265607879099</v>
      </c>
      <c r="E15271">
        <v>0.74215653632123302</v>
      </c>
      <c r="F15271">
        <v>0.92999145256494198</v>
      </c>
    </row>
    <row r="15272" spans="1:6" x14ac:dyDescent="0.3">
      <c r="A15272" t="s">
        <v>17727</v>
      </c>
      <c r="B15272">
        <v>260.003665062273</v>
      </c>
      <c r="C15272">
        <v>-6.7844546184513202E-2</v>
      </c>
      <c r="D15272">
        <v>0.18692522987231</v>
      </c>
      <c r="E15272">
        <v>0.49095987897377302</v>
      </c>
      <c r="F15272">
        <v>0.82120631315065895</v>
      </c>
    </row>
    <row r="15273" spans="1:6" x14ac:dyDescent="0.3">
      <c r="A15273" t="s">
        <v>17728</v>
      </c>
      <c r="B15273">
        <v>131.85282540703699</v>
      </c>
      <c r="C15273">
        <v>4.2439862225169302E-2</v>
      </c>
      <c r="D15273">
        <v>0.18824024295683001</v>
      </c>
      <c r="E15273">
        <v>0.64221943410293503</v>
      </c>
      <c r="F15273">
        <v>0.89268192360431697</v>
      </c>
    </row>
    <row r="15274" spans="1:6" x14ac:dyDescent="0.3">
      <c r="A15274" t="s">
        <v>17729</v>
      </c>
      <c r="B15274">
        <v>54.324425069237002</v>
      </c>
      <c r="C15274">
        <v>-0.28188305380467998</v>
      </c>
      <c r="D15274">
        <v>0.528575410221931</v>
      </c>
      <c r="E15274">
        <v>1.2801709070051299E-2</v>
      </c>
      <c r="F15274">
        <v>0.160469007852856</v>
      </c>
    </row>
    <row r="15275" spans="1:6" x14ac:dyDescent="0.3">
      <c r="A15275" t="s">
        <v>17730</v>
      </c>
      <c r="B15275">
        <v>773.51596311095898</v>
      </c>
      <c r="C15275">
        <v>-0.100738109195666</v>
      </c>
      <c r="D15275">
        <v>0.193849774508596</v>
      </c>
      <c r="E15275">
        <v>0.33602252510248698</v>
      </c>
      <c r="F15275">
        <v>0.71830661020573905</v>
      </c>
    </row>
    <row r="15276" spans="1:6" x14ac:dyDescent="0.3">
      <c r="A15276" t="s">
        <v>17733</v>
      </c>
      <c r="B15276">
        <v>850.60504718750099</v>
      </c>
      <c r="C15276">
        <v>-0.30729007971541</v>
      </c>
      <c r="D15276">
        <v>0.243912088417791</v>
      </c>
      <c r="E15276">
        <v>3.6575153811332299E-2</v>
      </c>
      <c r="F15276">
        <v>0.28099674068220198</v>
      </c>
    </row>
    <row r="15277" spans="1:6" x14ac:dyDescent="0.3">
      <c r="A15277" t="s">
        <v>17734</v>
      </c>
      <c r="B15277">
        <v>203.369593284627</v>
      </c>
      <c r="C15277">
        <v>-7.6502307800886002E-2</v>
      </c>
      <c r="D15277">
        <v>0.22456424705728401</v>
      </c>
      <c r="E15277">
        <v>8.8554289017661894E-2</v>
      </c>
      <c r="F15277">
        <v>0.42900940898935402</v>
      </c>
    </row>
    <row r="15278" spans="1:6" x14ac:dyDescent="0.3">
      <c r="A15278" t="s">
        <v>17735</v>
      </c>
      <c r="B15278">
        <v>108.95783420263599</v>
      </c>
      <c r="C15278">
        <v>2.3597182507502399E-2</v>
      </c>
      <c r="D15278">
        <v>0.19973088643522399</v>
      </c>
      <c r="E15278">
        <v>0.72335707263841897</v>
      </c>
      <c r="F15278">
        <v>0.92357245097242802</v>
      </c>
    </row>
    <row r="15279" spans="1:6" x14ac:dyDescent="0.3">
      <c r="A15279" t="s">
        <v>17736</v>
      </c>
      <c r="B15279">
        <v>888.46890650059504</v>
      </c>
      <c r="C15279">
        <v>-0.115976770166844</v>
      </c>
      <c r="D15279">
        <v>0.208092167060003</v>
      </c>
      <c r="E15279">
        <v>0.26162367613217002</v>
      </c>
      <c r="F15279">
        <v>0.65778586163903296</v>
      </c>
    </row>
    <row r="15280" spans="1:6" x14ac:dyDescent="0.3">
      <c r="A15280" t="s">
        <v>17737</v>
      </c>
      <c r="B15280">
        <v>634.85364169895502</v>
      </c>
      <c r="C15280">
        <v>1.2089634165024401E-2</v>
      </c>
      <c r="D15280">
        <v>0.178721267346967</v>
      </c>
      <c r="E15280">
        <v>0.90424214375229806</v>
      </c>
      <c r="F15280">
        <v>0.97482427152568896</v>
      </c>
    </row>
    <row r="15281" spans="1:6" x14ac:dyDescent="0.3">
      <c r="A15281" t="s">
        <v>17738</v>
      </c>
      <c r="B15281">
        <v>1355.69326965196</v>
      </c>
      <c r="C15281">
        <v>0.19886307937211201</v>
      </c>
      <c r="D15281">
        <v>0.28302693217341302</v>
      </c>
      <c r="E15281">
        <v>7.9628452100621694E-2</v>
      </c>
      <c r="F15281">
        <v>0.41166228611995498</v>
      </c>
    </row>
    <row r="15282" spans="1:6" x14ac:dyDescent="0.3">
      <c r="A15282" t="s">
        <v>17739</v>
      </c>
      <c r="B15282">
        <v>25.4720084859716</v>
      </c>
      <c r="C15282">
        <v>9.4722266851957004E-2</v>
      </c>
      <c r="D15282">
        <v>0.232952697923203</v>
      </c>
      <c r="E15282">
        <v>0.11070966290568</v>
      </c>
      <c r="F15282">
        <v>0.47026586837971202</v>
      </c>
    </row>
    <row r="15283" spans="1:6" x14ac:dyDescent="0.3">
      <c r="A15283" t="s">
        <v>17740</v>
      </c>
      <c r="B15283">
        <v>4245.0994670519103</v>
      </c>
      <c r="C15283">
        <v>-2.0034538758412199E-2</v>
      </c>
      <c r="D15283">
        <v>0.16097788268362101</v>
      </c>
      <c r="E15283">
        <v>0.86836992020214998</v>
      </c>
      <c r="F15283">
        <v>0.96887043659868599</v>
      </c>
    </row>
    <row r="15284" spans="1:6" x14ac:dyDescent="0.3">
      <c r="A15284" t="s">
        <v>17741</v>
      </c>
      <c r="B15284">
        <v>57.230732505088497</v>
      </c>
      <c r="C15284">
        <v>-3.0278938637280001E-2</v>
      </c>
      <c r="D15284">
        <v>0.198510487785616</v>
      </c>
      <c r="E15284">
        <v>0.67184141840989697</v>
      </c>
      <c r="F15284">
        <v>0.90328785009519197</v>
      </c>
    </row>
    <row r="15285" spans="1:6" x14ac:dyDescent="0.3">
      <c r="A15285" t="s">
        <v>17742</v>
      </c>
      <c r="B15285">
        <v>7533.5690226205597</v>
      </c>
      <c r="C15285">
        <v>4.2059350761367097E-2</v>
      </c>
      <c r="D15285">
        <v>0.16473147058142801</v>
      </c>
      <c r="E15285">
        <v>0.68370600807016102</v>
      </c>
      <c r="F15285">
        <v>0.90700349535653702</v>
      </c>
    </row>
    <row r="15286" spans="1:6" x14ac:dyDescent="0.3">
      <c r="A15286" t="s">
        <v>17743</v>
      </c>
      <c r="B15286">
        <v>64.735099490441996</v>
      </c>
      <c r="C15286">
        <v>-2.2335325073349101E-2</v>
      </c>
      <c r="D15286">
        <v>0.20234328975046001</v>
      </c>
      <c r="E15286">
        <v>0.70217385581722902</v>
      </c>
      <c r="F15286">
        <v>0.91598811925850099</v>
      </c>
    </row>
    <row r="15287" spans="1:6" x14ac:dyDescent="0.3">
      <c r="A15287" t="s">
        <v>17744</v>
      </c>
      <c r="B15287">
        <v>910.61070100701204</v>
      </c>
      <c r="C15287">
        <v>-5.6818892625057002E-2</v>
      </c>
      <c r="D15287">
        <v>0.20096341352216801</v>
      </c>
      <c r="E15287">
        <v>0.46693450477485698</v>
      </c>
      <c r="F15287">
        <v>0.80809509257571699</v>
      </c>
    </row>
    <row r="15288" spans="1:6" x14ac:dyDescent="0.3">
      <c r="A15288" t="s">
        <v>17745</v>
      </c>
      <c r="B15288">
        <v>909.31038736631206</v>
      </c>
      <c r="C15288">
        <v>0.11617170349938701</v>
      </c>
      <c r="D15288">
        <v>0.19267084110664101</v>
      </c>
      <c r="E15288">
        <v>0.29181601874753799</v>
      </c>
      <c r="F15288">
        <v>0.68459226851230603</v>
      </c>
    </row>
    <row r="15289" spans="1:6" x14ac:dyDescent="0.3">
      <c r="A15289" t="s">
        <v>17746</v>
      </c>
      <c r="B15289">
        <v>53.265514108563799</v>
      </c>
      <c r="C15289">
        <v>-4.9128028272366897E-3</v>
      </c>
      <c r="D15289">
        <v>0.19808358471799301</v>
      </c>
      <c r="E15289">
        <v>0.94185345254833197</v>
      </c>
      <c r="F15289">
        <v>0.98457959589709398</v>
      </c>
    </row>
    <row r="15290" spans="1:6" x14ac:dyDescent="0.3">
      <c r="A15290" t="s">
        <v>17747</v>
      </c>
      <c r="B15290">
        <v>662.74027068471105</v>
      </c>
      <c r="C15290">
        <v>-0.106566025236736</v>
      </c>
      <c r="D15290">
        <v>0.220225194149549</v>
      </c>
      <c r="E15290">
        <v>0.235949735025931</v>
      </c>
      <c r="F15290">
        <v>0.63208352745159302</v>
      </c>
    </row>
    <row r="15291" spans="1:6" x14ac:dyDescent="0.3">
      <c r="A15291" t="s">
        <v>17748</v>
      </c>
      <c r="B15291">
        <v>38.318416947765101</v>
      </c>
      <c r="C15291">
        <v>-0.112913029792115</v>
      </c>
      <c r="D15291">
        <v>0.23782796666748801</v>
      </c>
      <c r="E15291">
        <v>0.13337434880188601</v>
      </c>
      <c r="F15291">
        <v>0.50447055328160595</v>
      </c>
    </row>
    <row r="15292" spans="1:6" x14ac:dyDescent="0.3">
      <c r="A15292" t="s">
        <v>17749</v>
      </c>
      <c r="B15292">
        <v>441.08900929917598</v>
      </c>
      <c r="C15292">
        <v>7.5893677543752605E-2</v>
      </c>
      <c r="D15292">
        <v>0.227446889297824</v>
      </c>
      <c r="E15292">
        <v>2.1970061374650102E-2</v>
      </c>
      <c r="F15292">
        <v>0.21620249601647301</v>
      </c>
    </row>
    <row r="15293" spans="1:6" x14ac:dyDescent="0.3">
      <c r="A15293" t="s">
        <v>17750</v>
      </c>
      <c r="B15293">
        <v>1011.51379702586</v>
      </c>
      <c r="C15293">
        <v>-0.27217459792286403</v>
      </c>
      <c r="D15293">
        <v>0.30325600142708398</v>
      </c>
      <c r="E15293">
        <v>5.4091109616081101E-2</v>
      </c>
      <c r="F15293">
        <v>0.34245688373896099</v>
      </c>
    </row>
    <row r="15294" spans="1:6" x14ac:dyDescent="0.3">
      <c r="A15294" t="s">
        <v>17751</v>
      </c>
      <c r="B15294">
        <v>236.06501108284399</v>
      </c>
      <c r="C15294">
        <v>0.17830327686830599</v>
      </c>
      <c r="D15294">
        <v>0.23232022759453599</v>
      </c>
      <c r="E15294">
        <v>0.13534515062997901</v>
      </c>
      <c r="F15294">
        <v>0.50738573965841305</v>
      </c>
    </row>
    <row r="15295" spans="1:6" x14ac:dyDescent="0.3">
      <c r="A15295" t="s">
        <v>17752</v>
      </c>
      <c r="B15295">
        <v>569.07950127857703</v>
      </c>
      <c r="C15295">
        <v>5.19578394674894E-2</v>
      </c>
      <c r="D15295">
        <v>0.18721298404808401</v>
      </c>
      <c r="E15295">
        <v>0.576642675098477</v>
      </c>
      <c r="F15295">
        <v>0.86250460417707597</v>
      </c>
    </row>
    <row r="15296" spans="1:6" x14ac:dyDescent="0.3">
      <c r="A15296" t="s">
        <v>17753</v>
      </c>
      <c r="B15296">
        <v>10148.411301546101</v>
      </c>
      <c r="C15296">
        <v>-2.0718266491061399E-2</v>
      </c>
      <c r="D15296">
        <v>0.16954634137555999</v>
      </c>
      <c r="E15296">
        <v>0.81637257549459596</v>
      </c>
      <c r="F15296">
        <v>0.95423559468976504</v>
      </c>
    </row>
    <row r="15297" spans="1:6" x14ac:dyDescent="0.3">
      <c r="A15297" t="s">
        <v>17754</v>
      </c>
      <c r="B15297">
        <v>178.343051139549</v>
      </c>
      <c r="C15297">
        <v>-2.2094057839169502E-2</v>
      </c>
      <c r="D15297">
        <v>0.20302832077615701</v>
      </c>
      <c r="E15297">
        <v>0.68440799505601202</v>
      </c>
      <c r="F15297">
        <v>0.90712806767530696</v>
      </c>
    </row>
    <row r="15298" spans="1:6" x14ac:dyDescent="0.3">
      <c r="A15298" t="s">
        <v>17755</v>
      </c>
      <c r="B15298">
        <v>1725.4219546752699</v>
      </c>
      <c r="C15298">
        <v>2.0804302424391401E-2</v>
      </c>
      <c r="D15298">
        <v>0.152869118773998</v>
      </c>
      <c r="E15298">
        <v>0.84656771600469705</v>
      </c>
      <c r="F15298">
        <v>0.962162275110369</v>
      </c>
    </row>
    <row r="15299" spans="1:6" x14ac:dyDescent="0.3">
      <c r="A15299" t="s">
        <v>17756</v>
      </c>
      <c r="B15299">
        <v>882.71338414443505</v>
      </c>
      <c r="C15299">
        <v>8.0541607590379205E-2</v>
      </c>
      <c r="D15299">
        <v>0.17469123242135301</v>
      </c>
      <c r="E15299">
        <v>0.45220010550685702</v>
      </c>
      <c r="F15299">
        <v>0.79917739231144602</v>
      </c>
    </row>
    <row r="15300" spans="1:6" x14ac:dyDescent="0.3">
      <c r="A15300" t="s">
        <v>17758</v>
      </c>
      <c r="B15300">
        <v>769.01150564442401</v>
      </c>
      <c r="C15300">
        <v>-1.6891380462295701E-3</v>
      </c>
      <c r="D15300">
        <v>0.171250537455401</v>
      </c>
      <c r="E15300">
        <v>0.984895183023349</v>
      </c>
      <c r="F15300">
        <v>0.99584561800336302</v>
      </c>
    </row>
    <row r="15301" spans="1:6" x14ac:dyDescent="0.3">
      <c r="A15301" t="s">
        <v>17759</v>
      </c>
      <c r="B15301">
        <v>55.402111032624198</v>
      </c>
      <c r="C15301">
        <v>-3.0894716877305901E-2</v>
      </c>
      <c r="D15301">
        <v>0.209039122164311</v>
      </c>
      <c r="E15301">
        <v>0.44127353396503499</v>
      </c>
      <c r="F15301">
        <v>0.79198737085951298</v>
      </c>
    </row>
    <row r="15302" spans="1:6" x14ac:dyDescent="0.3">
      <c r="A15302" t="s">
        <v>17760</v>
      </c>
      <c r="B15302">
        <v>9072.6378109502402</v>
      </c>
      <c r="C15302">
        <v>1.9752100384283499E-2</v>
      </c>
      <c r="D15302">
        <v>0.18851689066257599</v>
      </c>
      <c r="E15302">
        <v>0.78386574335042103</v>
      </c>
      <c r="F15302">
        <v>0.94389630391843504</v>
      </c>
    </row>
    <row r="15303" spans="1:6" x14ac:dyDescent="0.3">
      <c r="A15303" t="s">
        <v>17761</v>
      </c>
      <c r="B15303">
        <v>1081.2184747541201</v>
      </c>
      <c r="C15303">
        <v>-0.25562394777300501</v>
      </c>
      <c r="D15303">
        <v>0.44216555316027401</v>
      </c>
      <c r="E15303">
        <v>1.38445971841784E-2</v>
      </c>
      <c r="F15303">
        <v>0.16785367269464799</v>
      </c>
    </row>
    <row r="15304" spans="1:6" x14ac:dyDescent="0.3">
      <c r="A15304" t="s">
        <v>17763</v>
      </c>
      <c r="B15304">
        <v>3182.6085852543301</v>
      </c>
      <c r="C15304">
        <v>-4.7889299534509596E-3</v>
      </c>
      <c r="D15304">
        <v>0.15886641089190801</v>
      </c>
      <c r="E15304">
        <v>0.96245385374370795</v>
      </c>
      <c r="F15304">
        <v>0.989254324015858</v>
      </c>
    </row>
    <row r="15305" spans="1:6" x14ac:dyDescent="0.3">
      <c r="A15305" t="s">
        <v>17765</v>
      </c>
      <c r="B15305">
        <v>525.64820365025503</v>
      </c>
      <c r="C15305">
        <v>0.12676317543577301</v>
      </c>
      <c r="D15305">
        <v>0.25307785467430099</v>
      </c>
      <c r="E15305">
        <v>6.3521584200215295E-2</v>
      </c>
      <c r="F15305">
        <v>0.37335573458584898</v>
      </c>
    </row>
    <row r="15306" spans="1:6" x14ac:dyDescent="0.3">
      <c r="A15306" t="s">
        <v>17766</v>
      </c>
      <c r="B15306">
        <v>411.16104383389302</v>
      </c>
      <c r="C15306">
        <v>-0.17908265730506501</v>
      </c>
      <c r="D15306">
        <v>0.29130796569434098</v>
      </c>
      <c r="E15306">
        <v>5.6310935208107302E-2</v>
      </c>
      <c r="F15306">
        <v>0.34927646076637697</v>
      </c>
    </row>
    <row r="15307" spans="1:6" x14ac:dyDescent="0.3">
      <c r="A15307" t="s">
        <v>17767</v>
      </c>
      <c r="B15307">
        <v>637.84566154633899</v>
      </c>
      <c r="C15307">
        <v>1.08818475585449E-2</v>
      </c>
      <c r="D15307">
        <v>0.186732962440817</v>
      </c>
      <c r="E15307">
        <v>0.90897226097627204</v>
      </c>
      <c r="F15307">
        <v>0.97624114957582597</v>
      </c>
    </row>
    <row r="15308" spans="1:6" x14ac:dyDescent="0.3">
      <c r="A15308" t="s">
        <v>17768</v>
      </c>
      <c r="B15308">
        <v>2514.2145510914402</v>
      </c>
      <c r="C15308">
        <v>-0.22924749007380399</v>
      </c>
      <c r="D15308">
        <v>0.20377643407323801</v>
      </c>
      <c r="E15308">
        <v>7.8454663933210794E-2</v>
      </c>
      <c r="F15308">
        <v>0.409982803469433</v>
      </c>
    </row>
    <row r="15309" spans="1:6" x14ac:dyDescent="0.3">
      <c r="A15309" t="s">
        <v>17769</v>
      </c>
      <c r="B15309">
        <v>1787.40090331189</v>
      </c>
      <c r="C15309">
        <v>-2.4642267661186101E-2</v>
      </c>
      <c r="D15309">
        <v>0.170037651630085</v>
      </c>
      <c r="E15309">
        <v>0.82463778678138799</v>
      </c>
      <c r="F15309">
        <v>0.95602581900528905</v>
      </c>
    </row>
    <row r="15310" spans="1:6" x14ac:dyDescent="0.3">
      <c r="A15310" t="s">
        <v>17770</v>
      </c>
      <c r="B15310">
        <v>28.548546376438999</v>
      </c>
      <c r="C15310">
        <v>-9.6433509433605805E-2</v>
      </c>
      <c r="D15310">
        <v>0.23595326475397799</v>
      </c>
      <c r="E15310">
        <v>8.2346280827909193E-2</v>
      </c>
      <c r="F15310">
        <v>0.41678919798740699</v>
      </c>
    </row>
    <row r="15311" spans="1:6" x14ac:dyDescent="0.3">
      <c r="A15311" t="s">
        <v>17771</v>
      </c>
      <c r="B15311">
        <v>1113.84007063687</v>
      </c>
      <c r="C15311">
        <v>-0.20016820530352999</v>
      </c>
      <c r="D15311">
        <v>0.25627986926657098</v>
      </c>
      <c r="E15311">
        <v>9.8953272247702506E-2</v>
      </c>
      <c r="F15311">
        <v>0.45013312636079</v>
      </c>
    </row>
    <row r="15312" spans="1:6" x14ac:dyDescent="0.3">
      <c r="A15312" t="s">
        <v>17772</v>
      </c>
      <c r="B15312">
        <v>1311.8867810977099</v>
      </c>
      <c r="C15312">
        <v>-0.17469948952797701</v>
      </c>
      <c r="D15312">
        <v>0.22524743469376701</v>
      </c>
      <c r="E15312">
        <v>0.14374825192392099</v>
      </c>
      <c r="F15312">
        <v>0.51947229030400099</v>
      </c>
    </row>
    <row r="15313" spans="1:6" x14ac:dyDescent="0.3">
      <c r="A15313" t="s">
        <v>17773</v>
      </c>
      <c r="B15313">
        <v>237.09867565099799</v>
      </c>
      <c r="C15313">
        <v>8.8268110796762504E-3</v>
      </c>
      <c r="D15313">
        <v>0.18227871829511</v>
      </c>
      <c r="E15313">
        <v>0.92341075556595198</v>
      </c>
      <c r="F15313">
        <v>0.97985290925258495</v>
      </c>
    </row>
    <row r="15314" spans="1:6" x14ac:dyDescent="0.3">
      <c r="A15314" t="s">
        <v>17774</v>
      </c>
      <c r="B15314">
        <v>3980.6930296593</v>
      </c>
      <c r="C15314">
        <v>-4.8979559971200202E-2</v>
      </c>
      <c r="D15314">
        <v>0.175622534130397</v>
      </c>
      <c r="E15314">
        <v>0.63126834020073297</v>
      </c>
      <c r="F15314">
        <v>0.887059880310749</v>
      </c>
    </row>
    <row r="15315" spans="1:6" x14ac:dyDescent="0.3">
      <c r="A15315" t="s">
        <v>17775</v>
      </c>
      <c r="B15315">
        <v>850.02740481758406</v>
      </c>
      <c r="C15315">
        <v>-0.32360937565610498</v>
      </c>
      <c r="D15315">
        <v>0.57806958155014898</v>
      </c>
      <c r="E15315">
        <v>1.33912130734404E-2</v>
      </c>
      <c r="F15315">
        <v>0.16442064300482701</v>
      </c>
    </row>
    <row r="15316" spans="1:6" x14ac:dyDescent="0.3">
      <c r="A15316" t="s">
        <v>17776</v>
      </c>
      <c r="B15316">
        <v>1240.7181038435201</v>
      </c>
      <c r="C15316">
        <v>-4.2213453221443098E-2</v>
      </c>
      <c r="D15316">
        <v>0.208763089911048</v>
      </c>
      <c r="E15316">
        <v>0.402682613083168</v>
      </c>
      <c r="F15316">
        <v>0.76530825437953198</v>
      </c>
    </row>
    <row r="15317" spans="1:6" x14ac:dyDescent="0.3">
      <c r="A15317" t="s">
        <v>17777</v>
      </c>
      <c r="B15317">
        <v>189.32410561894099</v>
      </c>
      <c r="C15317">
        <v>-2.1414646776271199E-2</v>
      </c>
      <c r="D15317">
        <v>0.21052210510345401</v>
      </c>
      <c r="E15317">
        <v>0.34858949014754398</v>
      </c>
      <c r="F15317">
        <v>0.72529641882541795</v>
      </c>
    </row>
    <row r="15318" spans="1:6" x14ac:dyDescent="0.3">
      <c r="A15318" t="s">
        <v>17778</v>
      </c>
      <c r="B15318">
        <v>592.96656309904097</v>
      </c>
      <c r="C15318">
        <v>8.5890599503059703E-2</v>
      </c>
      <c r="D15318">
        <v>0.17669557773458</v>
      </c>
      <c r="E15318">
        <v>0.42648501412678602</v>
      </c>
      <c r="F15318">
        <v>0.78294116794106505</v>
      </c>
    </row>
    <row r="15319" spans="1:6" x14ac:dyDescent="0.3">
      <c r="A15319" t="s">
        <v>17779</v>
      </c>
      <c r="B15319">
        <v>1226.9431953820499</v>
      </c>
      <c r="C15319">
        <v>-3.7193875436655102E-2</v>
      </c>
      <c r="D15319">
        <v>0.18530172848947701</v>
      </c>
      <c r="E15319">
        <v>0.68237013107663003</v>
      </c>
      <c r="F15319">
        <v>0.90700349535653702</v>
      </c>
    </row>
    <row r="15320" spans="1:6" x14ac:dyDescent="0.3">
      <c r="A15320" t="s">
        <v>17780</v>
      </c>
      <c r="B15320">
        <v>4612.2796741577504</v>
      </c>
      <c r="C15320">
        <v>6.24075093585027E-2</v>
      </c>
      <c r="D15320">
        <v>0.18707957964028299</v>
      </c>
      <c r="E15320">
        <v>0.53718529783025804</v>
      </c>
      <c r="F15320">
        <v>0.84558656297662904</v>
      </c>
    </row>
    <row r="15321" spans="1:6" x14ac:dyDescent="0.3">
      <c r="A15321" t="s">
        <v>17781</v>
      </c>
      <c r="B15321">
        <v>1929.3152354921101</v>
      </c>
      <c r="C15321">
        <v>-6.1744389387068901E-2</v>
      </c>
      <c r="D15321">
        <v>0.16826487053019901</v>
      </c>
      <c r="E15321">
        <v>0.55285028559067595</v>
      </c>
      <c r="F15321">
        <v>0.85137213379659604</v>
      </c>
    </row>
    <row r="15322" spans="1:6" x14ac:dyDescent="0.3">
      <c r="A15322" t="s">
        <v>17782</v>
      </c>
      <c r="B15322">
        <v>1416.1359474483199</v>
      </c>
      <c r="C15322">
        <v>-1.42073946414473E-2</v>
      </c>
      <c r="D15322">
        <v>0.20087529535599999</v>
      </c>
      <c r="E15322">
        <v>0.82979253757481597</v>
      </c>
      <c r="F15322">
        <v>0.95798499403316095</v>
      </c>
    </row>
    <row r="15323" spans="1:6" x14ac:dyDescent="0.3">
      <c r="A15323" t="s">
        <v>17783</v>
      </c>
      <c r="B15323">
        <v>68.838549729316796</v>
      </c>
      <c r="C15323">
        <v>-6.6225123914626094E-2</v>
      </c>
      <c r="D15323">
        <v>0.21815042985820099</v>
      </c>
      <c r="E15323">
        <v>0.19544212126747501</v>
      </c>
      <c r="F15323">
        <v>0.59110970016240605</v>
      </c>
    </row>
    <row r="15324" spans="1:6" x14ac:dyDescent="0.3">
      <c r="A15324" t="s">
        <v>17784</v>
      </c>
      <c r="B15324">
        <v>60.65768558637</v>
      </c>
      <c r="C15324">
        <v>-6.77273110762905E-2</v>
      </c>
      <c r="D15324">
        <v>0.22252444952830799</v>
      </c>
      <c r="E15324">
        <v>7.4123659304151296E-2</v>
      </c>
      <c r="F15324">
        <v>0.40004045525208098</v>
      </c>
    </row>
    <row r="15325" spans="1:6" x14ac:dyDescent="0.3">
      <c r="A15325" t="s">
        <v>17785</v>
      </c>
      <c r="B15325">
        <v>30.798224649478399</v>
      </c>
      <c r="C15325">
        <v>1.42003923519882E-2</v>
      </c>
      <c r="D15325">
        <v>0.20835066098597699</v>
      </c>
      <c r="E15325">
        <v>0.65872289714763799</v>
      </c>
      <c r="F15325">
        <v>0.89883831295780403</v>
      </c>
    </row>
    <row r="15326" spans="1:6" x14ac:dyDescent="0.3">
      <c r="A15326" t="s">
        <v>17786</v>
      </c>
      <c r="B15326">
        <v>245.274824993095</v>
      </c>
      <c r="C15326">
        <v>-2.4593950774788698E-2</v>
      </c>
      <c r="D15326">
        <v>0.19470189265047499</v>
      </c>
      <c r="E15326">
        <v>0.74680057547305201</v>
      </c>
      <c r="F15326">
        <v>0.93141139204981904</v>
      </c>
    </row>
    <row r="15327" spans="1:6" x14ac:dyDescent="0.3">
      <c r="A15327" t="s">
        <v>17787</v>
      </c>
      <c r="B15327">
        <v>1530.1524759003401</v>
      </c>
      <c r="C15327">
        <v>-9.8244159377938498E-2</v>
      </c>
      <c r="D15327">
        <v>0.22206591886796401</v>
      </c>
      <c r="E15327">
        <v>0.216382369351271</v>
      </c>
      <c r="F15327">
        <v>0.61456332785635803</v>
      </c>
    </row>
    <row r="15328" spans="1:6" x14ac:dyDescent="0.3">
      <c r="A15328" t="s">
        <v>17788</v>
      </c>
      <c r="B15328">
        <v>627.84387334854205</v>
      </c>
      <c r="C15328">
        <v>0.35012410100784203</v>
      </c>
      <c r="D15328">
        <v>0.34757137851171899</v>
      </c>
      <c r="E15328">
        <v>2.9554793855548399E-2</v>
      </c>
      <c r="F15328">
        <v>0.25143447998838803</v>
      </c>
    </row>
    <row r="15329" spans="1:6" x14ac:dyDescent="0.3">
      <c r="A15329" t="s">
        <v>17789</v>
      </c>
      <c r="B15329">
        <v>1502.3501498830899</v>
      </c>
      <c r="C15329">
        <v>0.118101468318391</v>
      </c>
      <c r="D15329">
        <v>0.17671924822299301</v>
      </c>
      <c r="E15329">
        <v>0.29623440914451599</v>
      </c>
      <c r="F15329">
        <v>0.68863904765163197</v>
      </c>
    </row>
    <row r="15330" spans="1:6" x14ac:dyDescent="0.3">
      <c r="A15330" t="s">
        <v>17790</v>
      </c>
      <c r="B15330">
        <v>194.64509527331199</v>
      </c>
      <c r="C15330">
        <v>-9.3360729601723494E-2</v>
      </c>
      <c r="D15330">
        <v>0.23372806616387601</v>
      </c>
      <c r="E15330">
        <v>6.3108399783737307E-2</v>
      </c>
      <c r="F15330">
        <v>0.37205921961344801</v>
      </c>
    </row>
    <row r="15331" spans="1:6" x14ac:dyDescent="0.3">
      <c r="A15331" t="s">
        <v>17791</v>
      </c>
      <c r="B15331">
        <v>70.758121573439595</v>
      </c>
      <c r="C15331">
        <v>-4.7805210660989902E-2</v>
      </c>
      <c r="D15331">
        <v>0.19587103818009699</v>
      </c>
      <c r="E15331">
        <v>0.56557496336377699</v>
      </c>
      <c r="F15331">
        <v>0.85708730860997395</v>
      </c>
    </row>
    <row r="15332" spans="1:6" x14ac:dyDescent="0.3">
      <c r="A15332" t="s">
        <v>17792</v>
      </c>
      <c r="B15332">
        <v>2893.9032910146698</v>
      </c>
      <c r="C15332">
        <v>2.33710596704403E-2</v>
      </c>
      <c r="D15332">
        <v>0.160409786791574</v>
      </c>
      <c r="E15332">
        <v>0.82458440733367799</v>
      </c>
      <c r="F15332">
        <v>0.95602581900528905</v>
      </c>
    </row>
    <row r="15333" spans="1:6" x14ac:dyDescent="0.3">
      <c r="A15333" t="s">
        <v>17793</v>
      </c>
      <c r="B15333">
        <v>7502.45808854403</v>
      </c>
      <c r="C15333">
        <v>6.8535608996665096E-2</v>
      </c>
      <c r="D15333">
        <v>0.180438183507867</v>
      </c>
      <c r="E15333">
        <v>0.50532303226430697</v>
      </c>
      <c r="F15333">
        <v>0.82908891647892402</v>
      </c>
    </row>
    <row r="15334" spans="1:6" x14ac:dyDescent="0.3">
      <c r="A15334" t="s">
        <v>17794</v>
      </c>
      <c r="B15334">
        <v>100.254274352919</v>
      </c>
      <c r="C15334">
        <v>-5.8123393653147601E-2</v>
      </c>
      <c r="D15334">
        <v>0.20961309866112901</v>
      </c>
      <c r="E15334">
        <v>0.362516793209536</v>
      </c>
      <c r="F15334">
        <v>0.73690131728527897</v>
      </c>
    </row>
    <row r="15335" spans="1:6" x14ac:dyDescent="0.3">
      <c r="A15335" t="s">
        <v>17795</v>
      </c>
      <c r="B15335">
        <v>635.44349789726505</v>
      </c>
      <c r="C15335">
        <v>2.42585084921439E-2</v>
      </c>
      <c r="D15335">
        <v>0.17480407192518599</v>
      </c>
      <c r="E15335">
        <v>0.80075123951975902</v>
      </c>
      <c r="F15335">
        <v>0.94866146272551499</v>
      </c>
    </row>
    <row r="15336" spans="1:6" x14ac:dyDescent="0.3">
      <c r="A15336" t="s">
        <v>17796</v>
      </c>
      <c r="B15336">
        <v>38.501191217231501</v>
      </c>
      <c r="C15336">
        <v>-2.8905358485442401E-2</v>
      </c>
      <c r="D15336">
        <v>0.21250711827681601</v>
      </c>
      <c r="E15336">
        <v>8.9441170642578005E-2</v>
      </c>
      <c r="F15336">
        <v>0.430993401549851</v>
      </c>
    </row>
    <row r="15337" spans="1:6" x14ac:dyDescent="0.3">
      <c r="A15337" t="s">
        <v>17797</v>
      </c>
      <c r="B15337">
        <v>1805.5577112716801</v>
      </c>
      <c r="C15337">
        <v>9.73597705764329E-2</v>
      </c>
      <c r="D15337">
        <v>0.17714120873602099</v>
      </c>
      <c r="E15337">
        <v>0.37595722263768999</v>
      </c>
      <c r="F15337">
        <v>0.74641912444660097</v>
      </c>
    </row>
    <row r="15338" spans="1:6" x14ac:dyDescent="0.3">
      <c r="A15338" t="s">
        <v>17798</v>
      </c>
      <c r="B15338">
        <v>11750.464660371899</v>
      </c>
      <c r="C15338">
        <v>-0.17949547606359501</v>
      </c>
      <c r="D15338">
        <v>0.27446004880972702</v>
      </c>
      <c r="E15338">
        <v>8.2412440889247998E-2</v>
      </c>
      <c r="F15338">
        <v>0.41678919798740699</v>
      </c>
    </row>
    <row r="15339" spans="1:6" x14ac:dyDescent="0.3">
      <c r="A15339" t="s">
        <v>17799</v>
      </c>
      <c r="B15339">
        <v>7998.9214322375601</v>
      </c>
      <c r="C15339">
        <v>-0.42703113105663598</v>
      </c>
      <c r="D15339">
        <v>0.58623444565570104</v>
      </c>
      <c r="E15339">
        <v>1.50164473039609E-2</v>
      </c>
      <c r="F15339">
        <v>0.17557226148397001</v>
      </c>
    </row>
    <row r="15340" spans="1:6" x14ac:dyDescent="0.3">
      <c r="A15340" t="s">
        <v>17800</v>
      </c>
      <c r="B15340">
        <v>610.52141279952298</v>
      </c>
      <c r="C15340">
        <v>-4.7445668646096201E-2</v>
      </c>
      <c r="D15340">
        <v>0.21343585003034499</v>
      </c>
      <c r="E15340">
        <v>0.224358043475579</v>
      </c>
      <c r="F15340">
        <v>0.62211944878252201</v>
      </c>
    </row>
    <row r="15341" spans="1:6" x14ac:dyDescent="0.3">
      <c r="A15341" t="s">
        <v>17801</v>
      </c>
      <c r="B15341">
        <v>909.21442362861796</v>
      </c>
      <c r="C15341">
        <v>2.0988295550918599E-2</v>
      </c>
      <c r="D15341">
        <v>0.19365037544298</v>
      </c>
      <c r="E15341">
        <v>0.78893598892733696</v>
      </c>
      <c r="F15341">
        <v>0.94447779380181895</v>
      </c>
    </row>
    <row r="15342" spans="1:6" x14ac:dyDescent="0.3">
      <c r="A15342" t="s">
        <v>17802</v>
      </c>
      <c r="B15342">
        <v>1396.8475650538601</v>
      </c>
      <c r="C15342">
        <v>-6.6478168793210293E-2</v>
      </c>
      <c r="D15342">
        <v>0.173398886068313</v>
      </c>
      <c r="E15342">
        <v>0.524263393000856</v>
      </c>
      <c r="F15342">
        <v>0.83946240797275395</v>
      </c>
    </row>
    <row r="15343" spans="1:6" x14ac:dyDescent="0.3">
      <c r="A15343" t="s">
        <v>17803</v>
      </c>
      <c r="B15343">
        <v>9042.5068998499901</v>
      </c>
      <c r="C15343">
        <v>0.310212308232306</v>
      </c>
      <c r="D15343">
        <v>0.26544050730529201</v>
      </c>
      <c r="E15343">
        <v>3.9521352184597298E-2</v>
      </c>
      <c r="F15343">
        <v>0.29350735296242603</v>
      </c>
    </row>
    <row r="15344" spans="1:6" x14ac:dyDescent="0.3">
      <c r="A15344" t="s">
        <v>17804</v>
      </c>
      <c r="B15344">
        <v>1831.94171052296</v>
      </c>
      <c r="C15344">
        <v>-0.156878182293444</v>
      </c>
      <c r="D15344">
        <v>0.20870991310467599</v>
      </c>
      <c r="E15344">
        <v>0.179971220302343</v>
      </c>
      <c r="F15344">
        <v>0.57444090989104601</v>
      </c>
    </row>
    <row r="15345" spans="1:6" x14ac:dyDescent="0.3">
      <c r="A15345" t="s">
        <v>17805</v>
      </c>
      <c r="B15345">
        <v>1617.4787912980401</v>
      </c>
      <c r="C15345">
        <v>-5.3500793785633799E-2</v>
      </c>
      <c r="D15345">
        <v>0.184414011734019</v>
      </c>
      <c r="E15345">
        <v>0.575700194406912</v>
      </c>
      <c r="F15345">
        <v>0.86197038110570401</v>
      </c>
    </row>
    <row r="15346" spans="1:6" x14ac:dyDescent="0.3">
      <c r="A15346" t="s">
        <v>17806</v>
      </c>
      <c r="B15346">
        <v>1277.9196637657201</v>
      </c>
      <c r="C15346">
        <v>4.3755772982997099E-2</v>
      </c>
      <c r="D15346">
        <v>0.170304971126962</v>
      </c>
      <c r="E15346">
        <v>0.67134624164685797</v>
      </c>
      <c r="F15346">
        <v>0.90287117536612704</v>
      </c>
    </row>
    <row r="15347" spans="1:6" x14ac:dyDescent="0.3">
      <c r="A15347" t="s">
        <v>17807</v>
      </c>
      <c r="B15347">
        <v>1763.04756821823</v>
      </c>
      <c r="C15347">
        <v>6.7659253774544306E-2</v>
      </c>
      <c r="D15347">
        <v>0.197237291210027</v>
      </c>
      <c r="E15347">
        <v>0.45026284077788697</v>
      </c>
      <c r="F15347">
        <v>0.79782610576481305</v>
      </c>
    </row>
    <row r="15348" spans="1:6" x14ac:dyDescent="0.3">
      <c r="A15348" t="s">
        <v>17808</v>
      </c>
      <c r="B15348">
        <v>290.80238682668198</v>
      </c>
      <c r="C15348">
        <v>1.3321133030674901</v>
      </c>
      <c r="D15348">
        <v>0.74689311963460803</v>
      </c>
      <c r="E15348">
        <v>1.0478367257821799E-3</v>
      </c>
      <c r="F15348">
        <v>3.6290217757866498E-2</v>
      </c>
    </row>
    <row r="15349" spans="1:6" x14ac:dyDescent="0.3">
      <c r="A15349" t="s">
        <v>17810</v>
      </c>
      <c r="B15349">
        <v>28.318514698020699</v>
      </c>
      <c r="C15349">
        <v>-3.8588135620349198E-2</v>
      </c>
      <c r="D15349">
        <v>0.207750606996046</v>
      </c>
      <c r="E15349">
        <v>0.47896812438140002</v>
      </c>
      <c r="F15349">
        <v>0.81551045083957496</v>
      </c>
    </row>
    <row r="15350" spans="1:6" x14ac:dyDescent="0.3">
      <c r="A15350" t="s">
        <v>17811</v>
      </c>
      <c r="B15350">
        <v>140.79509682001901</v>
      </c>
      <c r="C15350">
        <v>-0.145597725219825</v>
      </c>
      <c r="D15350">
        <v>0.23816750954763199</v>
      </c>
      <c r="E15350">
        <v>0.15332825251573501</v>
      </c>
      <c r="F15350">
        <v>0.53479221132859101</v>
      </c>
    </row>
    <row r="15351" spans="1:6" x14ac:dyDescent="0.3">
      <c r="A15351" t="s">
        <v>17812</v>
      </c>
      <c r="B15351">
        <v>1193.43781250354</v>
      </c>
      <c r="C15351">
        <v>-0.22158067879326901</v>
      </c>
      <c r="D15351">
        <v>0.29970233661226298</v>
      </c>
      <c r="E15351">
        <v>6.4301532353694804E-2</v>
      </c>
      <c r="F15351">
        <v>0.37499037840509503</v>
      </c>
    </row>
    <row r="15352" spans="1:6" x14ac:dyDescent="0.3">
      <c r="A15352" t="s">
        <v>17813</v>
      </c>
      <c r="B15352">
        <v>755.257931388629</v>
      </c>
      <c r="C15352">
        <v>-0.13661614937376501</v>
      </c>
      <c r="D15352">
        <v>0.18165801651859001</v>
      </c>
      <c r="E15352">
        <v>0.24778518742963801</v>
      </c>
      <c r="F15352">
        <v>0.64434508613105601</v>
      </c>
    </row>
    <row r="15353" spans="1:6" x14ac:dyDescent="0.3">
      <c r="A15353" t="s">
        <v>17814</v>
      </c>
      <c r="B15353">
        <v>203.72596008409701</v>
      </c>
      <c r="C15353">
        <v>-3.5906357681504401E-2</v>
      </c>
      <c r="D15353">
        <v>0.18803945837258701</v>
      </c>
      <c r="E15353">
        <v>0.68726715739723798</v>
      </c>
      <c r="F15353">
        <v>0.90844877963266002</v>
      </c>
    </row>
    <row r="15354" spans="1:6" x14ac:dyDescent="0.3">
      <c r="A15354" t="s">
        <v>17816</v>
      </c>
      <c r="B15354">
        <v>702.50416742312302</v>
      </c>
      <c r="C15354">
        <v>0.12881722336099899</v>
      </c>
      <c r="D15354">
        <v>0.24799008932340799</v>
      </c>
      <c r="E15354">
        <v>9.7548919680829099E-2</v>
      </c>
      <c r="F15354">
        <v>0.44713564924094301</v>
      </c>
    </row>
    <row r="15355" spans="1:6" x14ac:dyDescent="0.3">
      <c r="A15355" t="s">
        <v>17817</v>
      </c>
      <c r="B15355">
        <v>246.96413275207999</v>
      </c>
      <c r="C15355">
        <v>5.8817842243898501E-2</v>
      </c>
      <c r="D15355">
        <v>0.184384287119605</v>
      </c>
      <c r="E15355">
        <v>0.55400543019850501</v>
      </c>
      <c r="F15355">
        <v>0.85152875811291295</v>
      </c>
    </row>
    <row r="15356" spans="1:6" x14ac:dyDescent="0.3">
      <c r="A15356" t="s">
        <v>17818</v>
      </c>
      <c r="B15356">
        <v>4098.2194484245301</v>
      </c>
      <c r="C15356">
        <v>-0.133473493663325</v>
      </c>
      <c r="D15356">
        <v>0.18446530343720299</v>
      </c>
      <c r="E15356">
        <v>0.24299256145664699</v>
      </c>
      <c r="F15356">
        <v>0.63768583750720897</v>
      </c>
    </row>
    <row r="15357" spans="1:6" x14ac:dyDescent="0.3">
      <c r="A15357" t="s">
        <v>17819</v>
      </c>
      <c r="B15357">
        <v>4220.1763658689197</v>
      </c>
      <c r="C15357">
        <v>-0.120153992958071</v>
      </c>
      <c r="D15357">
        <v>0.16364997972324799</v>
      </c>
      <c r="E15357">
        <v>0.28530089699066102</v>
      </c>
      <c r="F15357">
        <v>0.67872763085390897</v>
      </c>
    </row>
    <row r="15358" spans="1:6" x14ac:dyDescent="0.3">
      <c r="A15358" t="s">
        <v>17820</v>
      </c>
      <c r="B15358">
        <v>350.166104925529</v>
      </c>
      <c r="C15358">
        <v>6.3487286585751701E-2</v>
      </c>
      <c r="D15358">
        <v>0.19412869322099299</v>
      </c>
      <c r="E15358">
        <v>0.48797889258036697</v>
      </c>
      <c r="F15358">
        <v>0.81903793424946902</v>
      </c>
    </row>
    <row r="15359" spans="1:6" x14ac:dyDescent="0.3">
      <c r="A15359" t="s">
        <v>17823</v>
      </c>
      <c r="B15359">
        <v>5684.2632815798197</v>
      </c>
      <c r="C15359">
        <v>-3.6132016385866397E-2</v>
      </c>
      <c r="D15359">
        <v>0.15881564612246299</v>
      </c>
      <c r="E15359">
        <v>0.73312267843473899</v>
      </c>
      <c r="F15359">
        <v>0.92678476603405602</v>
      </c>
    </row>
    <row r="15360" spans="1:6" x14ac:dyDescent="0.3">
      <c r="A15360" t="s">
        <v>17824</v>
      </c>
      <c r="B15360">
        <v>3113.5661527276102</v>
      </c>
      <c r="C15360">
        <v>-4.7600165151969097E-2</v>
      </c>
      <c r="D15360">
        <v>0.20448550707632601</v>
      </c>
      <c r="E15360">
        <v>0.46176589718100902</v>
      </c>
      <c r="F15360">
        <v>0.80461677347309402</v>
      </c>
    </row>
    <row r="15361" spans="1:6" x14ac:dyDescent="0.3">
      <c r="A15361" t="s">
        <v>17826</v>
      </c>
      <c r="B15361">
        <v>2391.5997857836501</v>
      </c>
      <c r="C15361">
        <v>-8.8579956679008906E-2</v>
      </c>
      <c r="D15361">
        <v>0.20863981818336</v>
      </c>
      <c r="E15361">
        <v>0.27843628147930199</v>
      </c>
      <c r="F15361">
        <v>0.67232843414082899</v>
      </c>
    </row>
    <row r="15362" spans="1:6" x14ac:dyDescent="0.3">
      <c r="A15362" t="s">
        <v>17827</v>
      </c>
      <c r="B15362">
        <v>379.47869109911301</v>
      </c>
      <c r="C15362">
        <v>-3.2962559506335698E-2</v>
      </c>
      <c r="D15362">
        <v>0.19047973944383401</v>
      </c>
      <c r="E15362">
        <v>0.68824537641760197</v>
      </c>
      <c r="F15362">
        <v>0.90870550686485596</v>
      </c>
    </row>
    <row r="15363" spans="1:6" x14ac:dyDescent="0.3">
      <c r="A15363" t="s">
        <v>17828</v>
      </c>
      <c r="B15363">
        <v>49.449915842850899</v>
      </c>
      <c r="C15363">
        <v>-4.4028274732903E-3</v>
      </c>
      <c r="D15363">
        <v>0.20717220339609499</v>
      </c>
      <c r="E15363">
        <v>0.89919599068491496</v>
      </c>
      <c r="F15363">
        <v>0.97375202197649302</v>
      </c>
    </row>
    <row r="15364" spans="1:6" x14ac:dyDescent="0.3">
      <c r="A15364" t="s">
        <v>17830</v>
      </c>
      <c r="B15364">
        <v>1396.93466765682</v>
      </c>
      <c r="C15364">
        <v>-0.13588625184748199</v>
      </c>
      <c r="D15364">
        <v>0.265644274829404</v>
      </c>
      <c r="E15364">
        <v>2.9745472877692899E-2</v>
      </c>
      <c r="F15364">
        <v>0.251769440153923</v>
      </c>
    </row>
    <row r="15365" spans="1:6" x14ac:dyDescent="0.3">
      <c r="A15365" t="s">
        <v>17831</v>
      </c>
      <c r="B15365">
        <v>894.77515115235803</v>
      </c>
      <c r="C15365">
        <v>-0.30313502258807701</v>
      </c>
      <c r="D15365">
        <v>0.266784514411539</v>
      </c>
      <c r="E15365">
        <v>4.0807411262732601E-2</v>
      </c>
      <c r="F15365">
        <v>0.29822515855984399</v>
      </c>
    </row>
    <row r="15366" spans="1:6" x14ac:dyDescent="0.3">
      <c r="A15366" t="s">
        <v>17832</v>
      </c>
      <c r="B15366">
        <v>924.49361048077003</v>
      </c>
      <c r="C15366">
        <v>-0.135913223218041</v>
      </c>
      <c r="D15366">
        <v>0.24415905517047601</v>
      </c>
      <c r="E15366">
        <v>0.126195556740129</v>
      </c>
      <c r="F15366">
        <v>0.49728829317404599</v>
      </c>
    </row>
    <row r="15367" spans="1:6" x14ac:dyDescent="0.3">
      <c r="A15367" t="s">
        <v>17833</v>
      </c>
      <c r="B15367">
        <v>1055.63137899089</v>
      </c>
      <c r="C15367">
        <v>-1.66667236371199E-2</v>
      </c>
      <c r="D15367">
        <v>0.15657895309526801</v>
      </c>
      <c r="E15367">
        <v>0.87472936670452595</v>
      </c>
      <c r="F15367">
        <v>0.96945497512449796</v>
      </c>
    </row>
    <row r="15368" spans="1:6" x14ac:dyDescent="0.3">
      <c r="A15368" t="s">
        <v>17834</v>
      </c>
      <c r="B15368">
        <v>8632.9998770094808</v>
      </c>
      <c r="C15368">
        <v>3.8208554249561502E-2</v>
      </c>
      <c r="D15368">
        <v>0.15429628193820999</v>
      </c>
      <c r="E15368">
        <v>0.72140183339988995</v>
      </c>
      <c r="F15368">
        <v>0.923473698372269</v>
      </c>
    </row>
    <row r="15369" spans="1:6" x14ac:dyDescent="0.3">
      <c r="A15369" t="s">
        <v>17836</v>
      </c>
      <c r="B15369">
        <v>69.872182446468798</v>
      </c>
      <c r="C15369">
        <v>6.5869647815241295E-2</v>
      </c>
      <c r="D15369">
        <v>0.22294495089090199</v>
      </c>
      <c r="E15369">
        <v>4.7833221345895398E-2</v>
      </c>
      <c r="F15369">
        <v>0.32312159067957702</v>
      </c>
    </row>
    <row r="15370" spans="1:6" x14ac:dyDescent="0.3">
      <c r="A15370" t="s">
        <v>17837</v>
      </c>
      <c r="B15370">
        <v>1172.15745000537</v>
      </c>
      <c r="C15370">
        <v>5.7170534648617703E-2</v>
      </c>
      <c r="D15370">
        <v>0.161466862971237</v>
      </c>
      <c r="E15370">
        <v>0.586236814240783</v>
      </c>
      <c r="F15370">
        <v>0.86743091509704195</v>
      </c>
    </row>
    <row r="15371" spans="1:6" x14ac:dyDescent="0.3">
      <c r="A15371" t="s">
        <v>17838</v>
      </c>
      <c r="B15371">
        <v>341.97796234008598</v>
      </c>
      <c r="C15371">
        <v>7.6595032977335997E-2</v>
      </c>
      <c r="D15371">
        <v>0.21413774175584099</v>
      </c>
      <c r="E15371">
        <v>0.28592419674627401</v>
      </c>
      <c r="F15371">
        <v>0.67911679051186802</v>
      </c>
    </row>
    <row r="15372" spans="1:6" x14ac:dyDescent="0.3">
      <c r="A15372" t="s">
        <v>17839</v>
      </c>
      <c r="B15372">
        <v>704.03816437150397</v>
      </c>
      <c r="C15372">
        <v>0.17072837224464901</v>
      </c>
      <c r="D15372">
        <v>0.25058401460679403</v>
      </c>
      <c r="E15372">
        <v>0.119717784299972</v>
      </c>
      <c r="F15372">
        <v>0.48564566070398502</v>
      </c>
    </row>
    <row r="15373" spans="1:6" x14ac:dyDescent="0.3">
      <c r="A15373" t="s">
        <v>17840</v>
      </c>
      <c r="B15373">
        <v>3856.45272592326</v>
      </c>
      <c r="C15373">
        <v>0.13749943280534399</v>
      </c>
      <c r="D15373">
        <v>0.19104694650842299</v>
      </c>
      <c r="E15373">
        <v>0.23355842656190401</v>
      </c>
      <c r="F15373">
        <v>0.62959480094652298</v>
      </c>
    </row>
    <row r="15374" spans="1:6" x14ac:dyDescent="0.3">
      <c r="A15374" t="s">
        <v>17841</v>
      </c>
      <c r="B15374">
        <v>244.14031671761401</v>
      </c>
      <c r="C15374">
        <v>-5.6672401972308203E-2</v>
      </c>
      <c r="D15374">
        <v>0.195105390409582</v>
      </c>
      <c r="E15374">
        <v>0.51169887513731704</v>
      </c>
      <c r="F15374">
        <v>0.83354226957157296</v>
      </c>
    </row>
    <row r="15375" spans="1:6" x14ac:dyDescent="0.3">
      <c r="A15375" t="s">
        <v>17842</v>
      </c>
      <c r="B15375">
        <v>7817.1645157236198</v>
      </c>
      <c r="C15375">
        <v>0.102824761319776</v>
      </c>
      <c r="D15375">
        <v>0.201096337330224</v>
      </c>
      <c r="E15375">
        <v>0.32885598161011498</v>
      </c>
      <c r="F15375">
        <v>0.71356319072169405</v>
      </c>
    </row>
    <row r="15376" spans="1:6" x14ac:dyDescent="0.3">
      <c r="A15376" t="s">
        <v>17843</v>
      </c>
      <c r="B15376">
        <v>96.294297494970294</v>
      </c>
      <c r="C15376">
        <v>4.8590086530126399E-2</v>
      </c>
      <c r="D15376">
        <v>0.20084545352543001</v>
      </c>
      <c r="E15376">
        <v>0.52381772075216704</v>
      </c>
      <c r="F15376">
        <v>0.839419506285777</v>
      </c>
    </row>
    <row r="15377" spans="1:6" x14ac:dyDescent="0.3">
      <c r="A15377" t="s">
        <v>17844</v>
      </c>
      <c r="B15377">
        <v>620.07823070380402</v>
      </c>
      <c r="C15377">
        <v>0.13008602972038999</v>
      </c>
      <c r="D15377">
        <v>0.17699148029209499</v>
      </c>
      <c r="E15377">
        <v>0.25742353073638602</v>
      </c>
      <c r="F15377">
        <v>0.65308120609701004</v>
      </c>
    </row>
    <row r="15378" spans="1:6" x14ac:dyDescent="0.3">
      <c r="A15378" t="s">
        <v>17850</v>
      </c>
      <c r="B15378">
        <v>625.18920984589704</v>
      </c>
      <c r="C15378">
        <v>-7.8504234647072992E-3</v>
      </c>
      <c r="D15378">
        <v>0.199828693819604</v>
      </c>
      <c r="E15378">
        <v>0.89016594676175997</v>
      </c>
      <c r="F15378">
        <v>0.97213725819095298</v>
      </c>
    </row>
    <row r="15379" spans="1:6" x14ac:dyDescent="0.3">
      <c r="A15379" t="s">
        <v>17852</v>
      </c>
      <c r="B15379">
        <v>2775.3467435371299</v>
      </c>
      <c r="C15379">
        <v>-2.35577174799672E-2</v>
      </c>
      <c r="D15379">
        <v>0.20781275075178099</v>
      </c>
      <c r="E15379">
        <v>0.52547997664058699</v>
      </c>
      <c r="F15379">
        <v>0.84005082808937004</v>
      </c>
    </row>
    <row r="15380" spans="1:6" x14ac:dyDescent="0.3">
      <c r="A15380" t="s">
        <v>17853</v>
      </c>
      <c r="B15380">
        <v>2309.5785827549698</v>
      </c>
      <c r="C15380">
        <v>-6.5001121716148899E-2</v>
      </c>
      <c r="D15380">
        <v>0.22215267358596399</v>
      </c>
      <c r="E15380">
        <v>2.65416847990874E-2</v>
      </c>
      <c r="F15380">
        <v>0.23913815653398199</v>
      </c>
    </row>
    <row r="15381" spans="1:6" x14ac:dyDescent="0.3">
      <c r="A15381" t="s">
        <v>17854</v>
      </c>
      <c r="B15381">
        <v>142.648411152747</v>
      </c>
      <c r="C15381">
        <v>-9.4291471331812204E-2</v>
      </c>
      <c r="D15381">
        <v>0.23603530884458199</v>
      </c>
      <c r="E15381">
        <v>4.8226132679664399E-2</v>
      </c>
      <c r="F15381">
        <v>0.32385459357614699</v>
      </c>
    </row>
    <row r="15382" spans="1:6" x14ac:dyDescent="0.3">
      <c r="A15382" t="s">
        <v>17855</v>
      </c>
      <c r="B15382">
        <v>127.864210568117</v>
      </c>
      <c r="C15382">
        <v>-8.3402569557792197E-2</v>
      </c>
      <c r="D15382">
        <v>0.20548037923075099</v>
      </c>
      <c r="E15382">
        <v>0.34998648067559002</v>
      </c>
      <c r="F15382">
        <v>0.72698506009866304</v>
      </c>
    </row>
    <row r="15383" spans="1:6" x14ac:dyDescent="0.3">
      <c r="A15383" t="s">
        <v>17856</v>
      </c>
      <c r="B15383">
        <v>253.46585592602401</v>
      </c>
      <c r="C15383">
        <v>-6.2968332615818603E-3</v>
      </c>
      <c r="D15383">
        <v>0.207772762896617</v>
      </c>
      <c r="E15383">
        <v>0.82245665828365699</v>
      </c>
      <c r="F15383">
        <v>0.95590335073599897</v>
      </c>
    </row>
    <row r="15384" spans="1:6" x14ac:dyDescent="0.3">
      <c r="A15384" t="s">
        <v>17858</v>
      </c>
      <c r="B15384">
        <v>40.010081370130202</v>
      </c>
      <c r="C15384">
        <v>-2.2931847213877001E-2</v>
      </c>
      <c r="D15384">
        <v>0.20975443594093299</v>
      </c>
      <c r="E15384">
        <v>0.441369254446979</v>
      </c>
      <c r="F15384">
        <v>0.79207740068282195</v>
      </c>
    </row>
    <row r="15385" spans="1:6" x14ac:dyDescent="0.3">
      <c r="A15385" t="s">
        <v>17859</v>
      </c>
      <c r="B15385">
        <v>10224.712979563599</v>
      </c>
      <c r="C15385">
        <v>7.4059614417757394E-2</v>
      </c>
      <c r="D15385">
        <v>0.211242810133073</v>
      </c>
      <c r="E15385">
        <v>0.31971090626429499</v>
      </c>
      <c r="F15385">
        <v>0.70740226257486405</v>
      </c>
    </row>
    <row r="15386" spans="1:6" x14ac:dyDescent="0.3">
      <c r="A15386" t="s">
        <v>17860</v>
      </c>
      <c r="B15386">
        <v>110.400487454212</v>
      </c>
      <c r="C15386">
        <v>2.0970070396865801E-2</v>
      </c>
      <c r="D15386">
        <v>0.20755266664414301</v>
      </c>
      <c r="E15386">
        <v>0.586527338455609</v>
      </c>
      <c r="F15386">
        <v>0.86751678466115101</v>
      </c>
    </row>
    <row r="15387" spans="1:6" x14ac:dyDescent="0.3">
      <c r="A15387" t="s">
        <v>17861</v>
      </c>
      <c r="B15387">
        <v>227.92364750189199</v>
      </c>
      <c r="C15387">
        <v>0.115311140270352</v>
      </c>
      <c r="D15387">
        <v>0.22181182224931001</v>
      </c>
      <c r="E15387">
        <v>0.21996247979146499</v>
      </c>
      <c r="F15387">
        <v>0.61766815839223499</v>
      </c>
    </row>
    <row r="15388" spans="1:6" x14ac:dyDescent="0.3">
      <c r="A15388" t="s">
        <v>17862</v>
      </c>
      <c r="B15388">
        <v>30910.378361050502</v>
      </c>
      <c r="C15388">
        <v>0.70287252967484304</v>
      </c>
      <c r="D15388">
        <v>0.439997019634632</v>
      </c>
      <c r="E15388">
        <v>4.1681709356263599E-3</v>
      </c>
      <c r="F15388">
        <v>8.4812248312886404E-2</v>
      </c>
    </row>
    <row r="15389" spans="1:6" x14ac:dyDescent="0.3">
      <c r="A15389" t="s">
        <v>17863</v>
      </c>
      <c r="B15389">
        <v>1496.0275613152901</v>
      </c>
      <c r="C15389">
        <v>-0.13056531486188599</v>
      </c>
      <c r="D15389">
        <v>0.24742511484507301</v>
      </c>
      <c r="E15389">
        <v>0.100527827333059</v>
      </c>
      <c r="F15389">
        <v>0.45290925265938498</v>
      </c>
    </row>
    <row r="15390" spans="1:6" x14ac:dyDescent="0.3">
      <c r="A15390" t="s">
        <v>17864</v>
      </c>
      <c r="B15390">
        <v>943.30058809828699</v>
      </c>
      <c r="C15390">
        <v>-8.3332494661836204E-2</v>
      </c>
      <c r="D15390">
        <v>0.19539691965146599</v>
      </c>
      <c r="E15390">
        <v>0.39247333079436397</v>
      </c>
      <c r="F15390">
        <v>0.75864801039840501</v>
      </c>
    </row>
    <row r="15391" spans="1:6" x14ac:dyDescent="0.3">
      <c r="A15391" t="s">
        <v>17865</v>
      </c>
      <c r="B15391">
        <v>4277.4099953797604</v>
      </c>
      <c r="C15391">
        <v>-0.111344880509647</v>
      </c>
      <c r="D15391">
        <v>0.16235855201242999</v>
      </c>
      <c r="E15391">
        <v>0.31838384468071201</v>
      </c>
      <c r="F15391">
        <v>0.70613561546626002</v>
      </c>
    </row>
    <row r="15392" spans="1:6" x14ac:dyDescent="0.3">
      <c r="A15392" t="s">
        <v>17866</v>
      </c>
      <c r="B15392">
        <v>1176.1664596755099</v>
      </c>
      <c r="C15392">
        <v>-0.53336715712367</v>
      </c>
      <c r="D15392">
        <v>0.29995574980742301</v>
      </c>
      <c r="E15392">
        <v>5.5076515756701501E-3</v>
      </c>
      <c r="F15392">
        <v>9.9229046937410595E-2</v>
      </c>
    </row>
    <row r="15393" spans="1:6" x14ac:dyDescent="0.3">
      <c r="A15393" t="s">
        <v>17867</v>
      </c>
      <c r="B15393">
        <v>1646.0378072482399</v>
      </c>
      <c r="C15393">
        <v>-5.88849419810967E-2</v>
      </c>
      <c r="D15393">
        <v>0.17161518266110301</v>
      </c>
      <c r="E15393">
        <v>0.57006798136232095</v>
      </c>
      <c r="F15393">
        <v>0.85954874617529897</v>
      </c>
    </row>
    <row r="15394" spans="1:6" x14ac:dyDescent="0.3">
      <c r="A15394" t="s">
        <v>17868</v>
      </c>
      <c r="B15394">
        <v>2148.88226986882</v>
      </c>
      <c r="C15394">
        <v>3.0964023788859802E-3</v>
      </c>
      <c r="D15394">
        <v>0.14913217059754499</v>
      </c>
      <c r="E15394">
        <v>0.97976631739390196</v>
      </c>
      <c r="F15394">
        <v>0.99432088395962703</v>
      </c>
    </row>
    <row r="15395" spans="1:6" x14ac:dyDescent="0.3">
      <c r="A15395" t="s">
        <v>17869</v>
      </c>
      <c r="B15395">
        <v>2663.1971795672998</v>
      </c>
      <c r="C15395">
        <v>5.7735285674370203E-2</v>
      </c>
      <c r="D15395">
        <v>0.189237594739428</v>
      </c>
      <c r="E15395">
        <v>0.54397210717691702</v>
      </c>
      <c r="F15395">
        <v>0.84806614376331202</v>
      </c>
    </row>
    <row r="15396" spans="1:6" x14ac:dyDescent="0.3">
      <c r="A15396" t="s">
        <v>17870</v>
      </c>
      <c r="B15396">
        <v>2967.4579681659602</v>
      </c>
      <c r="C15396">
        <v>-5.7870617041386102E-2</v>
      </c>
      <c r="D15396">
        <v>0.17835926472064101</v>
      </c>
      <c r="E15396">
        <v>0.56413460476074395</v>
      </c>
      <c r="F15396">
        <v>0.85577560757091797</v>
      </c>
    </row>
    <row r="15397" spans="1:6" x14ac:dyDescent="0.3">
      <c r="A15397" t="s">
        <v>17871</v>
      </c>
      <c r="B15397">
        <v>1788.32666193147</v>
      </c>
      <c r="C15397">
        <v>9.7936047435186593E-2</v>
      </c>
      <c r="D15397">
        <v>0.187258158903234</v>
      </c>
      <c r="E15397">
        <v>0.35714193689754598</v>
      </c>
      <c r="F15397">
        <v>0.73233153547354302</v>
      </c>
    </row>
    <row r="15398" spans="1:6" x14ac:dyDescent="0.3">
      <c r="A15398" t="s">
        <v>17872</v>
      </c>
      <c r="B15398">
        <v>1684.60992156717</v>
      </c>
      <c r="C15398">
        <v>2.0741777496958901E-2</v>
      </c>
      <c r="D15398">
        <v>0.17627582543361101</v>
      </c>
      <c r="E15398">
        <v>0.83247950018032801</v>
      </c>
      <c r="F15398">
        <v>0.95873829633015895</v>
      </c>
    </row>
    <row r="15399" spans="1:6" x14ac:dyDescent="0.3">
      <c r="A15399" t="s">
        <v>17873</v>
      </c>
      <c r="B15399">
        <v>23990.199080018701</v>
      </c>
      <c r="C15399">
        <v>-0.60345385371952798</v>
      </c>
      <c r="D15399">
        <v>0.45814612730257298</v>
      </c>
      <c r="E15399">
        <v>7.1492100602723301E-3</v>
      </c>
      <c r="F15399">
        <v>0.116164641222332</v>
      </c>
    </row>
    <row r="15400" spans="1:6" x14ac:dyDescent="0.3">
      <c r="A15400" t="s">
        <v>17874</v>
      </c>
      <c r="B15400">
        <v>674.14279507214201</v>
      </c>
      <c r="C15400">
        <v>0.15437981851037499</v>
      </c>
      <c r="D15400">
        <v>0.28107216400824298</v>
      </c>
      <c r="E15400">
        <v>3.1668550360584302E-2</v>
      </c>
      <c r="F15400">
        <v>0.25983455241581799</v>
      </c>
    </row>
    <row r="15401" spans="1:6" x14ac:dyDescent="0.3">
      <c r="A15401" t="s">
        <v>17875</v>
      </c>
      <c r="B15401">
        <v>1918.0968499984699</v>
      </c>
      <c r="C15401">
        <v>-0.25739000104846199</v>
      </c>
      <c r="D15401">
        <v>0.276250402960248</v>
      </c>
      <c r="E15401">
        <v>6.1050099819364802E-2</v>
      </c>
      <c r="F15401">
        <v>0.36562763880794902</v>
      </c>
    </row>
    <row r="15402" spans="1:6" x14ac:dyDescent="0.3">
      <c r="A15402" t="s">
        <v>17876</v>
      </c>
      <c r="B15402">
        <v>12908.1407276871</v>
      </c>
      <c r="C15402">
        <v>6.4140134971185994E-2</v>
      </c>
      <c r="D15402">
        <v>0.188161951558903</v>
      </c>
      <c r="E15402">
        <v>0.51445926755099602</v>
      </c>
      <c r="F15402">
        <v>0.83503759230718899</v>
      </c>
    </row>
    <row r="15403" spans="1:6" x14ac:dyDescent="0.3">
      <c r="A15403" t="s">
        <v>17877</v>
      </c>
      <c r="B15403">
        <v>6759.4585723008904</v>
      </c>
      <c r="C15403">
        <v>0.70255021265262896</v>
      </c>
      <c r="D15403">
        <v>0.61323335280942104</v>
      </c>
      <c r="E15403">
        <v>5.9766147384097499E-3</v>
      </c>
      <c r="F15403">
        <v>0.104925187375045</v>
      </c>
    </row>
    <row r="15404" spans="1:6" x14ac:dyDescent="0.3">
      <c r="A15404" t="s">
        <v>17878</v>
      </c>
      <c r="B15404">
        <v>425.33617487526698</v>
      </c>
      <c r="C15404">
        <v>-6.6167273738014704E-2</v>
      </c>
      <c r="D15404">
        <v>0.21724372594549299</v>
      </c>
      <c r="E15404">
        <v>0.20308966686848401</v>
      </c>
      <c r="F15404">
        <v>0.59835908289704398</v>
      </c>
    </row>
    <row r="15405" spans="1:6" x14ac:dyDescent="0.3">
      <c r="A15405" t="s">
        <v>17879</v>
      </c>
      <c r="B15405">
        <v>1869.5408318315399</v>
      </c>
      <c r="C15405">
        <v>1.2021685769121999</v>
      </c>
      <c r="D15405">
        <v>0.57204205085602899</v>
      </c>
      <c r="E15405">
        <v>7.3581884807353702E-4</v>
      </c>
      <c r="F15405">
        <v>2.8812942550915599E-2</v>
      </c>
    </row>
    <row r="15406" spans="1:6" x14ac:dyDescent="0.3">
      <c r="A15406" t="s">
        <v>17880</v>
      </c>
      <c r="B15406">
        <v>421.34371856959399</v>
      </c>
      <c r="C15406">
        <v>-1.6290572779486999E-2</v>
      </c>
      <c r="D15406">
        <v>0.18214948940911899</v>
      </c>
      <c r="E15406">
        <v>0.85706923900724596</v>
      </c>
      <c r="F15406">
        <v>0.96540367926012205</v>
      </c>
    </row>
    <row r="15407" spans="1:6" x14ac:dyDescent="0.3">
      <c r="A15407" t="s">
        <v>17881</v>
      </c>
      <c r="B15407">
        <v>257.71605090454801</v>
      </c>
      <c r="C15407">
        <v>1.3009618046586999</v>
      </c>
      <c r="D15407">
        <v>0.67043066962213405</v>
      </c>
      <c r="E15407">
        <v>9.0865878292322204E-4</v>
      </c>
      <c r="F15407">
        <v>3.3049503761062499E-2</v>
      </c>
    </row>
    <row r="15408" spans="1:6" x14ac:dyDescent="0.3">
      <c r="A15408" t="s">
        <v>17882</v>
      </c>
      <c r="B15408">
        <v>152.37025597003901</v>
      </c>
      <c r="C15408">
        <v>2.6454305428409201E-2</v>
      </c>
      <c r="D15408">
        <v>0.203637808219407</v>
      </c>
      <c r="E15408">
        <v>0.64102870455602901</v>
      </c>
      <c r="F15408">
        <v>0.89207374809624196</v>
      </c>
    </row>
    <row r="15409" spans="1:6" x14ac:dyDescent="0.3">
      <c r="A15409" t="s">
        <v>17883</v>
      </c>
      <c r="B15409">
        <v>1321.9878875240499</v>
      </c>
      <c r="C15409">
        <v>8.2028026526212799E-2</v>
      </c>
      <c r="D15409">
        <v>0.17920921189622599</v>
      </c>
      <c r="E15409">
        <v>0.439411294523471</v>
      </c>
      <c r="F15409">
        <v>0.79043416014488699</v>
      </c>
    </row>
    <row r="15410" spans="1:6" x14ac:dyDescent="0.3">
      <c r="A15410" t="s">
        <v>17884</v>
      </c>
      <c r="B15410">
        <v>2280.7185029198799</v>
      </c>
      <c r="C15410">
        <v>-0.13717572358605601</v>
      </c>
      <c r="D15410">
        <v>0.215953234301349</v>
      </c>
      <c r="E15410">
        <v>0.20509195545836001</v>
      </c>
      <c r="F15410">
        <v>0.60091973869899096</v>
      </c>
    </row>
    <row r="15411" spans="1:6" x14ac:dyDescent="0.3">
      <c r="A15411" t="s">
        <v>17885</v>
      </c>
      <c r="B15411">
        <v>303.08995019146897</v>
      </c>
      <c r="C15411">
        <v>-2.1701855557422E-2</v>
      </c>
      <c r="D15411">
        <v>0.189729767946822</v>
      </c>
      <c r="E15411">
        <v>0.78566967152105704</v>
      </c>
      <c r="F15411">
        <v>0.944128622412573</v>
      </c>
    </row>
    <row r="15412" spans="1:6" x14ac:dyDescent="0.3">
      <c r="A15412" t="s">
        <v>17886</v>
      </c>
      <c r="B15412">
        <v>426.407224195494</v>
      </c>
      <c r="C15412">
        <v>1.7203043209709099E-2</v>
      </c>
      <c r="D15412">
        <v>0.182888834680938</v>
      </c>
      <c r="E15412">
        <v>0.85427241722620395</v>
      </c>
      <c r="F15412">
        <v>0.96459636559041495</v>
      </c>
    </row>
    <row r="15413" spans="1:6" x14ac:dyDescent="0.3">
      <c r="A15413" t="s">
        <v>17887</v>
      </c>
      <c r="B15413">
        <v>285.35034386928299</v>
      </c>
      <c r="C15413">
        <v>0.12892383258534201</v>
      </c>
      <c r="D15413">
        <v>0.2376204005119</v>
      </c>
      <c r="E15413">
        <v>0.15072022834393001</v>
      </c>
      <c r="F15413">
        <v>0.53115341419536199</v>
      </c>
    </row>
    <row r="15414" spans="1:6" x14ac:dyDescent="0.3">
      <c r="A15414" t="s">
        <v>17888</v>
      </c>
      <c r="B15414">
        <v>1298.3716373955699</v>
      </c>
      <c r="C15414">
        <v>-1.23896665986494</v>
      </c>
      <c r="D15414">
        <v>0.448046785194741</v>
      </c>
      <c r="E15414">
        <v>1.5978790982359699E-4</v>
      </c>
      <c r="F15414">
        <v>1.0673476629101701E-2</v>
      </c>
    </row>
    <row r="15415" spans="1:6" x14ac:dyDescent="0.3">
      <c r="A15415" t="s">
        <v>17889</v>
      </c>
      <c r="B15415">
        <v>1664.18255727153</v>
      </c>
      <c r="C15415">
        <v>-0.18115880242260601</v>
      </c>
      <c r="D15415">
        <v>0.32576797809358998</v>
      </c>
      <c r="E15415">
        <v>8.5282838978171707E-3</v>
      </c>
      <c r="F15415">
        <v>0.127601328612263</v>
      </c>
    </row>
    <row r="15416" spans="1:6" x14ac:dyDescent="0.3">
      <c r="A15416" t="s">
        <v>17890</v>
      </c>
      <c r="B15416">
        <v>134.874861837889</v>
      </c>
      <c r="C15416">
        <v>7.3779330025680795E-2</v>
      </c>
      <c r="D15416">
        <v>0.228211451306019</v>
      </c>
      <c r="E15416">
        <v>6.6247828956196696E-3</v>
      </c>
      <c r="F15416">
        <v>0.11160704982872401</v>
      </c>
    </row>
    <row r="15417" spans="1:6" x14ac:dyDescent="0.3">
      <c r="A15417" t="s">
        <v>17891</v>
      </c>
      <c r="B15417">
        <v>434.90197785067897</v>
      </c>
      <c r="C15417">
        <v>0.13684465851827299</v>
      </c>
      <c r="D15417">
        <v>0.26587560606021798</v>
      </c>
      <c r="E15417">
        <v>3.4808315915426401E-2</v>
      </c>
      <c r="F15417">
        <v>0.27272527287318798</v>
      </c>
    </row>
    <row r="15418" spans="1:6" x14ac:dyDescent="0.3">
      <c r="A15418" t="s">
        <v>17892</v>
      </c>
      <c r="B15418">
        <v>6233.3631486614604</v>
      </c>
      <c r="C15418">
        <v>0.48523201351694201</v>
      </c>
      <c r="D15418">
        <v>0.28142518136199401</v>
      </c>
      <c r="E15418">
        <v>7.1747363724365704E-3</v>
      </c>
      <c r="F15418">
        <v>0.116287291104235</v>
      </c>
    </row>
    <row r="15419" spans="1:6" x14ac:dyDescent="0.3">
      <c r="A15419" t="s">
        <v>17893</v>
      </c>
      <c r="B15419">
        <v>306.62202760632601</v>
      </c>
      <c r="C15419">
        <v>3.80496223546537E-2</v>
      </c>
      <c r="D15419">
        <v>0.21440545028513899</v>
      </c>
      <c r="E15419">
        <v>2.96775950562428E-2</v>
      </c>
      <c r="F15419">
        <v>0.25176197499866099</v>
      </c>
    </row>
    <row r="15420" spans="1:6" x14ac:dyDescent="0.3">
      <c r="A15420" t="s">
        <v>17894</v>
      </c>
      <c r="B15420">
        <v>237.62189510037601</v>
      </c>
      <c r="C15420">
        <v>7.5184794242088597E-3</v>
      </c>
      <c r="D15420">
        <v>0.20568058718035201</v>
      </c>
      <c r="E15420">
        <v>0.85416762095194698</v>
      </c>
      <c r="F15420">
        <v>0.96459636559041495</v>
      </c>
    </row>
    <row r="15421" spans="1:6" x14ac:dyDescent="0.3">
      <c r="A15421" t="s">
        <v>17895</v>
      </c>
      <c r="B15421">
        <v>301.075257943731</v>
      </c>
      <c r="C15421">
        <v>-0.114179670179722</v>
      </c>
      <c r="D15421">
        <v>0.22924644399302799</v>
      </c>
      <c r="E15421">
        <v>0.177715727757008</v>
      </c>
      <c r="F15421">
        <v>0.57210089815833798</v>
      </c>
    </row>
    <row r="15422" spans="1:6" x14ac:dyDescent="0.3">
      <c r="A15422" t="s">
        <v>17896</v>
      </c>
      <c r="B15422">
        <v>7507.8271935702696</v>
      </c>
      <c r="C15422">
        <v>3.3914264583498097E-2</v>
      </c>
      <c r="D15422">
        <v>0.18024863591482601</v>
      </c>
      <c r="E15422">
        <v>0.72462403769292205</v>
      </c>
      <c r="F15422">
        <v>0.923900962109794</v>
      </c>
    </row>
    <row r="15423" spans="1:6" x14ac:dyDescent="0.3">
      <c r="A15423" t="s">
        <v>17897</v>
      </c>
      <c r="B15423">
        <v>3132.2867255549199</v>
      </c>
      <c r="C15423">
        <v>1.3895520552043299</v>
      </c>
      <c r="D15423">
        <v>0.47770731844848602</v>
      </c>
      <c r="E15423">
        <v>8.9664758372043793E-5</v>
      </c>
      <c r="F15423">
        <v>7.3882061092718204E-3</v>
      </c>
    </row>
    <row r="15424" spans="1:6" x14ac:dyDescent="0.3">
      <c r="A15424" t="s">
        <v>17898</v>
      </c>
      <c r="B15424">
        <v>3450.2290853651998</v>
      </c>
      <c r="C15424">
        <v>-0.42831200310658801</v>
      </c>
      <c r="D15424">
        <v>0.39333177501884797</v>
      </c>
      <c r="E15424">
        <v>1.75534888769096E-2</v>
      </c>
      <c r="F15424">
        <v>0.192303060878355</v>
      </c>
    </row>
    <row r="15425" spans="1:6" x14ac:dyDescent="0.3">
      <c r="A15425" t="s">
        <v>17899</v>
      </c>
      <c r="B15425">
        <v>911.24470851381898</v>
      </c>
      <c r="C15425">
        <v>5.0726970859254102E-2</v>
      </c>
      <c r="D15425">
        <v>0.182098107710576</v>
      </c>
      <c r="E15425">
        <v>0.60571925662135195</v>
      </c>
      <c r="F15425">
        <v>0.87612603956895396</v>
      </c>
    </row>
    <row r="15426" spans="1:6" x14ac:dyDescent="0.3">
      <c r="A15426" t="s">
        <v>17900</v>
      </c>
      <c r="B15426">
        <v>1302.02470512937</v>
      </c>
      <c r="C15426">
        <v>6.3527201124422505E-2</v>
      </c>
      <c r="D15426">
        <v>0.202519916999153</v>
      </c>
      <c r="E15426">
        <v>0.42642589445493301</v>
      </c>
      <c r="F15426">
        <v>0.78294116794106505</v>
      </c>
    </row>
    <row r="15427" spans="1:6" x14ac:dyDescent="0.3">
      <c r="A15427" t="s">
        <v>17901</v>
      </c>
      <c r="B15427">
        <v>555.98620315762298</v>
      </c>
      <c r="C15427">
        <v>0.15395767959949899</v>
      </c>
      <c r="D15427">
        <v>0.270927559278896</v>
      </c>
      <c r="E15427">
        <v>6.4402028019489604E-2</v>
      </c>
      <c r="F15427">
        <v>0.37499037840509503</v>
      </c>
    </row>
    <row r="15428" spans="1:6" x14ac:dyDescent="0.3">
      <c r="A15428" t="s">
        <v>17902</v>
      </c>
      <c r="B15428">
        <v>293.22703259842899</v>
      </c>
      <c r="C15428">
        <v>1.5180882277566901</v>
      </c>
      <c r="D15428">
        <v>0.68063042065857504</v>
      </c>
      <c r="E15428">
        <v>4.02247893541617E-4</v>
      </c>
      <c r="F15428">
        <v>1.9480450911182601E-2</v>
      </c>
    </row>
    <row r="15429" spans="1:6" x14ac:dyDescent="0.3">
      <c r="A15429" t="s">
        <v>17903</v>
      </c>
      <c r="B15429">
        <v>5269.8538006344797</v>
      </c>
      <c r="C15429">
        <v>3.5600978256676998E-2</v>
      </c>
      <c r="D15429">
        <v>0.19217753195805901</v>
      </c>
      <c r="E15429">
        <v>0.66870250742163895</v>
      </c>
      <c r="F15429">
        <v>0.90208486621101602</v>
      </c>
    </row>
    <row r="15430" spans="1:6" x14ac:dyDescent="0.3">
      <c r="A15430" t="s">
        <v>17904</v>
      </c>
      <c r="B15430">
        <v>235.232349176448</v>
      </c>
      <c r="C15430">
        <v>6.3574110929145E-2</v>
      </c>
      <c r="D15430">
        <v>0.21650550226301801</v>
      </c>
      <c r="E15430">
        <v>0.222254391858075</v>
      </c>
      <c r="F15430">
        <v>0.620353970993476</v>
      </c>
    </row>
    <row r="15431" spans="1:6" x14ac:dyDescent="0.3">
      <c r="A15431" t="s">
        <v>17905</v>
      </c>
      <c r="B15431">
        <v>1045.8458027230499</v>
      </c>
      <c r="C15431">
        <v>0.584650909193556</v>
      </c>
      <c r="D15431">
        <v>0.46002868881474301</v>
      </c>
      <c r="E15431">
        <v>8.3751325005535001E-3</v>
      </c>
      <c r="F15431">
        <v>0.12617855602653699</v>
      </c>
    </row>
    <row r="15432" spans="1:6" x14ac:dyDescent="0.3">
      <c r="A15432" t="s">
        <v>17906</v>
      </c>
      <c r="B15432">
        <v>117.464739710774</v>
      </c>
      <c r="C15432">
        <v>0.167668355585639</v>
      </c>
      <c r="D15432">
        <v>0.243116431200146</v>
      </c>
      <c r="E15432">
        <v>0.137094390103876</v>
      </c>
      <c r="F15432">
        <v>0.50974324462080001</v>
      </c>
    </row>
    <row r="15433" spans="1:6" x14ac:dyDescent="0.3">
      <c r="A15433" t="s">
        <v>17907</v>
      </c>
      <c r="B15433">
        <v>1564.0659041405199</v>
      </c>
      <c r="C15433">
        <v>0.97270094932073703</v>
      </c>
      <c r="D15433">
        <v>0.603963956618775</v>
      </c>
      <c r="E15433">
        <v>2.1595092291171302E-3</v>
      </c>
      <c r="F15433">
        <v>5.9976401689185901E-2</v>
      </c>
    </row>
    <row r="15434" spans="1:6" x14ac:dyDescent="0.3">
      <c r="A15434" t="s">
        <v>17908</v>
      </c>
      <c r="B15434">
        <v>257.44272885602101</v>
      </c>
      <c r="C15434">
        <v>0.27806395429712799</v>
      </c>
      <c r="D15434">
        <v>0.53950692415588797</v>
      </c>
      <c r="E15434">
        <v>7.8772134562253293E-3</v>
      </c>
      <c r="F15434">
        <v>0.12293827033207699</v>
      </c>
    </row>
    <row r="15435" spans="1:6" x14ac:dyDescent="0.3">
      <c r="A15435" t="s">
        <v>17909</v>
      </c>
      <c r="B15435">
        <v>150.245361023637</v>
      </c>
      <c r="C15435">
        <v>4.9178767056931999E-2</v>
      </c>
      <c r="D15435">
        <v>0.19913755797093799</v>
      </c>
      <c r="E15435">
        <v>0.53195145255458598</v>
      </c>
      <c r="F15435">
        <v>0.84323100138890095</v>
      </c>
    </row>
    <row r="15436" spans="1:6" x14ac:dyDescent="0.3">
      <c r="A15436" t="s">
        <v>17910</v>
      </c>
      <c r="B15436">
        <v>22.242813756959801</v>
      </c>
      <c r="C15436">
        <v>-4.1845145789069803E-2</v>
      </c>
      <c r="D15436">
        <v>0.211375458259079</v>
      </c>
      <c r="E15436">
        <v>0.33719586769943</v>
      </c>
      <c r="F15436">
        <v>0.71872862666929105</v>
      </c>
    </row>
    <row r="15437" spans="1:6" x14ac:dyDescent="0.3">
      <c r="A15437" t="s">
        <v>17911</v>
      </c>
      <c r="B15437">
        <v>162.10331372866301</v>
      </c>
      <c r="C15437">
        <v>9.1666979980813995E-2</v>
      </c>
      <c r="D15437">
        <v>0.19890556126224901</v>
      </c>
      <c r="E15437">
        <v>0.35711173837689197</v>
      </c>
      <c r="F15437">
        <v>0.73233153547354302</v>
      </c>
    </row>
    <row r="15438" spans="1:6" x14ac:dyDescent="0.3">
      <c r="A15438" t="s">
        <v>17912</v>
      </c>
      <c r="B15438">
        <v>410.01105298066898</v>
      </c>
      <c r="C15438">
        <v>1.5493712800817301</v>
      </c>
      <c r="D15438">
        <v>0.63638391989181997</v>
      </c>
      <c r="E15438">
        <v>2.3077611795529999E-4</v>
      </c>
      <c r="F15438">
        <v>1.35549783336853E-2</v>
      </c>
    </row>
    <row r="15439" spans="1:6" x14ac:dyDescent="0.3">
      <c r="A15439" t="s">
        <v>17913</v>
      </c>
      <c r="B15439">
        <v>54.053202233493103</v>
      </c>
      <c r="C15439">
        <v>0.19668738793098001</v>
      </c>
      <c r="D15439">
        <v>0.31299154883976799</v>
      </c>
      <c r="E15439">
        <v>5.1914326849076001E-2</v>
      </c>
      <c r="F15439">
        <v>0.33603724420237202</v>
      </c>
    </row>
    <row r="15440" spans="1:6" x14ac:dyDescent="0.3">
      <c r="A15440" t="s">
        <v>17914</v>
      </c>
      <c r="B15440">
        <v>3293.6218468396701</v>
      </c>
      <c r="C15440">
        <v>7.2387373611605105E-2</v>
      </c>
      <c r="D15440">
        <v>0.20539527443731601</v>
      </c>
      <c r="E15440">
        <v>0.37999346524135802</v>
      </c>
      <c r="F15440">
        <v>0.750051127386822</v>
      </c>
    </row>
    <row r="15441" spans="1:6" x14ac:dyDescent="0.3">
      <c r="A15441" t="s">
        <v>17915</v>
      </c>
      <c r="B15441">
        <v>7502.4804158512597</v>
      </c>
      <c r="C15441">
        <v>0.19303481602772499</v>
      </c>
      <c r="D15441">
        <v>0.21983890108943499</v>
      </c>
      <c r="E15441">
        <v>0.12563509976016499</v>
      </c>
      <c r="F15441">
        <v>0.49621931047572099</v>
      </c>
    </row>
    <row r="15442" spans="1:6" x14ac:dyDescent="0.3">
      <c r="A15442" t="s">
        <v>17916</v>
      </c>
      <c r="B15442">
        <v>1749.53357320235</v>
      </c>
      <c r="C15442">
        <v>6.0965701798049504E-3</v>
      </c>
      <c r="D15442">
        <v>0.159616807076291</v>
      </c>
      <c r="E15442">
        <v>0.961261700867719</v>
      </c>
      <c r="F15442">
        <v>0.98906972466588405</v>
      </c>
    </row>
    <row r="15443" spans="1:6" x14ac:dyDescent="0.3">
      <c r="A15443" t="s">
        <v>17917</v>
      </c>
      <c r="B15443">
        <v>302.87699873411299</v>
      </c>
      <c r="C15443">
        <v>1.5380550967888</v>
      </c>
      <c r="D15443">
        <v>0.75581244096747202</v>
      </c>
      <c r="E15443">
        <v>4.69439201883913E-4</v>
      </c>
      <c r="F15443">
        <v>2.1199142763516199E-2</v>
      </c>
    </row>
    <row r="15444" spans="1:6" x14ac:dyDescent="0.3">
      <c r="A15444" t="s">
        <v>17918</v>
      </c>
      <c r="B15444">
        <v>667.08467306819</v>
      </c>
      <c r="C15444">
        <v>-0.15539067623262301</v>
      </c>
      <c r="D15444">
        <v>0.25654521045572498</v>
      </c>
      <c r="E15444">
        <v>0.10272601054481501</v>
      </c>
      <c r="F15444">
        <v>0.45782989472754498</v>
      </c>
    </row>
    <row r="15445" spans="1:6" x14ac:dyDescent="0.3">
      <c r="A15445" t="s">
        <v>17919</v>
      </c>
      <c r="B15445">
        <v>11915.3586641857</v>
      </c>
      <c r="C15445">
        <v>-0.152948092127449</v>
      </c>
      <c r="D15445">
        <v>0.226853335153403</v>
      </c>
      <c r="E15445">
        <v>0.164651855160109</v>
      </c>
      <c r="F15445">
        <v>0.55205236799711899</v>
      </c>
    </row>
    <row r="15446" spans="1:6" x14ac:dyDescent="0.3">
      <c r="A15446" t="s">
        <v>17920</v>
      </c>
      <c r="B15446">
        <v>7109.59455467937</v>
      </c>
      <c r="C15446">
        <v>9.2714314743109996E-2</v>
      </c>
      <c r="D15446">
        <v>0.16178634806306799</v>
      </c>
      <c r="E15446">
        <v>0.40107913571232601</v>
      </c>
      <c r="F15446">
        <v>0.76428366177513296</v>
      </c>
    </row>
    <row r="15447" spans="1:6" x14ac:dyDescent="0.3">
      <c r="A15447" t="s">
        <v>17921</v>
      </c>
      <c r="B15447">
        <v>14942.465033766999</v>
      </c>
      <c r="C15447">
        <v>-0.15309625959536499</v>
      </c>
      <c r="D15447">
        <v>0.25458437757880698</v>
      </c>
      <c r="E15447">
        <v>0.106751605561897</v>
      </c>
      <c r="F15447">
        <v>0.46384081282419698</v>
      </c>
    </row>
    <row r="15448" spans="1:6" x14ac:dyDescent="0.3">
      <c r="A15448" t="s">
        <v>17922</v>
      </c>
      <c r="B15448">
        <v>8843.3539779401599</v>
      </c>
      <c r="C15448">
        <v>0.117425185314075</v>
      </c>
      <c r="D15448">
        <v>0.17366687113743201</v>
      </c>
      <c r="E15448">
        <v>0.30036490653791798</v>
      </c>
      <c r="F15448">
        <v>0.69179489666154703</v>
      </c>
    </row>
    <row r="15449" spans="1:6" x14ac:dyDescent="0.3">
      <c r="A15449" t="s">
        <v>17924</v>
      </c>
      <c r="B15449">
        <v>150.063375110024</v>
      </c>
      <c r="C15449">
        <v>9.3752388503904802E-4</v>
      </c>
      <c r="D15449">
        <v>0.194201132711461</v>
      </c>
      <c r="E15449">
        <v>0.995279439400796</v>
      </c>
      <c r="F15449">
        <v>0.99913910907655301</v>
      </c>
    </row>
    <row r="15450" spans="1:6" x14ac:dyDescent="0.3">
      <c r="A15450" t="s">
        <v>17925</v>
      </c>
      <c r="B15450">
        <v>93.141334689443596</v>
      </c>
      <c r="C15450">
        <v>-6.1648693355504401E-2</v>
      </c>
      <c r="D15450">
        <v>0.22012350312381199</v>
      </c>
      <c r="E15450">
        <v>6.9009797941438203E-2</v>
      </c>
      <c r="F15450">
        <v>0.385731029348301</v>
      </c>
    </row>
    <row r="15451" spans="1:6" x14ac:dyDescent="0.3">
      <c r="A15451" t="s">
        <v>17926</v>
      </c>
      <c r="B15451">
        <v>133.336383801963</v>
      </c>
      <c r="C15451">
        <v>-3.91023337559257E-2</v>
      </c>
      <c r="D15451">
        <v>0.21384142203340101</v>
      </c>
      <c r="E15451">
        <v>0.118086944630931</v>
      </c>
      <c r="F15451">
        <v>0.48323118537193099</v>
      </c>
    </row>
    <row r="15452" spans="1:6" x14ac:dyDescent="0.3">
      <c r="A15452" t="s">
        <v>17927</v>
      </c>
      <c r="B15452">
        <v>95.533075713315299</v>
      </c>
      <c r="C15452">
        <v>-4.2022530357129897E-2</v>
      </c>
      <c r="D15452">
        <v>0.215834472644336</v>
      </c>
      <c r="E15452">
        <v>2.88165615542182E-2</v>
      </c>
      <c r="F15452">
        <v>0.249380158875877</v>
      </c>
    </row>
    <row r="15453" spans="1:6" x14ac:dyDescent="0.3">
      <c r="A15453" t="s">
        <v>17928</v>
      </c>
      <c r="B15453">
        <v>336.79712240810301</v>
      </c>
      <c r="C15453">
        <v>-1.59931094204646</v>
      </c>
      <c r="D15453">
        <v>0.41098200254536399</v>
      </c>
      <c r="E15453">
        <v>2.9663585623589399E-6</v>
      </c>
      <c r="F15453">
        <v>6.6535490006452904E-4</v>
      </c>
    </row>
    <row r="15454" spans="1:6" x14ac:dyDescent="0.3">
      <c r="A15454" t="s">
        <v>17929</v>
      </c>
      <c r="B15454">
        <v>48.203588746374599</v>
      </c>
      <c r="C15454">
        <v>-2.1567089643018102E-2</v>
      </c>
      <c r="D15454">
        <v>0.21103207829694401</v>
      </c>
      <c r="E15454">
        <v>0.277077600347303</v>
      </c>
      <c r="F15454">
        <v>0.67143974277499696</v>
      </c>
    </row>
    <row r="15455" spans="1:6" x14ac:dyDescent="0.3">
      <c r="A15455" t="s">
        <v>17931</v>
      </c>
      <c r="B15455">
        <v>719.76708940402398</v>
      </c>
      <c r="C15455">
        <v>-4.8612594074726401E-2</v>
      </c>
      <c r="D15455">
        <v>0.21556045344805499</v>
      </c>
      <c r="E15455">
        <v>0.105541538249597</v>
      </c>
      <c r="F15455">
        <v>0.46266898235186599</v>
      </c>
    </row>
    <row r="15456" spans="1:6" x14ac:dyDescent="0.3">
      <c r="A15456" t="s">
        <v>17932</v>
      </c>
      <c r="B15456">
        <v>167.118958870462</v>
      </c>
      <c r="C15456">
        <v>-4.7003786200948201E-2</v>
      </c>
      <c r="D15456">
        <v>0.21440464468277401</v>
      </c>
      <c r="E15456">
        <v>0.17589904712452301</v>
      </c>
      <c r="F15456">
        <v>0.57002835354302095</v>
      </c>
    </row>
    <row r="15457" spans="1:6" x14ac:dyDescent="0.3">
      <c r="A15457" t="s">
        <v>17933</v>
      </c>
      <c r="B15457">
        <v>419.812000067442</v>
      </c>
      <c r="C15457">
        <v>-2.7622155824437999E-3</v>
      </c>
      <c r="D15457">
        <v>0.209468919152482</v>
      </c>
      <c r="E15457">
        <v>0.78458505733116701</v>
      </c>
      <c r="F15457">
        <v>0.94406504303132899</v>
      </c>
    </row>
    <row r="15458" spans="1:6" x14ac:dyDescent="0.3">
      <c r="A15458" t="s">
        <v>17934</v>
      </c>
      <c r="B15458">
        <v>12807.7178114323</v>
      </c>
      <c r="C15458">
        <v>8.3459429750593103E-2</v>
      </c>
      <c r="D15458">
        <v>0.17115392300062701</v>
      </c>
      <c r="E15458">
        <v>0.449482164990262</v>
      </c>
      <c r="F15458">
        <v>0.79696344753652504</v>
      </c>
    </row>
    <row r="15459" spans="1:6" x14ac:dyDescent="0.3">
      <c r="A15459" t="s">
        <v>17935</v>
      </c>
      <c r="B15459">
        <v>6369.3748971523701</v>
      </c>
      <c r="C15459">
        <v>-0.21107993472189701</v>
      </c>
      <c r="D15459">
        <v>0.203350680583711</v>
      </c>
      <c r="E15459">
        <v>9.63300110669532E-2</v>
      </c>
      <c r="F15459">
        <v>0.44506513969914502</v>
      </c>
    </row>
    <row r="15460" spans="1:6" x14ac:dyDescent="0.3">
      <c r="A15460" t="s">
        <v>17936</v>
      </c>
      <c r="B15460">
        <v>7166.7970435308798</v>
      </c>
      <c r="C15460">
        <v>2.25159698063471E-2</v>
      </c>
      <c r="D15460">
        <v>0.150483541892519</v>
      </c>
      <c r="E15460">
        <v>0.83611461731696701</v>
      </c>
      <c r="F15460">
        <v>0.959111170938026</v>
      </c>
    </row>
    <row r="15461" spans="1:6" x14ac:dyDescent="0.3">
      <c r="A15461" t="s">
        <v>17937</v>
      </c>
      <c r="B15461">
        <v>140.77446792187601</v>
      </c>
      <c r="C15461">
        <v>-1.44754517799796E-2</v>
      </c>
      <c r="D15461">
        <v>0.20866457743259101</v>
      </c>
      <c r="E15461">
        <v>0.58335407144422402</v>
      </c>
      <c r="F15461">
        <v>0.86631545580758296</v>
      </c>
    </row>
    <row r="15462" spans="1:6" x14ac:dyDescent="0.3">
      <c r="A15462" t="s">
        <v>17938</v>
      </c>
      <c r="B15462">
        <v>30691.9959080228</v>
      </c>
      <c r="C15462">
        <v>-0.19372766323461299</v>
      </c>
      <c r="D15462">
        <v>0.24775090394820001</v>
      </c>
      <c r="E15462">
        <v>0.11035620080337501</v>
      </c>
      <c r="F15462">
        <v>0.46950022668650598</v>
      </c>
    </row>
    <row r="15463" spans="1:6" x14ac:dyDescent="0.3">
      <c r="A15463" t="s">
        <v>17939</v>
      </c>
      <c r="B15463">
        <v>10612.054372808399</v>
      </c>
      <c r="C15463">
        <v>-2.3966795500758899E-2</v>
      </c>
      <c r="D15463">
        <v>0.15525110641825501</v>
      </c>
      <c r="E15463">
        <v>0.82140178162467903</v>
      </c>
      <c r="F15463">
        <v>0.95566152038997898</v>
      </c>
    </row>
    <row r="15464" spans="1:6" x14ac:dyDescent="0.3">
      <c r="A15464" t="s">
        <v>17940</v>
      </c>
      <c r="B15464">
        <v>10314.4570396859</v>
      </c>
      <c r="C15464">
        <v>8.4985249791862602E-2</v>
      </c>
      <c r="D15464">
        <v>0.16275217992558499</v>
      </c>
      <c r="E15464">
        <v>0.439297885113134</v>
      </c>
      <c r="F15464">
        <v>0.79043416014488699</v>
      </c>
    </row>
    <row r="15465" spans="1:6" x14ac:dyDescent="0.3">
      <c r="A15465" t="s">
        <v>17941</v>
      </c>
      <c r="B15465">
        <v>3707.8631383894699</v>
      </c>
      <c r="C15465">
        <v>4.5049803758972003E-2</v>
      </c>
      <c r="D15465">
        <v>0.18975372812281099</v>
      </c>
      <c r="E15465">
        <v>0.61630434787643995</v>
      </c>
      <c r="F15465">
        <v>0.88159007371564402</v>
      </c>
    </row>
    <row r="15466" spans="1:6" x14ac:dyDescent="0.3">
      <c r="A15466" t="s">
        <v>17942</v>
      </c>
      <c r="B15466">
        <v>417.50410410231302</v>
      </c>
      <c r="C15466">
        <v>0.31102617449347603</v>
      </c>
      <c r="D15466">
        <v>0.30424914090837901</v>
      </c>
      <c r="E15466">
        <v>4.0026384574729797E-2</v>
      </c>
      <c r="F15466">
        <v>0.295623926175128</v>
      </c>
    </row>
    <row r="15467" spans="1:6" x14ac:dyDescent="0.3">
      <c r="A15467" t="s">
        <v>17943</v>
      </c>
      <c r="B15467">
        <v>21413.645376792101</v>
      </c>
      <c r="C15467">
        <v>2.68787179085796E-2</v>
      </c>
      <c r="D15467">
        <v>0.19070497024132299</v>
      </c>
      <c r="E15467">
        <v>0.74824370395989703</v>
      </c>
      <c r="F15467">
        <v>0.93184893268010904</v>
      </c>
    </row>
    <row r="15468" spans="1:6" x14ac:dyDescent="0.3">
      <c r="A15468" t="s">
        <v>17944</v>
      </c>
      <c r="B15468">
        <v>17201.8163433134</v>
      </c>
      <c r="C15468">
        <v>6.2680130640300993E-2</v>
      </c>
      <c r="D15468">
        <v>0.166562009935903</v>
      </c>
      <c r="E15468">
        <v>0.55847910991327498</v>
      </c>
      <c r="F15468">
        <v>0.85315061369851997</v>
      </c>
    </row>
    <row r="15469" spans="1:6" x14ac:dyDescent="0.3">
      <c r="A15469" t="s">
        <v>17945</v>
      </c>
      <c r="B15469">
        <v>2837.9373875892202</v>
      </c>
      <c r="C15469">
        <v>-2.9827476543986799</v>
      </c>
      <c r="D15469">
        <v>1.3297208105968701</v>
      </c>
      <c r="E15469">
        <v>1.1091038997370901E-5</v>
      </c>
      <c r="F15469">
        <v>1.7216857500740299E-3</v>
      </c>
    </row>
    <row r="15470" spans="1:6" x14ac:dyDescent="0.3">
      <c r="A15470" t="s">
        <v>17947</v>
      </c>
      <c r="B15470">
        <v>23441.3976722634</v>
      </c>
      <c r="C15470">
        <v>2.1158728211817E-2</v>
      </c>
      <c r="D15470">
        <v>0.20471762922567499</v>
      </c>
      <c r="E15470">
        <v>0.67228623556676004</v>
      </c>
      <c r="F15470">
        <v>0.90335013508570605</v>
      </c>
    </row>
    <row r="15471" spans="1:6" x14ac:dyDescent="0.3">
      <c r="A15471" t="s">
        <v>17948</v>
      </c>
      <c r="B15471">
        <v>4557.0122522585298</v>
      </c>
      <c r="C15471">
        <v>-5.1397998623231703E-2</v>
      </c>
      <c r="D15471">
        <v>0.20558510479397701</v>
      </c>
      <c r="E15471">
        <v>0.43378090939790298</v>
      </c>
      <c r="F15471">
        <v>0.78684684356141898</v>
      </c>
    </row>
    <row r="15472" spans="1:6" x14ac:dyDescent="0.3">
      <c r="A15472" t="s">
        <v>17949</v>
      </c>
      <c r="B15472">
        <v>3505.8305589994602</v>
      </c>
      <c r="C15472">
        <v>-0.105216691850006</v>
      </c>
      <c r="D15472">
        <v>0.17951957016060899</v>
      </c>
      <c r="E15472">
        <v>0.34064282646640398</v>
      </c>
      <c r="F15472">
        <v>0.72040094647182895</v>
      </c>
    </row>
    <row r="15473" spans="1:6" x14ac:dyDescent="0.3">
      <c r="A15473" t="s">
        <v>17950</v>
      </c>
      <c r="B15473">
        <v>889.82431237165395</v>
      </c>
      <c r="C15473">
        <v>0.100490459553153</v>
      </c>
      <c r="D15473">
        <v>0.19625884527458101</v>
      </c>
      <c r="E15473">
        <v>0.33112806919537202</v>
      </c>
      <c r="F15473">
        <v>0.71577545665860898</v>
      </c>
    </row>
    <row r="15474" spans="1:6" x14ac:dyDescent="0.3">
      <c r="A15474" t="s">
        <v>17951</v>
      </c>
      <c r="B15474">
        <v>1293.8520469413199</v>
      </c>
      <c r="C15474">
        <v>1.06557176912146E-2</v>
      </c>
      <c r="D15474">
        <v>0.164040294889369</v>
      </c>
      <c r="E15474">
        <v>0.92077608915254605</v>
      </c>
      <c r="F15474">
        <v>0.97876088811482997</v>
      </c>
    </row>
    <row r="15475" spans="1:6" x14ac:dyDescent="0.3">
      <c r="A15475" t="s">
        <v>17952</v>
      </c>
      <c r="B15475">
        <v>3053.4999797850801</v>
      </c>
      <c r="C15475">
        <v>-2.38085307836363E-2</v>
      </c>
      <c r="D15475">
        <v>0.18642796819715499</v>
      </c>
      <c r="E15475">
        <v>0.78248088412275096</v>
      </c>
      <c r="F15475">
        <v>0.94389630391843504</v>
      </c>
    </row>
    <row r="15476" spans="1:6" x14ac:dyDescent="0.3">
      <c r="A15476" t="s">
        <v>17953</v>
      </c>
      <c r="B15476">
        <v>2170.6842853417802</v>
      </c>
      <c r="C15476">
        <v>-6.57724374047262E-2</v>
      </c>
      <c r="D15476">
        <v>0.21773905886737899</v>
      </c>
      <c r="E15476">
        <v>0.186640836068178</v>
      </c>
      <c r="F15476">
        <v>0.58291766967619696</v>
      </c>
    </row>
    <row r="15477" spans="1:6" x14ac:dyDescent="0.3">
      <c r="A15477" t="s">
        <v>17954</v>
      </c>
      <c r="B15477">
        <v>1263.57653967026</v>
      </c>
      <c r="C15477">
        <v>1.3482178329898399E-2</v>
      </c>
      <c r="D15477">
        <v>0.17575549974302501</v>
      </c>
      <c r="E15477">
        <v>0.89280994096180899</v>
      </c>
      <c r="F15477">
        <v>0.97227645684697805</v>
      </c>
    </row>
    <row r="15478" spans="1:6" x14ac:dyDescent="0.3">
      <c r="A15478" t="s">
        <v>17955</v>
      </c>
      <c r="B15478">
        <v>4352.2346083016701</v>
      </c>
      <c r="C15478">
        <v>-6.1214927979585998E-2</v>
      </c>
      <c r="D15478">
        <v>0.19508225194485401</v>
      </c>
      <c r="E15478">
        <v>0.489211925347381</v>
      </c>
      <c r="F15478">
        <v>0.81983849130490405</v>
      </c>
    </row>
    <row r="15479" spans="1:6" x14ac:dyDescent="0.3">
      <c r="A15479" t="s">
        <v>17956</v>
      </c>
      <c r="B15479">
        <v>24.1372087767182</v>
      </c>
      <c r="C15479">
        <v>-1.76352070145178E-2</v>
      </c>
      <c r="D15479">
        <v>0.20745009758698801</v>
      </c>
      <c r="E15479">
        <v>0.63756829946773297</v>
      </c>
      <c r="F15479">
        <v>0.891015912285543</v>
      </c>
    </row>
    <row r="15480" spans="1:6" x14ac:dyDescent="0.3">
      <c r="A15480" t="s">
        <v>17957</v>
      </c>
      <c r="B15480">
        <v>1043.26709222605</v>
      </c>
      <c r="C15480">
        <v>4.2287976261410499E-3</v>
      </c>
      <c r="D15480">
        <v>0.17686451248394799</v>
      </c>
      <c r="E15480">
        <v>0.96801581243103596</v>
      </c>
      <c r="F15480">
        <v>0.99151917199577499</v>
      </c>
    </row>
    <row r="15481" spans="1:6" x14ac:dyDescent="0.3">
      <c r="A15481" t="s">
        <v>17958</v>
      </c>
      <c r="B15481">
        <v>1246.69047972197</v>
      </c>
      <c r="C15481">
        <v>1.45670239692888E-2</v>
      </c>
      <c r="D15481">
        <v>0.171026838595848</v>
      </c>
      <c r="E15481">
        <v>0.88901909903481402</v>
      </c>
      <c r="F15481">
        <v>0.97213725819095298</v>
      </c>
    </row>
    <row r="15482" spans="1:6" x14ac:dyDescent="0.3">
      <c r="A15482" t="s">
        <v>17959</v>
      </c>
      <c r="B15482">
        <v>3054.3269655025902</v>
      </c>
      <c r="C15482">
        <v>-5.9428021717602302E-2</v>
      </c>
      <c r="D15482">
        <v>0.20126866835186399</v>
      </c>
      <c r="E15482">
        <v>0.40596070473962198</v>
      </c>
      <c r="F15482">
        <v>0.76644176926220697</v>
      </c>
    </row>
    <row r="15483" spans="1:6" x14ac:dyDescent="0.3">
      <c r="A15483" t="s">
        <v>17960</v>
      </c>
      <c r="B15483">
        <v>667.60227267653602</v>
      </c>
      <c r="C15483">
        <v>-7.0009020572042197E-2</v>
      </c>
      <c r="D15483">
        <v>0.177726469702287</v>
      </c>
      <c r="E15483">
        <v>0.49925601787158402</v>
      </c>
      <c r="F15483">
        <v>0.82585424550075703</v>
      </c>
    </row>
    <row r="15484" spans="1:6" x14ac:dyDescent="0.3">
      <c r="A15484" t="s">
        <v>17961</v>
      </c>
      <c r="B15484">
        <v>1591.30058660036</v>
      </c>
      <c r="C15484">
        <v>4.1439281201453597E-3</v>
      </c>
      <c r="D15484">
        <v>0.17845584056326999</v>
      </c>
      <c r="E15484">
        <v>0.95348418859803696</v>
      </c>
      <c r="F15484">
        <v>0.98689916742489003</v>
      </c>
    </row>
    <row r="15485" spans="1:6" x14ac:dyDescent="0.3">
      <c r="A15485" t="s">
        <v>17962</v>
      </c>
      <c r="B15485">
        <v>1522.3817281450999</v>
      </c>
      <c r="C15485">
        <v>-7.8940551875641196E-2</v>
      </c>
      <c r="D15485">
        <v>0.18715512457303601</v>
      </c>
      <c r="E15485">
        <v>0.432870389642523</v>
      </c>
      <c r="F15485">
        <v>0.78666596929900301</v>
      </c>
    </row>
    <row r="15486" spans="1:6" x14ac:dyDescent="0.3">
      <c r="A15486" t="s">
        <v>17963</v>
      </c>
      <c r="B15486">
        <v>1145.98523318706</v>
      </c>
      <c r="C15486">
        <v>0.12423587798590099</v>
      </c>
      <c r="D15486">
        <v>0.216213961794474</v>
      </c>
      <c r="E15486">
        <v>0.22745932689357401</v>
      </c>
      <c r="F15486">
        <v>0.62419421506231798</v>
      </c>
    </row>
    <row r="15487" spans="1:6" x14ac:dyDescent="0.3">
      <c r="A15487" t="s">
        <v>17964</v>
      </c>
      <c r="B15487">
        <v>5365.1766388784899</v>
      </c>
      <c r="C15487">
        <v>-4.6035647762168702E-2</v>
      </c>
      <c r="D15487">
        <v>0.193677411907344</v>
      </c>
      <c r="E15487">
        <v>0.58016597441238105</v>
      </c>
      <c r="F15487">
        <v>0.86354293507026803</v>
      </c>
    </row>
    <row r="15488" spans="1:6" x14ac:dyDescent="0.3">
      <c r="A15488" t="s">
        <v>17965</v>
      </c>
      <c r="B15488">
        <v>2651.0649670644498</v>
      </c>
      <c r="C15488">
        <v>-6.66821911525977E-2</v>
      </c>
      <c r="D15488">
        <v>0.21613384089622101</v>
      </c>
      <c r="E15488">
        <v>0.22578998157511199</v>
      </c>
      <c r="F15488">
        <v>0.62240742768113699</v>
      </c>
    </row>
    <row r="15489" spans="1:6" x14ac:dyDescent="0.3">
      <c r="A15489" t="s">
        <v>17966</v>
      </c>
      <c r="B15489">
        <v>7848.7051366777696</v>
      </c>
      <c r="C15489">
        <v>1.03211403087615E-2</v>
      </c>
      <c r="D15489">
        <v>0.17099815061426701</v>
      </c>
      <c r="E15489">
        <v>0.92060662052363396</v>
      </c>
      <c r="F15489">
        <v>0.97876088811482997</v>
      </c>
    </row>
    <row r="15490" spans="1:6" x14ac:dyDescent="0.3">
      <c r="A15490" t="s">
        <v>17967</v>
      </c>
      <c r="B15490">
        <v>2586.4265766195899</v>
      </c>
      <c r="C15490">
        <v>-8.0694900684815704E-2</v>
      </c>
      <c r="D15490">
        <v>0.20212521481089701</v>
      </c>
      <c r="E15490">
        <v>0.37186848389834798</v>
      </c>
      <c r="F15490">
        <v>0.74476505714280306</v>
      </c>
    </row>
    <row r="15491" spans="1:6" x14ac:dyDescent="0.3">
      <c r="A15491" t="s">
        <v>17968</v>
      </c>
      <c r="B15491">
        <v>14624.3246230849</v>
      </c>
      <c r="C15491">
        <v>-9.58472022697099E-2</v>
      </c>
      <c r="D15491">
        <v>0.223256192863591</v>
      </c>
      <c r="E15491">
        <v>0.19463033481121</v>
      </c>
      <c r="F15491">
        <v>0.59110970016240605</v>
      </c>
    </row>
    <row r="15492" spans="1:6" x14ac:dyDescent="0.3">
      <c r="A15492" t="s">
        <v>17969</v>
      </c>
      <c r="B15492">
        <v>20043.967329020001</v>
      </c>
      <c r="C15492">
        <v>0.116008318433287</v>
      </c>
      <c r="D15492">
        <v>0.185464139333333</v>
      </c>
      <c r="E15492">
        <v>0.28621578859215502</v>
      </c>
      <c r="F15492">
        <v>0.67931611247855495</v>
      </c>
    </row>
    <row r="15493" spans="1:6" x14ac:dyDescent="0.3">
      <c r="A15493" t="s">
        <v>17970</v>
      </c>
      <c r="B15493">
        <v>2180.94957323887</v>
      </c>
      <c r="C15493">
        <v>4.8401167494536101E-2</v>
      </c>
      <c r="D15493">
        <v>0.15825973368059501</v>
      </c>
      <c r="E15493">
        <v>0.64004728051521498</v>
      </c>
      <c r="F15493">
        <v>0.89170799713944504</v>
      </c>
    </row>
    <row r="15494" spans="1:6" x14ac:dyDescent="0.3">
      <c r="A15494" t="s">
        <v>17971</v>
      </c>
      <c r="B15494">
        <v>2188.16832774871</v>
      </c>
      <c r="C15494">
        <v>-0.239260011091743</v>
      </c>
      <c r="D15494">
        <v>0.222559531822658</v>
      </c>
      <c r="E15494">
        <v>7.2577970867527597E-2</v>
      </c>
      <c r="F15494">
        <v>0.39609980544617901</v>
      </c>
    </row>
    <row r="15495" spans="1:6" x14ac:dyDescent="0.3">
      <c r="A15495" t="s">
        <v>17972</v>
      </c>
      <c r="B15495">
        <v>8070.2153112648202</v>
      </c>
      <c r="C15495">
        <v>-9.3087486171786707E-2</v>
      </c>
      <c r="D15495">
        <v>0.17733598342273499</v>
      </c>
      <c r="E15495">
        <v>0.39654140383922898</v>
      </c>
      <c r="F15495">
        <v>0.76086513264934197</v>
      </c>
    </row>
    <row r="15496" spans="1:6" x14ac:dyDescent="0.3">
      <c r="A15496" t="s">
        <v>17973</v>
      </c>
      <c r="B15496">
        <v>2333.9204315324901</v>
      </c>
      <c r="C15496">
        <v>7.0198221704305896E-2</v>
      </c>
      <c r="D15496">
        <v>0.16140604720781601</v>
      </c>
      <c r="E15496">
        <v>0.51513976266292205</v>
      </c>
      <c r="F15496">
        <v>0.83504585617374205</v>
      </c>
    </row>
    <row r="15497" spans="1:6" x14ac:dyDescent="0.3">
      <c r="A15497" t="s">
        <v>17974</v>
      </c>
      <c r="B15497">
        <v>63.298217644022401</v>
      </c>
      <c r="C15497">
        <v>0.26743280809991199</v>
      </c>
      <c r="D15497">
        <v>0.36045394398428199</v>
      </c>
      <c r="E15497">
        <v>4.5741923938003901E-2</v>
      </c>
      <c r="F15497">
        <v>0.31577165107365002</v>
      </c>
    </row>
    <row r="15498" spans="1:6" x14ac:dyDescent="0.3">
      <c r="A15498" t="s">
        <v>17975</v>
      </c>
      <c r="B15498">
        <v>1548.6334571882501</v>
      </c>
      <c r="C15498">
        <v>5.3057466642193997E-2</v>
      </c>
      <c r="D15498">
        <v>0.17856261750347799</v>
      </c>
      <c r="E15498">
        <v>0.59935175671602603</v>
      </c>
      <c r="F15498">
        <v>0.87244908745917504</v>
      </c>
    </row>
    <row r="15499" spans="1:6" x14ac:dyDescent="0.3">
      <c r="A15499" t="s">
        <v>17976</v>
      </c>
      <c r="B15499">
        <v>4242.8213158688204</v>
      </c>
      <c r="C15499">
        <v>4.24585658150183E-2</v>
      </c>
      <c r="D15499">
        <v>0.159523067890146</v>
      </c>
      <c r="E15499">
        <v>0.69172368532305495</v>
      </c>
      <c r="F15499">
        <v>0.91046854758954598</v>
      </c>
    </row>
    <row r="15500" spans="1:6" x14ac:dyDescent="0.3">
      <c r="A15500" t="s">
        <v>17977</v>
      </c>
      <c r="B15500">
        <v>3714.9984052518898</v>
      </c>
      <c r="C15500">
        <v>-0.21262614831704699</v>
      </c>
      <c r="D15500">
        <v>0.255029847718172</v>
      </c>
      <c r="E15500">
        <v>9.2264615813400896E-2</v>
      </c>
      <c r="F15500">
        <v>0.43827675245280501</v>
      </c>
    </row>
    <row r="15501" spans="1:6" x14ac:dyDescent="0.3">
      <c r="A15501" t="s">
        <v>17978</v>
      </c>
      <c r="B15501">
        <v>1347.1309472968201</v>
      </c>
      <c r="C15501">
        <v>-1.91277722232229E-2</v>
      </c>
      <c r="D15501">
        <v>0.17450517162041601</v>
      </c>
      <c r="E15501">
        <v>0.84360460478365795</v>
      </c>
      <c r="F15501">
        <v>0.96094540121658101</v>
      </c>
    </row>
    <row r="15502" spans="1:6" x14ac:dyDescent="0.3">
      <c r="A15502" t="s">
        <v>17979</v>
      </c>
      <c r="B15502">
        <v>650.85416886272105</v>
      </c>
      <c r="C15502">
        <v>-0.118833429904703</v>
      </c>
      <c r="D15502">
        <v>0.179142481153726</v>
      </c>
      <c r="E15502">
        <v>0.29266300085625202</v>
      </c>
      <c r="F15502">
        <v>0.68583891803299701</v>
      </c>
    </row>
    <row r="15503" spans="1:6" x14ac:dyDescent="0.3">
      <c r="A15503" t="s">
        <v>17980</v>
      </c>
      <c r="B15503">
        <v>2821.1259481008001</v>
      </c>
      <c r="C15503">
        <v>-4.1196650373301502E-2</v>
      </c>
      <c r="D15503">
        <v>0.18012567600434401</v>
      </c>
      <c r="E15503">
        <v>0.66600508642488698</v>
      </c>
      <c r="F15503">
        <v>0.90160999745065296</v>
      </c>
    </row>
    <row r="15504" spans="1:6" x14ac:dyDescent="0.3">
      <c r="A15504" t="s">
        <v>17981</v>
      </c>
      <c r="B15504">
        <v>443.76849151742601</v>
      </c>
      <c r="C15504">
        <v>5.5087232671655502E-2</v>
      </c>
      <c r="D15504">
        <v>0.19555820822393</v>
      </c>
      <c r="E15504">
        <v>0.52247068537618002</v>
      </c>
      <c r="F15504">
        <v>0.83859631978861304</v>
      </c>
    </row>
    <row r="15505" spans="1:6" x14ac:dyDescent="0.3">
      <c r="A15505" t="s">
        <v>17982</v>
      </c>
      <c r="B15505">
        <v>1936.4623318834099</v>
      </c>
      <c r="C15505">
        <v>2.7776506824125602</v>
      </c>
      <c r="D15505">
        <v>0.58852860557393505</v>
      </c>
      <c r="E15505">
        <v>1.3361068455430801E-8</v>
      </c>
      <c r="F15505">
        <v>8.9344436986969102E-6</v>
      </c>
    </row>
    <row r="15506" spans="1:6" x14ac:dyDescent="0.3">
      <c r="A15506" t="s">
        <v>17983</v>
      </c>
      <c r="B15506">
        <v>692.81562102682699</v>
      </c>
      <c r="C15506">
        <v>2.20958954523948</v>
      </c>
      <c r="D15506">
        <v>0.85758429100301603</v>
      </c>
      <c r="E15506">
        <v>6.4313152582667196E-5</v>
      </c>
      <c r="F15506">
        <v>6.0440457881202796E-3</v>
      </c>
    </row>
    <row r="15507" spans="1:6" x14ac:dyDescent="0.3">
      <c r="A15507" t="s">
        <v>17984</v>
      </c>
      <c r="B15507">
        <v>376.313685169736</v>
      </c>
      <c r="C15507">
        <v>-6.4817449219992202E-3</v>
      </c>
      <c r="D15507">
        <v>0.20990371621523601</v>
      </c>
      <c r="E15507">
        <v>0.67728152151194099</v>
      </c>
      <c r="F15507">
        <v>0.90487353279583504</v>
      </c>
    </row>
    <row r="15508" spans="1:6" x14ac:dyDescent="0.3">
      <c r="A15508" t="s">
        <v>17985</v>
      </c>
      <c r="B15508">
        <v>5135.3097544518896</v>
      </c>
      <c r="C15508">
        <v>9.7780918150563403E-2</v>
      </c>
      <c r="D15508">
        <v>0.16945451631919201</v>
      </c>
      <c r="E15508">
        <v>0.38070414254148999</v>
      </c>
      <c r="F15508">
        <v>0.75033679528737296</v>
      </c>
    </row>
    <row r="15509" spans="1:6" x14ac:dyDescent="0.3">
      <c r="A15509" t="s">
        <v>17986</v>
      </c>
      <c r="B15509">
        <v>20947.855901618201</v>
      </c>
      <c r="C15509">
        <v>6.3544192994558199E-2</v>
      </c>
      <c r="D15509">
        <v>0.18377772694802799</v>
      </c>
      <c r="E15509">
        <v>0.537617738189197</v>
      </c>
      <c r="F15509">
        <v>0.84566121337807199</v>
      </c>
    </row>
    <row r="15510" spans="1:6" x14ac:dyDescent="0.3">
      <c r="A15510" t="s">
        <v>17988</v>
      </c>
      <c r="B15510">
        <v>7778.7583470273903</v>
      </c>
      <c r="C15510">
        <v>1.11510876329963E-2</v>
      </c>
      <c r="D15510">
        <v>0.17001584496253999</v>
      </c>
      <c r="E15510">
        <v>0.98506013115801005</v>
      </c>
      <c r="F15510">
        <v>0.99584561800336302</v>
      </c>
    </row>
    <row r="15511" spans="1:6" x14ac:dyDescent="0.3">
      <c r="A15511" t="s">
        <v>17989</v>
      </c>
      <c r="B15511">
        <v>10441.431146847201</v>
      </c>
      <c r="C15511">
        <v>-6.34912086431412E-2</v>
      </c>
      <c r="D15511">
        <v>0.163735720451755</v>
      </c>
      <c r="E15511">
        <v>0.55160410187958597</v>
      </c>
      <c r="F15511">
        <v>0.85132613539977597</v>
      </c>
    </row>
    <row r="15512" spans="1:6" x14ac:dyDescent="0.3">
      <c r="A15512" t="s">
        <v>17990</v>
      </c>
      <c r="B15512">
        <v>2055.6618845428702</v>
      </c>
      <c r="C15512">
        <v>-7.2235021750591502E-2</v>
      </c>
      <c r="D15512">
        <v>0.21141601763311099</v>
      </c>
      <c r="E15512">
        <v>0.28902944199644198</v>
      </c>
      <c r="F15512">
        <v>0.68182712056311201</v>
      </c>
    </row>
    <row r="15513" spans="1:6" x14ac:dyDescent="0.3">
      <c r="A15513" t="s">
        <v>17991</v>
      </c>
      <c r="B15513">
        <v>991.78876764532004</v>
      </c>
      <c r="C15513">
        <v>-2.8651756558406298E-3</v>
      </c>
      <c r="D15513">
        <v>0.158876843620572</v>
      </c>
      <c r="E15513">
        <v>0.97814753215705497</v>
      </c>
      <c r="F15513">
        <v>0.99427461377938298</v>
      </c>
    </row>
    <row r="15514" spans="1:6" x14ac:dyDescent="0.3">
      <c r="A15514" t="s">
        <v>17992</v>
      </c>
      <c r="B15514">
        <v>694.19647433954503</v>
      </c>
      <c r="C15514">
        <v>-0.11473052546927801</v>
      </c>
      <c r="D15514">
        <v>0.20557321481989499</v>
      </c>
      <c r="E15514">
        <v>0.269391929606977</v>
      </c>
      <c r="F15514">
        <v>0.66458839295819705</v>
      </c>
    </row>
    <row r="15515" spans="1:6" x14ac:dyDescent="0.3">
      <c r="A15515" t="s">
        <v>17993</v>
      </c>
      <c r="B15515">
        <v>2462.8028340153601</v>
      </c>
      <c r="C15515">
        <v>7.5379235524845406E-2</v>
      </c>
      <c r="D15515">
        <v>0.17514314525968699</v>
      </c>
      <c r="E15515">
        <v>0.47409138432480102</v>
      </c>
      <c r="F15515">
        <v>0.81293088091179599</v>
      </c>
    </row>
    <row r="15516" spans="1:6" x14ac:dyDescent="0.3">
      <c r="A15516" t="s">
        <v>17994</v>
      </c>
      <c r="B15516">
        <v>849.93490605183797</v>
      </c>
      <c r="C15516">
        <v>-0.73295030298820996</v>
      </c>
      <c r="D15516">
        <v>0.52585565217057395</v>
      </c>
      <c r="E15516">
        <v>4.6353717895183701E-3</v>
      </c>
      <c r="F15516">
        <v>9.0358308583905297E-2</v>
      </c>
    </row>
    <row r="15517" spans="1:6" x14ac:dyDescent="0.3">
      <c r="A15517" t="s">
        <v>17995</v>
      </c>
      <c r="B15517">
        <v>535.02548217213996</v>
      </c>
      <c r="C15517">
        <v>7.6544629776335998E-2</v>
      </c>
      <c r="D15517">
        <v>0.19043409414338999</v>
      </c>
      <c r="E15517">
        <v>0.44297012947999398</v>
      </c>
      <c r="F15517">
        <v>0.79313639809613101</v>
      </c>
    </row>
    <row r="15518" spans="1:6" x14ac:dyDescent="0.3">
      <c r="A15518" t="s">
        <v>17997</v>
      </c>
      <c r="B15518">
        <v>558.95095991047299</v>
      </c>
      <c r="C15518">
        <v>-0.13571130908769499</v>
      </c>
      <c r="D15518">
        <v>0.26579403333081802</v>
      </c>
      <c r="E15518">
        <v>2.7611468378588001E-2</v>
      </c>
      <c r="F15518">
        <v>0.24368842823203299</v>
      </c>
    </row>
    <row r="15519" spans="1:6" x14ac:dyDescent="0.3">
      <c r="A15519" t="s">
        <v>17998</v>
      </c>
      <c r="B15519">
        <v>390.75450092606002</v>
      </c>
      <c r="C15519">
        <v>7.9739921871690999E-4</v>
      </c>
      <c r="D15519">
        <v>0.20028415425931101</v>
      </c>
      <c r="E15519">
        <v>0.99483590045674097</v>
      </c>
      <c r="F15519">
        <v>0.99908831823826805</v>
      </c>
    </row>
    <row r="15520" spans="1:6" x14ac:dyDescent="0.3">
      <c r="A15520" t="s">
        <v>17999</v>
      </c>
      <c r="B15520">
        <v>522.776059503581</v>
      </c>
      <c r="C15520">
        <v>6.1655990387970601E-3</v>
      </c>
      <c r="D15520">
        <v>0.16913387382870201</v>
      </c>
      <c r="E15520">
        <v>0.95347893331289801</v>
      </c>
      <c r="F15520">
        <v>0.98689916742489003</v>
      </c>
    </row>
    <row r="15521" spans="1:6" x14ac:dyDescent="0.3">
      <c r="A15521" t="s">
        <v>18000</v>
      </c>
      <c r="B15521">
        <v>2764.7866760523898</v>
      </c>
      <c r="C15521">
        <v>-0.118389614257826</v>
      </c>
      <c r="D15521">
        <v>0.23862613325233101</v>
      </c>
      <c r="E15521">
        <v>0.123094594404016</v>
      </c>
      <c r="F15521">
        <v>0.491123240712664</v>
      </c>
    </row>
    <row r="15522" spans="1:6" x14ac:dyDescent="0.3">
      <c r="A15522" t="s">
        <v>18002</v>
      </c>
      <c r="B15522">
        <v>7608.5185976732801</v>
      </c>
      <c r="C15522">
        <v>2.24336264219414E-2</v>
      </c>
      <c r="D15522">
        <v>0.176443298982605</v>
      </c>
      <c r="E15522">
        <v>0.81276216085577002</v>
      </c>
      <c r="F15522">
        <v>0.95320666903754303</v>
      </c>
    </row>
    <row r="15523" spans="1:6" x14ac:dyDescent="0.3">
      <c r="A15523" t="s">
        <v>18003</v>
      </c>
      <c r="B15523">
        <v>2636.63974551703</v>
      </c>
      <c r="C15523">
        <v>-0.19342085811031301</v>
      </c>
      <c r="D15523">
        <v>0.183454988183613</v>
      </c>
      <c r="E15523">
        <v>0.116360177406804</v>
      </c>
      <c r="F15523">
        <v>0.48041748857627498</v>
      </c>
    </row>
    <row r="15524" spans="1:6" x14ac:dyDescent="0.3">
      <c r="A15524" t="s">
        <v>18004</v>
      </c>
      <c r="B15524">
        <v>3596.0942324355101</v>
      </c>
      <c r="C15524">
        <v>-2.84787525917699E-2</v>
      </c>
      <c r="D15524">
        <v>0.20519635743655501</v>
      </c>
      <c r="E15524">
        <v>0.56917971781992505</v>
      </c>
      <c r="F15524">
        <v>0.85936568335724295</v>
      </c>
    </row>
    <row r="15525" spans="1:6" x14ac:dyDescent="0.3">
      <c r="A15525" t="s">
        <v>18005</v>
      </c>
      <c r="B15525">
        <v>1449.2566429563301</v>
      </c>
      <c r="C15525">
        <v>-5.5453277684460199E-2</v>
      </c>
      <c r="D15525">
        <v>0.21484549976567999</v>
      </c>
      <c r="E15525">
        <v>0.20170999900964301</v>
      </c>
      <c r="F15525">
        <v>0.59789727237291301</v>
      </c>
    </row>
    <row r="15526" spans="1:6" x14ac:dyDescent="0.3">
      <c r="A15526" t="s">
        <v>18006</v>
      </c>
      <c r="B15526">
        <v>3280.4951317936402</v>
      </c>
      <c r="C15526">
        <v>-6.9789608727629598E-2</v>
      </c>
      <c r="D15526">
        <v>0.17953659961679799</v>
      </c>
      <c r="E15526">
        <v>0.49212505738790402</v>
      </c>
      <c r="F15526">
        <v>0.82191553953014196</v>
      </c>
    </row>
    <row r="15527" spans="1:6" x14ac:dyDescent="0.3">
      <c r="A15527" t="s">
        <v>18007</v>
      </c>
      <c r="B15527">
        <v>220.03585578245099</v>
      </c>
      <c r="C15527">
        <v>7.4429679068806306E-2</v>
      </c>
      <c r="D15527">
        <v>0.19859484298486901</v>
      </c>
      <c r="E15527">
        <v>0.41800114098256602</v>
      </c>
      <c r="F15527">
        <v>0.77669966628332698</v>
      </c>
    </row>
    <row r="15528" spans="1:6" x14ac:dyDescent="0.3">
      <c r="A15528" t="s">
        <v>18008</v>
      </c>
      <c r="B15528">
        <v>2169.6762104992799</v>
      </c>
      <c r="C15528">
        <v>0.124434158882556</v>
      </c>
      <c r="D15528">
        <v>0.20241947633329799</v>
      </c>
      <c r="E15528">
        <v>0.24733403177201499</v>
      </c>
      <c r="F15528">
        <v>0.64412065254467499</v>
      </c>
    </row>
    <row r="15529" spans="1:6" x14ac:dyDescent="0.3">
      <c r="A15529" t="s">
        <v>18009</v>
      </c>
      <c r="B15529">
        <v>91.162374691907402</v>
      </c>
      <c r="C15529">
        <v>-2.1038439700870399E-2</v>
      </c>
      <c r="D15529">
        <v>0.195731388410363</v>
      </c>
      <c r="E15529">
        <v>0.77112182984238098</v>
      </c>
      <c r="F15529">
        <v>0.94042677705104005</v>
      </c>
    </row>
    <row r="15530" spans="1:6" x14ac:dyDescent="0.3">
      <c r="A15530" t="s">
        <v>18011</v>
      </c>
      <c r="B15530">
        <v>14403.782682907</v>
      </c>
      <c r="C15530">
        <v>-2.88914820321318E-3</v>
      </c>
      <c r="D15530">
        <v>0.17324170110433601</v>
      </c>
      <c r="E15530">
        <v>0.99575090810356404</v>
      </c>
      <c r="F15530">
        <v>0.99913910907655301</v>
      </c>
    </row>
    <row r="15531" spans="1:6" x14ac:dyDescent="0.3">
      <c r="A15531" t="s">
        <v>18012</v>
      </c>
      <c r="B15531">
        <v>245.211109403221</v>
      </c>
      <c r="C15531">
        <v>0.69739489058288195</v>
      </c>
      <c r="D15531">
        <v>0.43352240823048499</v>
      </c>
      <c r="E15531">
        <v>4.4377657457264803E-3</v>
      </c>
      <c r="F15531">
        <v>8.7780468864841102E-2</v>
      </c>
    </row>
    <row r="15532" spans="1:6" x14ac:dyDescent="0.3">
      <c r="A15532" t="s">
        <v>18013</v>
      </c>
      <c r="B15532">
        <v>14857.860590525001</v>
      </c>
      <c r="C15532">
        <v>-1.0308738150394601</v>
      </c>
      <c r="D15532">
        <v>0.32931482730635098</v>
      </c>
      <c r="E15532">
        <v>7.2625696092321103E-5</v>
      </c>
      <c r="F15532">
        <v>6.6456334329531297E-3</v>
      </c>
    </row>
    <row r="15533" spans="1:6" x14ac:dyDescent="0.3">
      <c r="A15533" t="s">
        <v>18014</v>
      </c>
      <c r="B15533">
        <v>6605.9657077935399</v>
      </c>
      <c r="C15533">
        <v>-0.51403531909534705</v>
      </c>
      <c r="D15533">
        <v>0.405202753809288</v>
      </c>
      <c r="E15533">
        <v>1.04028677699482E-2</v>
      </c>
      <c r="F15533">
        <v>0.14210875135716999</v>
      </c>
    </row>
    <row r="15534" spans="1:6" x14ac:dyDescent="0.3">
      <c r="A15534" t="s">
        <v>18015</v>
      </c>
      <c r="B15534">
        <v>11776.8803544579</v>
      </c>
      <c r="C15534">
        <v>-0.15119777122028499</v>
      </c>
      <c r="D15534">
        <v>0.18139112761291901</v>
      </c>
      <c r="E15534">
        <v>0.19590326080385301</v>
      </c>
      <c r="F15534">
        <v>0.59110970016240605</v>
      </c>
    </row>
    <row r="15535" spans="1:6" x14ac:dyDescent="0.3">
      <c r="A15535" t="s">
        <v>18016</v>
      </c>
      <c r="B15535">
        <v>11503.896135323699</v>
      </c>
      <c r="C15535">
        <v>-6.3297038132774E-2</v>
      </c>
      <c r="D15535">
        <v>0.19988168948429499</v>
      </c>
      <c r="E15535">
        <v>0.445791593951614</v>
      </c>
      <c r="F15535">
        <v>0.79450242554668504</v>
      </c>
    </row>
    <row r="15536" spans="1:6" x14ac:dyDescent="0.3">
      <c r="A15536" t="s">
        <v>18017</v>
      </c>
      <c r="B15536">
        <v>2307.9746864166</v>
      </c>
      <c r="C15536">
        <v>9.3842836814548303E-2</v>
      </c>
      <c r="D15536">
        <v>0.19648207241920099</v>
      </c>
      <c r="E15536">
        <v>0.34782197080455701</v>
      </c>
      <c r="F15536">
        <v>0.72451901240538796</v>
      </c>
    </row>
    <row r="15537" spans="1:6" x14ac:dyDescent="0.3">
      <c r="A15537" t="s">
        <v>18018</v>
      </c>
      <c r="B15537">
        <v>99.288570931652799</v>
      </c>
      <c r="C15537">
        <v>-1.8730278084970998E-2</v>
      </c>
      <c r="D15537">
        <v>0.193335580477171</v>
      </c>
      <c r="E15537">
        <v>0.80649122170523702</v>
      </c>
      <c r="F15537">
        <v>0.95045966231439905</v>
      </c>
    </row>
    <row r="15538" spans="1:6" x14ac:dyDescent="0.3">
      <c r="A15538" t="s">
        <v>18019</v>
      </c>
      <c r="B15538">
        <v>8502.1540074826007</v>
      </c>
      <c r="C15538">
        <v>0.12589688629255899</v>
      </c>
      <c r="D15538">
        <v>0.235719258336236</v>
      </c>
      <c r="E15538">
        <v>0.15377637088098101</v>
      </c>
      <c r="F15538">
        <v>0.53545545798158001</v>
      </c>
    </row>
    <row r="15539" spans="1:6" x14ac:dyDescent="0.3">
      <c r="A15539" t="s">
        <v>18020</v>
      </c>
      <c r="B15539">
        <v>8135.8781316206896</v>
      </c>
      <c r="C15539">
        <v>8.3830703157310602E-2</v>
      </c>
      <c r="D15539">
        <v>0.161673051671229</v>
      </c>
      <c r="E15539">
        <v>0.44875881495957798</v>
      </c>
      <c r="F15539">
        <v>0.79661009520986004</v>
      </c>
    </row>
    <row r="15540" spans="1:6" x14ac:dyDescent="0.3">
      <c r="A15540" t="s">
        <v>18021</v>
      </c>
      <c r="B15540">
        <v>102.423135269529</v>
      </c>
      <c r="C15540">
        <v>-0.1098811897995</v>
      </c>
      <c r="D15540">
        <v>0.240412111607575</v>
      </c>
      <c r="E15540">
        <v>8.8560610195720202E-2</v>
      </c>
      <c r="F15540">
        <v>0.42900940898935402</v>
      </c>
    </row>
    <row r="15541" spans="1:6" x14ac:dyDescent="0.3">
      <c r="A15541" t="s">
        <v>18023</v>
      </c>
      <c r="B15541">
        <v>653.22040278036604</v>
      </c>
      <c r="C15541">
        <v>-5.9434292300217198E-2</v>
      </c>
      <c r="D15541">
        <v>0.20942369346342701</v>
      </c>
      <c r="E15541">
        <v>0.384292908473785</v>
      </c>
      <c r="F15541">
        <v>0.75267606196284698</v>
      </c>
    </row>
    <row r="15542" spans="1:6" x14ac:dyDescent="0.3">
      <c r="A15542" t="s">
        <v>18024</v>
      </c>
      <c r="B15542">
        <v>37762.077772439799</v>
      </c>
      <c r="C15542">
        <v>-0.100485070455609</v>
      </c>
      <c r="D15542">
        <v>0.158225734512767</v>
      </c>
      <c r="E15542">
        <v>0.36269829945694998</v>
      </c>
      <c r="F15542">
        <v>0.73709791167253502</v>
      </c>
    </row>
    <row r="15543" spans="1:6" x14ac:dyDescent="0.3">
      <c r="A15543" t="s">
        <v>18025</v>
      </c>
      <c r="B15543">
        <v>1724.3881474631801</v>
      </c>
      <c r="C15543">
        <v>-0.14675978685255101</v>
      </c>
      <c r="D15543">
        <v>0.20316682327152899</v>
      </c>
      <c r="E15543">
        <v>0.202304251898628</v>
      </c>
      <c r="F15543">
        <v>0.59810375693161799</v>
      </c>
    </row>
    <row r="15544" spans="1:6" x14ac:dyDescent="0.3">
      <c r="A15544" t="s">
        <v>18026</v>
      </c>
      <c r="B15544">
        <v>854.41089880595496</v>
      </c>
      <c r="C15544">
        <v>-0.101215308664483</v>
      </c>
      <c r="D15544">
        <v>0.238010592675202</v>
      </c>
      <c r="E15544">
        <v>5.4885049832040497E-2</v>
      </c>
      <c r="F15544">
        <v>0.34473680505052601</v>
      </c>
    </row>
    <row r="15545" spans="1:6" x14ac:dyDescent="0.3">
      <c r="A15545" t="s">
        <v>18027</v>
      </c>
      <c r="B15545">
        <v>1266.54017347327</v>
      </c>
      <c r="C15545">
        <v>3.1456634855289697E-2</v>
      </c>
      <c r="D15545">
        <v>0.16548755380279401</v>
      </c>
      <c r="E15545">
        <v>0.75819951755597204</v>
      </c>
      <c r="F15545">
        <v>0.93573814857949</v>
      </c>
    </row>
    <row r="15546" spans="1:6" x14ac:dyDescent="0.3">
      <c r="A15546" t="s">
        <v>18028</v>
      </c>
      <c r="B15546">
        <v>1054.8002951896401</v>
      </c>
      <c r="C15546">
        <v>0.114346048326355</v>
      </c>
      <c r="D15546">
        <v>0.18571431725384999</v>
      </c>
      <c r="E15546">
        <v>0.30403144198247201</v>
      </c>
      <c r="F15546">
        <v>0.694286184416115</v>
      </c>
    </row>
    <row r="15547" spans="1:6" x14ac:dyDescent="0.3">
      <c r="A15547" t="s">
        <v>18029</v>
      </c>
      <c r="B15547">
        <v>1792.96274227249</v>
      </c>
      <c r="C15547">
        <v>-0.22362556396514999</v>
      </c>
      <c r="D15547">
        <v>0.36826308614828202</v>
      </c>
      <c r="E15547">
        <v>2.19982868660497E-2</v>
      </c>
      <c r="F15547">
        <v>0.21620249601647301</v>
      </c>
    </row>
    <row r="15548" spans="1:6" x14ac:dyDescent="0.3">
      <c r="A15548" t="s">
        <v>18031</v>
      </c>
      <c r="B15548">
        <v>1196.78945753123</v>
      </c>
      <c r="C15548">
        <v>-2.7326636666636199E-2</v>
      </c>
      <c r="D15548">
        <v>0.20929029050214201</v>
      </c>
      <c r="E15548">
        <v>0.432406142083755</v>
      </c>
      <c r="F15548">
        <v>0.78666596929900301</v>
      </c>
    </row>
    <row r="15549" spans="1:6" x14ac:dyDescent="0.3">
      <c r="A15549" t="s">
        <v>18032</v>
      </c>
      <c r="B15549">
        <v>472.089120963158</v>
      </c>
      <c r="C15549">
        <v>-3.1259605773962501E-2</v>
      </c>
      <c r="D15549">
        <v>0.210405375898571</v>
      </c>
      <c r="E15549">
        <v>0.353469680507636</v>
      </c>
      <c r="F15549">
        <v>0.729312538466384</v>
      </c>
    </row>
    <row r="15550" spans="1:6" x14ac:dyDescent="0.3">
      <c r="A15550" t="s">
        <v>18033</v>
      </c>
      <c r="B15550">
        <v>51.264322003119602</v>
      </c>
      <c r="C15550">
        <v>-2.93523796098808E-2</v>
      </c>
      <c r="D15550">
        <v>0.209953509934313</v>
      </c>
      <c r="E15550">
        <v>0.390323779781939</v>
      </c>
      <c r="F15550">
        <v>0.75716676900385504</v>
      </c>
    </row>
    <row r="15551" spans="1:6" x14ac:dyDescent="0.3">
      <c r="A15551" t="s">
        <v>18034</v>
      </c>
      <c r="B15551">
        <v>70.5005767964157</v>
      </c>
      <c r="C15551">
        <v>-0.14213958625355999</v>
      </c>
      <c r="D15551">
        <v>0.27708862045720201</v>
      </c>
      <c r="E15551">
        <v>2.5295025193914002E-2</v>
      </c>
      <c r="F15551">
        <v>0.231951111825627</v>
      </c>
    </row>
    <row r="15552" spans="1:6" x14ac:dyDescent="0.3">
      <c r="A15552" t="s">
        <v>18035</v>
      </c>
      <c r="B15552">
        <v>1067.92585389599</v>
      </c>
      <c r="C15552">
        <v>1.14682526857251E-2</v>
      </c>
      <c r="D15552">
        <v>0.188793302909459</v>
      </c>
      <c r="E15552">
        <v>0.88584125521151302</v>
      </c>
      <c r="F15552">
        <v>0.97197463092182501</v>
      </c>
    </row>
    <row r="15553" spans="1:6" x14ac:dyDescent="0.3">
      <c r="A15553" t="s">
        <v>18036</v>
      </c>
      <c r="B15553">
        <v>2181.6942115820998</v>
      </c>
      <c r="C15553">
        <v>6.93204907646532E-2</v>
      </c>
      <c r="D15553">
        <v>0.17978561613928901</v>
      </c>
      <c r="E15553">
        <v>0.50248081673654899</v>
      </c>
      <c r="F15553">
        <v>0.82720526401312999</v>
      </c>
    </row>
    <row r="15554" spans="1:6" x14ac:dyDescent="0.3">
      <c r="A15554" t="s">
        <v>18037</v>
      </c>
      <c r="B15554">
        <v>89491.765669936794</v>
      </c>
      <c r="C15554">
        <v>0.57475218636905101</v>
      </c>
      <c r="D15554">
        <v>0.48561493248254201</v>
      </c>
      <c r="E15554">
        <v>8.9993042601547394E-3</v>
      </c>
      <c r="F15554">
        <v>0.13214687826609001</v>
      </c>
    </row>
    <row r="15555" spans="1:6" x14ac:dyDescent="0.3">
      <c r="A15555" t="s">
        <v>18038</v>
      </c>
      <c r="B15555">
        <v>693.73891090223105</v>
      </c>
      <c r="C15555">
        <v>-0.30883018101716297</v>
      </c>
      <c r="D15555">
        <v>0.25811855980043302</v>
      </c>
      <c r="E15555">
        <v>3.7436520534465598E-2</v>
      </c>
      <c r="F15555">
        <v>0.28489160686384601</v>
      </c>
    </row>
    <row r="15556" spans="1:6" x14ac:dyDescent="0.3">
      <c r="A15556" t="s">
        <v>18040</v>
      </c>
      <c r="B15556">
        <v>133.808741759459</v>
      </c>
      <c r="C15556">
        <v>1.18889411058632E-2</v>
      </c>
      <c r="D15556">
        <v>0.18281773190106301</v>
      </c>
      <c r="E15556">
        <v>0.89725834280198302</v>
      </c>
      <c r="F15556">
        <v>0.97352306215397399</v>
      </c>
    </row>
    <row r="15557" spans="1:6" x14ac:dyDescent="0.3">
      <c r="A15557" t="s">
        <v>18041</v>
      </c>
      <c r="B15557">
        <v>30.001191445506599</v>
      </c>
      <c r="C15557">
        <v>-2.58874264695696E-2</v>
      </c>
      <c r="D15557">
        <v>0.203968853198181</v>
      </c>
      <c r="E15557">
        <v>0.64732743640503398</v>
      </c>
      <c r="F15557">
        <v>0.89496688758960596</v>
      </c>
    </row>
    <row r="15558" spans="1:6" x14ac:dyDescent="0.3">
      <c r="A15558" t="s">
        <v>18043</v>
      </c>
      <c r="B15558">
        <v>100.180733472564</v>
      </c>
      <c r="C15558">
        <v>2.49894397866747E-2</v>
      </c>
      <c r="D15558">
        <v>0.197997254674318</v>
      </c>
      <c r="E15558">
        <v>0.73340922561951905</v>
      </c>
      <c r="F15558">
        <v>0.92681862278486904</v>
      </c>
    </row>
    <row r="15559" spans="1:6" x14ac:dyDescent="0.3">
      <c r="A15559" t="s">
        <v>18044</v>
      </c>
      <c r="B15559">
        <v>23.770874993517499</v>
      </c>
      <c r="C15559">
        <v>-5.2534260926993502E-2</v>
      </c>
      <c r="D15559">
        <v>0.212730147767038</v>
      </c>
      <c r="E15559">
        <v>0.31574880083054302</v>
      </c>
      <c r="F15559">
        <v>0.70462436577251297</v>
      </c>
    </row>
    <row r="15560" spans="1:6" x14ac:dyDescent="0.3">
      <c r="A15560" t="s">
        <v>18045</v>
      </c>
      <c r="B15560">
        <v>4606.6339041208303</v>
      </c>
      <c r="C15560">
        <v>-0.153820405104548</v>
      </c>
      <c r="D15560">
        <v>0.24981236777314</v>
      </c>
      <c r="E15560">
        <v>0.119617299920596</v>
      </c>
      <c r="F15560">
        <v>0.48556914658498002</v>
      </c>
    </row>
    <row r="15561" spans="1:6" x14ac:dyDescent="0.3">
      <c r="A15561" t="s">
        <v>18046</v>
      </c>
      <c r="B15561">
        <v>5579.7219423306196</v>
      </c>
      <c r="C15561">
        <v>-7.9427540999749399E-2</v>
      </c>
      <c r="D15561">
        <v>0.166059970538458</v>
      </c>
      <c r="E15561">
        <v>0.46777243515848199</v>
      </c>
      <c r="F15561">
        <v>0.808608600377974</v>
      </c>
    </row>
    <row r="15562" spans="1:6" x14ac:dyDescent="0.3">
      <c r="A15562" t="s">
        <v>18047</v>
      </c>
      <c r="B15562">
        <v>6867.5441732847203</v>
      </c>
      <c r="C15562">
        <v>-1.06362581055684E-2</v>
      </c>
      <c r="D15562">
        <v>0.17151754418779999</v>
      </c>
      <c r="E15562">
        <v>0.90365334486053905</v>
      </c>
      <c r="F15562">
        <v>0.97482427152568896</v>
      </c>
    </row>
    <row r="15563" spans="1:6" x14ac:dyDescent="0.3">
      <c r="A15563" t="s">
        <v>18048</v>
      </c>
      <c r="B15563">
        <v>3378.5081670485301</v>
      </c>
      <c r="C15563">
        <v>-4.6417225041110101E-2</v>
      </c>
      <c r="D15563">
        <v>0.18534267571930699</v>
      </c>
      <c r="E15563">
        <v>0.60688210207832904</v>
      </c>
      <c r="F15563">
        <v>0.87664628988770998</v>
      </c>
    </row>
    <row r="15564" spans="1:6" x14ac:dyDescent="0.3">
      <c r="A15564" t="s">
        <v>18049</v>
      </c>
      <c r="B15564">
        <v>188.956724049038</v>
      </c>
      <c r="C15564">
        <v>0.138271297938826</v>
      </c>
      <c r="D15564">
        <v>0.27399570489393399</v>
      </c>
      <c r="E15564">
        <v>9.8617593718676403E-3</v>
      </c>
      <c r="F15564">
        <v>0.139873437260737</v>
      </c>
    </row>
    <row r="15565" spans="1:6" x14ac:dyDescent="0.3">
      <c r="A15565" t="s">
        <v>18050</v>
      </c>
      <c r="B15565">
        <v>523.28720061480203</v>
      </c>
      <c r="C15565">
        <v>-1.2690029879754701</v>
      </c>
      <c r="D15565">
        <v>0.648104919489081</v>
      </c>
      <c r="E15565">
        <v>8.7763004691293004E-4</v>
      </c>
      <c r="F15565">
        <v>3.2673396136248797E-2</v>
      </c>
    </row>
    <row r="15566" spans="1:6" x14ac:dyDescent="0.3">
      <c r="A15566" t="s">
        <v>18051</v>
      </c>
      <c r="B15566">
        <v>836.27062303585399</v>
      </c>
      <c r="C15566">
        <v>4.1771668231464498E-2</v>
      </c>
      <c r="D15566">
        <v>0.18421941737787501</v>
      </c>
      <c r="E15566">
        <v>0.65279351579855605</v>
      </c>
      <c r="F15566">
        <v>0.89662411642231699</v>
      </c>
    </row>
    <row r="15567" spans="1:6" x14ac:dyDescent="0.3">
      <c r="A15567" t="s">
        <v>18052</v>
      </c>
      <c r="B15567">
        <v>1606.25466851531</v>
      </c>
      <c r="C15567">
        <v>0.85805502238065501</v>
      </c>
      <c r="D15567">
        <v>0.41390077661242303</v>
      </c>
      <c r="E15567">
        <v>1.4305043822882E-3</v>
      </c>
      <c r="F15567">
        <v>4.5479452035861498E-2</v>
      </c>
    </row>
    <row r="15568" spans="1:6" x14ac:dyDescent="0.3">
      <c r="A15568" t="s">
        <v>18053</v>
      </c>
      <c r="B15568">
        <v>3969.4152500958098</v>
      </c>
      <c r="C15568">
        <v>-0.43390285802392398</v>
      </c>
      <c r="D15568">
        <v>0.35768146112974403</v>
      </c>
      <c r="E15568">
        <v>1.62693933382499E-2</v>
      </c>
      <c r="F15568">
        <v>0.18368495055445599</v>
      </c>
    </row>
    <row r="15569" spans="1:6" x14ac:dyDescent="0.3">
      <c r="A15569" t="s">
        <v>18054</v>
      </c>
      <c r="B15569">
        <v>2653.9841947274299</v>
      </c>
      <c r="C15569">
        <v>0.28218897424172901</v>
      </c>
      <c r="D15569">
        <v>0.27502978915967402</v>
      </c>
      <c r="E15569">
        <v>5.0058777156723501E-2</v>
      </c>
      <c r="F15569">
        <v>0.329792307558467</v>
      </c>
    </row>
    <row r="15570" spans="1:6" x14ac:dyDescent="0.3">
      <c r="A15570" t="s">
        <v>18055</v>
      </c>
      <c r="B15570">
        <v>1116.0484787815899</v>
      </c>
      <c r="C15570">
        <v>-0.27323145782942299</v>
      </c>
      <c r="D15570">
        <v>0.24277487496293201</v>
      </c>
      <c r="E15570">
        <v>5.2437422297545701E-2</v>
      </c>
      <c r="F15570">
        <v>0.33715866274598</v>
      </c>
    </row>
    <row r="15571" spans="1:6" x14ac:dyDescent="0.3">
      <c r="A15571" t="s">
        <v>18056</v>
      </c>
      <c r="B15571">
        <v>1631.9260783013499</v>
      </c>
      <c r="C15571">
        <v>4.5271731834771199E-2</v>
      </c>
      <c r="D15571">
        <v>0.15952483663518599</v>
      </c>
      <c r="E15571">
        <v>0.67274790445388899</v>
      </c>
      <c r="F15571">
        <v>0.90344274224177801</v>
      </c>
    </row>
    <row r="15572" spans="1:6" x14ac:dyDescent="0.3">
      <c r="A15572" t="s">
        <v>18057</v>
      </c>
      <c r="B15572">
        <v>192.34856594339701</v>
      </c>
      <c r="C15572">
        <v>0.104490343778495</v>
      </c>
      <c r="D15572">
        <v>0.21719132808960001</v>
      </c>
      <c r="E15572">
        <v>0.24988632068966901</v>
      </c>
      <c r="F15572">
        <v>0.64602580989004899</v>
      </c>
    </row>
    <row r="15573" spans="1:6" x14ac:dyDescent="0.3">
      <c r="A15573" t="s">
        <v>18058</v>
      </c>
      <c r="B15573">
        <v>2327.3443710899001</v>
      </c>
      <c r="C15573">
        <v>1.34608093000149</v>
      </c>
      <c r="D15573">
        <v>0.80127493250519599</v>
      </c>
      <c r="E15573">
        <v>1.0010165261901099E-3</v>
      </c>
      <c r="F15573">
        <v>3.5158936008770098E-2</v>
      </c>
    </row>
    <row r="15574" spans="1:6" x14ac:dyDescent="0.3">
      <c r="A15574" t="s">
        <v>18059</v>
      </c>
      <c r="B15574">
        <v>3381.4854482931401</v>
      </c>
      <c r="C15574">
        <v>-0.115068123103772</v>
      </c>
      <c r="D15574">
        <v>0.23608763510815001</v>
      </c>
      <c r="E15574">
        <v>0.12946171633905099</v>
      </c>
      <c r="F15574">
        <v>0.50048205882224905</v>
      </c>
    </row>
    <row r="15575" spans="1:6" x14ac:dyDescent="0.3">
      <c r="A15575" t="s">
        <v>18060</v>
      </c>
      <c r="B15575">
        <v>5262.2303670155998</v>
      </c>
      <c r="C15575">
        <v>9.0573741092765305E-3</v>
      </c>
      <c r="D15575">
        <v>0.19397127051867299</v>
      </c>
      <c r="E15575">
        <v>0.89920685034251202</v>
      </c>
      <c r="F15575">
        <v>0.97375202197649302</v>
      </c>
    </row>
    <row r="15576" spans="1:6" x14ac:dyDescent="0.3">
      <c r="A15576" t="s">
        <v>18061</v>
      </c>
      <c r="B15576">
        <v>2297.7918053549902</v>
      </c>
      <c r="C15576">
        <v>2.4902153459442199E-2</v>
      </c>
      <c r="D15576">
        <v>0.165202169513191</v>
      </c>
      <c r="E15576">
        <v>0.80876828389608002</v>
      </c>
      <c r="F15576">
        <v>0.95158047235531296</v>
      </c>
    </row>
    <row r="15577" spans="1:6" x14ac:dyDescent="0.3">
      <c r="A15577" t="s">
        <v>18062</v>
      </c>
      <c r="B15577">
        <v>9209.5362750916393</v>
      </c>
      <c r="C15577">
        <v>1.5187499071683101E-3</v>
      </c>
      <c r="D15577">
        <v>0.17187995238308701</v>
      </c>
      <c r="E15577">
        <v>0.96629071888860896</v>
      </c>
      <c r="F15577">
        <v>0.99075953964250296</v>
      </c>
    </row>
    <row r="15578" spans="1:6" x14ac:dyDescent="0.3">
      <c r="A15578" t="s">
        <v>18063</v>
      </c>
      <c r="B15578">
        <v>3072.9193780536302</v>
      </c>
      <c r="C15578">
        <v>0.36235557763160797</v>
      </c>
      <c r="D15578">
        <v>0.383894195030897</v>
      </c>
      <c r="E15578">
        <v>2.5771481680271598E-2</v>
      </c>
      <c r="F15578">
        <v>0.23532550728576199</v>
      </c>
    </row>
    <row r="15579" spans="1:6" x14ac:dyDescent="0.3">
      <c r="A15579" t="s">
        <v>18064</v>
      </c>
      <c r="B15579">
        <v>272.61663428737199</v>
      </c>
      <c r="C15579">
        <v>-0.143861845220108</v>
      </c>
      <c r="D15579">
        <v>0.244491607431469</v>
      </c>
      <c r="E15579">
        <v>0.133106524261112</v>
      </c>
      <c r="F15579">
        <v>0.50447055328160595</v>
      </c>
    </row>
    <row r="15580" spans="1:6" x14ac:dyDescent="0.3">
      <c r="A15580" t="s">
        <v>18065</v>
      </c>
      <c r="B15580">
        <v>5019.10054530874</v>
      </c>
      <c r="C15580">
        <v>3.93863623357757E-2</v>
      </c>
      <c r="D15580">
        <v>0.183390828692932</v>
      </c>
      <c r="E15580">
        <v>0.67773312822533105</v>
      </c>
      <c r="F15580">
        <v>0.90487353279583504</v>
      </c>
    </row>
    <row r="15581" spans="1:6" x14ac:dyDescent="0.3">
      <c r="A15581" t="s">
        <v>18066</v>
      </c>
      <c r="B15581">
        <v>5001.9097902517597</v>
      </c>
      <c r="C15581">
        <v>3.6842183825273801E-2</v>
      </c>
      <c r="D15581">
        <v>0.17832663121429099</v>
      </c>
      <c r="E15581">
        <v>0.71097943531312302</v>
      </c>
      <c r="F15581">
        <v>0.91969574617752203</v>
      </c>
    </row>
    <row r="15582" spans="1:6" x14ac:dyDescent="0.3">
      <c r="A15582" t="s">
        <v>18067</v>
      </c>
      <c r="B15582">
        <v>14815.5894158681</v>
      </c>
      <c r="C15582">
        <v>4.3617991641664799E-2</v>
      </c>
      <c r="D15582">
        <v>0.17737318585700501</v>
      </c>
      <c r="E15582">
        <v>0.670689526589897</v>
      </c>
      <c r="F15582">
        <v>0.90287117536612704</v>
      </c>
    </row>
    <row r="15583" spans="1:6" x14ac:dyDescent="0.3">
      <c r="A15583" t="s">
        <v>18068</v>
      </c>
      <c r="B15583">
        <v>119.811544057723</v>
      </c>
      <c r="C15583">
        <v>-0.17284200756024401</v>
      </c>
      <c r="D15583">
        <v>0.29457349056052601</v>
      </c>
      <c r="E15583">
        <v>4.4209398672470597E-2</v>
      </c>
      <c r="F15583">
        <v>0.30918125716797001</v>
      </c>
    </row>
    <row r="15584" spans="1:6" x14ac:dyDescent="0.3">
      <c r="A15584" t="s">
        <v>18069</v>
      </c>
      <c r="B15584">
        <v>1926.4280156130201</v>
      </c>
      <c r="C15584">
        <v>1.10553668026999E-2</v>
      </c>
      <c r="D15584">
        <v>0.17844791232132101</v>
      </c>
      <c r="E15584">
        <v>0.90936879555700201</v>
      </c>
      <c r="F15584">
        <v>0.97649375197965604</v>
      </c>
    </row>
    <row r="15585" spans="1:6" x14ac:dyDescent="0.3">
      <c r="A15585" t="s">
        <v>18070</v>
      </c>
      <c r="B15585">
        <v>9114.0300002092299</v>
      </c>
      <c r="C15585">
        <v>0.17850458872359001</v>
      </c>
      <c r="D15585">
        <v>0.25306316507572901</v>
      </c>
      <c r="E15585">
        <v>0.114183370907545</v>
      </c>
      <c r="F15585">
        <v>0.476980318740646</v>
      </c>
    </row>
    <row r="15586" spans="1:6" x14ac:dyDescent="0.3">
      <c r="A15586" t="s">
        <v>18071</v>
      </c>
      <c r="B15586">
        <v>4831.9969720207</v>
      </c>
      <c r="C15586">
        <v>-4.3933919140289199E-2</v>
      </c>
      <c r="D15586">
        <v>0.18829086193095201</v>
      </c>
      <c r="E15586">
        <v>0.62145656143816397</v>
      </c>
      <c r="F15586">
        <v>0.88429943787820997</v>
      </c>
    </row>
    <row r="15587" spans="1:6" x14ac:dyDescent="0.3">
      <c r="A15587" t="s">
        <v>18072</v>
      </c>
      <c r="B15587">
        <v>2301.6752056964001</v>
      </c>
      <c r="C15587">
        <v>0.25285379916206002</v>
      </c>
      <c r="D15587">
        <v>0.28986799811081199</v>
      </c>
      <c r="E15587">
        <v>6.22716417996056E-2</v>
      </c>
      <c r="F15587">
        <v>0.36912879792974501</v>
      </c>
    </row>
    <row r="15588" spans="1:6" x14ac:dyDescent="0.3">
      <c r="A15588" t="s">
        <v>18073</v>
      </c>
      <c r="B15588">
        <v>9593.1174288842794</v>
      </c>
      <c r="C15588">
        <v>9.37919847423834E-2</v>
      </c>
      <c r="D15588">
        <v>0.16353748319643899</v>
      </c>
      <c r="E15588">
        <v>0.396690052885869</v>
      </c>
      <c r="F15588">
        <v>0.76090217384051095</v>
      </c>
    </row>
    <row r="15589" spans="1:6" x14ac:dyDescent="0.3">
      <c r="A15589" t="s">
        <v>18074</v>
      </c>
      <c r="B15589">
        <v>5064.4556121819496</v>
      </c>
      <c r="C15589">
        <v>0.19694805186602399</v>
      </c>
      <c r="D15589">
        <v>0.189389378006563</v>
      </c>
      <c r="E15589">
        <v>0.114297616874415</v>
      </c>
      <c r="F15589">
        <v>0.47722823414471199</v>
      </c>
    </row>
    <row r="15590" spans="1:6" x14ac:dyDescent="0.3">
      <c r="A15590" t="s">
        <v>18075</v>
      </c>
      <c r="B15590">
        <v>3703.2059524215101</v>
      </c>
      <c r="C15590">
        <v>1.0094355537662999E-3</v>
      </c>
      <c r="D15590">
        <v>0.159374248192139</v>
      </c>
      <c r="E15590">
        <v>0.99836274741489694</v>
      </c>
      <c r="F15590">
        <v>0.99969956271722804</v>
      </c>
    </row>
    <row r="15591" spans="1:6" x14ac:dyDescent="0.3">
      <c r="A15591" t="s">
        <v>18076</v>
      </c>
      <c r="B15591">
        <v>1315.07221842582</v>
      </c>
      <c r="C15591">
        <v>7.1839595603893594E-2</v>
      </c>
      <c r="D15591">
        <v>0.18319005383213</v>
      </c>
      <c r="E15591">
        <v>0.46844535122095698</v>
      </c>
      <c r="F15591">
        <v>0.808608600377974</v>
      </c>
    </row>
    <row r="15592" spans="1:6" x14ac:dyDescent="0.3">
      <c r="A15592" t="s">
        <v>18077</v>
      </c>
      <c r="B15592">
        <v>742.23747317379502</v>
      </c>
      <c r="C15592">
        <v>0.182608343937851</v>
      </c>
      <c r="D15592">
        <v>0.23961495181178399</v>
      </c>
      <c r="E15592">
        <v>0.123159838415486</v>
      </c>
      <c r="F15592">
        <v>0.491123240712664</v>
      </c>
    </row>
    <row r="15593" spans="1:6" x14ac:dyDescent="0.3">
      <c r="A15593" t="s">
        <v>18078</v>
      </c>
      <c r="B15593">
        <v>1137.3627770524699</v>
      </c>
      <c r="C15593">
        <v>0.15304293573063699</v>
      </c>
      <c r="D15593">
        <v>0.21799063427441601</v>
      </c>
      <c r="E15593">
        <v>0.177987530226491</v>
      </c>
      <c r="F15593">
        <v>0.57250603046110804</v>
      </c>
    </row>
    <row r="15594" spans="1:6" x14ac:dyDescent="0.3">
      <c r="A15594" t="s">
        <v>18079</v>
      </c>
      <c r="B15594">
        <v>281.56405844012602</v>
      </c>
      <c r="C15594">
        <v>0.125358347138529</v>
      </c>
      <c r="D15594">
        <v>0.206315875365539</v>
      </c>
      <c r="E15594">
        <v>0.24699417938654999</v>
      </c>
      <c r="F15594">
        <v>0.64381182125120395</v>
      </c>
    </row>
    <row r="15595" spans="1:6" x14ac:dyDescent="0.3">
      <c r="A15595" t="s">
        <v>18080</v>
      </c>
      <c r="B15595">
        <v>1998.6979912045399</v>
      </c>
      <c r="C15595">
        <v>2.41518611538406E-2</v>
      </c>
      <c r="D15595">
        <v>0.17641282232855299</v>
      </c>
      <c r="E15595">
        <v>0.80565897990981705</v>
      </c>
      <c r="F15595">
        <v>0.95030080372961501</v>
      </c>
    </row>
    <row r="15596" spans="1:6" x14ac:dyDescent="0.3">
      <c r="A15596" t="s">
        <v>18082</v>
      </c>
      <c r="B15596">
        <v>685.104130716746</v>
      </c>
      <c r="C15596">
        <v>0.207198010543133</v>
      </c>
      <c r="D15596">
        <v>0.20584558432237199</v>
      </c>
      <c r="E15596">
        <v>0.105111143497627</v>
      </c>
      <c r="F15596">
        <v>0.46186058278346398</v>
      </c>
    </row>
    <row r="15597" spans="1:6" x14ac:dyDescent="0.3">
      <c r="A15597" t="s">
        <v>18083</v>
      </c>
      <c r="B15597">
        <v>1600.0956911123301</v>
      </c>
      <c r="C15597">
        <v>1.23507767975677E-2</v>
      </c>
      <c r="D15597">
        <v>0.17298888806280199</v>
      </c>
      <c r="E15597">
        <v>0.89720812294038699</v>
      </c>
      <c r="F15597">
        <v>0.97352306215397399</v>
      </c>
    </row>
    <row r="15598" spans="1:6" x14ac:dyDescent="0.3">
      <c r="A15598" t="s">
        <v>18084</v>
      </c>
      <c r="B15598">
        <v>672.05227618272204</v>
      </c>
      <c r="C15598">
        <v>-7.0762077431205397E-2</v>
      </c>
      <c r="D15598">
        <v>0.175836291294965</v>
      </c>
      <c r="E15598">
        <v>0.50039233673493899</v>
      </c>
      <c r="F15598">
        <v>0.82603695086153095</v>
      </c>
    </row>
    <row r="15599" spans="1:6" x14ac:dyDescent="0.3">
      <c r="A15599" t="s">
        <v>18085</v>
      </c>
      <c r="B15599">
        <v>1413.2647156898699</v>
      </c>
      <c r="C15599">
        <v>5.6658051590081603E-2</v>
      </c>
      <c r="D15599">
        <v>0.159187816677658</v>
      </c>
      <c r="E15599">
        <v>0.59891882891296</v>
      </c>
      <c r="F15599">
        <v>0.87243700701925997</v>
      </c>
    </row>
    <row r="15600" spans="1:6" x14ac:dyDescent="0.3">
      <c r="A15600" t="s">
        <v>18086</v>
      </c>
      <c r="B15600">
        <v>7278.9710303352203</v>
      </c>
      <c r="C15600">
        <v>0.18688655281842301</v>
      </c>
      <c r="D15600">
        <v>0.20583096104069901</v>
      </c>
      <c r="E15600">
        <v>0.13163212057295301</v>
      </c>
      <c r="F15600">
        <v>0.50325360880060399</v>
      </c>
    </row>
    <row r="15601" spans="1:6" x14ac:dyDescent="0.3">
      <c r="A15601" t="s">
        <v>18087</v>
      </c>
      <c r="B15601">
        <v>9278.3317113499998</v>
      </c>
      <c r="C15601">
        <v>-8.8588802399854602E-2</v>
      </c>
      <c r="D15601">
        <v>0.21566397472482701</v>
      </c>
      <c r="E15601">
        <v>0.26667292049138602</v>
      </c>
      <c r="F15601">
        <v>0.66243397566269901</v>
      </c>
    </row>
    <row r="15602" spans="1:6" x14ac:dyDescent="0.3">
      <c r="A15602" t="s">
        <v>18088</v>
      </c>
      <c r="B15602">
        <v>459.704701614984</v>
      </c>
      <c r="C15602">
        <v>2.97292566353343</v>
      </c>
      <c r="D15602">
        <v>0.95071027835184396</v>
      </c>
      <c r="E15602">
        <v>6.0771249966110896E-6</v>
      </c>
      <c r="F15602">
        <v>1.1194905093566199E-3</v>
      </c>
    </row>
    <row r="15603" spans="1:6" x14ac:dyDescent="0.3">
      <c r="A15603" t="s">
        <v>18089</v>
      </c>
      <c r="B15603">
        <v>441.68589511528</v>
      </c>
      <c r="C15603">
        <v>0.23489106128904999</v>
      </c>
      <c r="D15603">
        <v>0.32049483155912301</v>
      </c>
      <c r="E15603">
        <v>5.5819588965256198E-2</v>
      </c>
      <c r="F15603">
        <v>0.347592898907573</v>
      </c>
    </row>
    <row r="15604" spans="1:6" x14ac:dyDescent="0.3">
      <c r="A15604" t="s">
        <v>18090</v>
      </c>
      <c r="B15604">
        <v>166.96183810941901</v>
      </c>
      <c r="C15604">
        <v>-2.5563528755796199</v>
      </c>
      <c r="D15604">
        <v>1.51365072386148</v>
      </c>
      <c r="E15604">
        <v>4.1013684002968002E-3</v>
      </c>
      <c r="F15604">
        <v>8.4426504475609704E-2</v>
      </c>
    </row>
    <row r="15605" spans="1:6" x14ac:dyDescent="0.3">
      <c r="A15605" t="s">
        <v>18092</v>
      </c>
      <c r="B15605">
        <v>260.758374607186</v>
      </c>
      <c r="C15605">
        <v>-6.1089179096450098E-2</v>
      </c>
      <c r="D15605">
        <v>0.21204939651348301</v>
      </c>
      <c r="E15605">
        <v>0.309437969116029</v>
      </c>
      <c r="F15605">
        <v>0.698686822214453</v>
      </c>
    </row>
    <row r="15606" spans="1:6" x14ac:dyDescent="0.3">
      <c r="A15606" t="s">
        <v>18093</v>
      </c>
      <c r="B15606">
        <v>614.31565397288705</v>
      </c>
      <c r="C15606">
        <v>1.13314946583076E-2</v>
      </c>
      <c r="D15606">
        <v>0.20608857913884501</v>
      </c>
      <c r="E15606">
        <v>0.79102095059823896</v>
      </c>
      <c r="F15606">
        <v>0.94480086633014304</v>
      </c>
    </row>
    <row r="15607" spans="1:6" x14ac:dyDescent="0.3">
      <c r="A15607" t="s">
        <v>18094</v>
      </c>
      <c r="B15607">
        <v>112.498053853488</v>
      </c>
      <c r="C15607">
        <v>5.0561721470974499E-2</v>
      </c>
      <c r="D15607">
        <v>0.21307819537018999</v>
      </c>
      <c r="E15607">
        <v>0.27077725755340998</v>
      </c>
      <c r="F15607">
        <v>0.66576818972779805</v>
      </c>
    </row>
    <row r="15608" spans="1:6" x14ac:dyDescent="0.3">
      <c r="A15608" t="s">
        <v>18095</v>
      </c>
      <c r="B15608">
        <v>83.453720872121295</v>
      </c>
      <c r="C15608">
        <v>8.2672845274219794E-2</v>
      </c>
      <c r="D15608">
        <v>0.23011969002773799</v>
      </c>
      <c r="E15608">
        <v>4.6729080452801899E-2</v>
      </c>
      <c r="F15608">
        <v>0.32025165867050498</v>
      </c>
    </row>
    <row r="15609" spans="1:6" x14ac:dyDescent="0.3">
      <c r="A15609" t="s">
        <v>18097</v>
      </c>
      <c r="B15609">
        <v>3333.5631124639399</v>
      </c>
      <c r="C15609">
        <v>5.9950252763458799E-2</v>
      </c>
      <c r="D15609">
        <v>0.197830845023379</v>
      </c>
      <c r="E15609">
        <v>0.47724744030747801</v>
      </c>
      <c r="F15609">
        <v>0.81439309950709504</v>
      </c>
    </row>
    <row r="15610" spans="1:6" x14ac:dyDescent="0.3">
      <c r="A15610" t="s">
        <v>18098</v>
      </c>
      <c r="B15610">
        <v>58.603996260555299</v>
      </c>
      <c r="C15610">
        <v>-4.7067127185467898E-2</v>
      </c>
      <c r="D15610">
        <v>0.20121843351395999</v>
      </c>
      <c r="E15610">
        <v>0.52676212023563396</v>
      </c>
      <c r="F15610">
        <v>0.84113576620285901</v>
      </c>
    </row>
    <row r="15611" spans="1:6" x14ac:dyDescent="0.3">
      <c r="A15611" t="s">
        <v>18100</v>
      </c>
      <c r="B15611">
        <v>26.661789011100101</v>
      </c>
      <c r="C15611">
        <v>5.3723201451696297E-3</v>
      </c>
      <c r="D15611">
        <v>0.209777466233418</v>
      </c>
      <c r="E15611">
        <v>0.76568810959133604</v>
      </c>
      <c r="F15611">
        <v>0.93822441203611895</v>
      </c>
    </row>
    <row r="15612" spans="1:6" x14ac:dyDescent="0.3">
      <c r="A15612" t="s">
        <v>18102</v>
      </c>
      <c r="B15612">
        <v>295.56712317675601</v>
      </c>
      <c r="C15612">
        <v>5.1472820669816399E-2</v>
      </c>
      <c r="D15612">
        <v>0.190441367924785</v>
      </c>
      <c r="E15612">
        <v>0.57150614052277704</v>
      </c>
      <c r="F15612">
        <v>0.86013305523477301</v>
      </c>
    </row>
    <row r="15613" spans="1:6" x14ac:dyDescent="0.3">
      <c r="A15613" t="s">
        <v>18103</v>
      </c>
      <c r="B15613">
        <v>3220.9799925119701</v>
      </c>
      <c r="C15613">
        <v>-0.243506614576846</v>
      </c>
      <c r="D15613">
        <v>0.25140354778312002</v>
      </c>
      <c r="E15613">
        <v>6.9559688838853301E-2</v>
      </c>
      <c r="F15613">
        <v>0.38712059864030202</v>
      </c>
    </row>
    <row r="15614" spans="1:6" x14ac:dyDescent="0.3">
      <c r="A15614" t="s">
        <v>18104</v>
      </c>
      <c r="B15614">
        <v>1555.0520248492601</v>
      </c>
      <c r="C15614">
        <v>-1.0960183310572099E-2</v>
      </c>
      <c r="D15614">
        <v>0.180745877541512</v>
      </c>
      <c r="E15614">
        <v>0.89426287215733102</v>
      </c>
      <c r="F15614">
        <v>0.97265086053213201</v>
      </c>
    </row>
    <row r="15615" spans="1:6" x14ac:dyDescent="0.3">
      <c r="A15615" t="s">
        <v>18105</v>
      </c>
      <c r="B15615">
        <v>405.08098181845799</v>
      </c>
      <c r="C15615">
        <v>-8.1093558880448793E-2</v>
      </c>
      <c r="D15615">
        <v>0.21416611265909899</v>
      </c>
      <c r="E15615">
        <v>0.27486548118640902</v>
      </c>
      <c r="F15615">
        <v>0.66908373063169102</v>
      </c>
    </row>
    <row r="15616" spans="1:6" x14ac:dyDescent="0.3">
      <c r="A15616" t="s">
        <v>18106</v>
      </c>
      <c r="B15616">
        <v>728.72025910981995</v>
      </c>
      <c r="C15616">
        <v>-5.2487051039862703E-2</v>
      </c>
      <c r="D15616">
        <v>0.192953361567821</v>
      </c>
      <c r="E15616">
        <v>0.54774595346878097</v>
      </c>
      <c r="F15616">
        <v>0.84933809146314998</v>
      </c>
    </row>
    <row r="15617" spans="1:6" x14ac:dyDescent="0.3">
      <c r="A15617" t="s">
        <v>18108</v>
      </c>
      <c r="B15617">
        <v>1491.85564885912</v>
      </c>
      <c r="C15617">
        <v>-0.24032900438065399</v>
      </c>
      <c r="D15617">
        <v>0.29713964224975697</v>
      </c>
      <c r="E15617">
        <v>6.2996787046537606E-2</v>
      </c>
      <c r="F15617">
        <v>0.37165325401801902</v>
      </c>
    </row>
    <row r="15618" spans="1:6" x14ac:dyDescent="0.3">
      <c r="A15618" t="s">
        <v>18109</v>
      </c>
      <c r="B15618">
        <v>1522.9587413347699</v>
      </c>
      <c r="C15618">
        <v>9.9787782937431499E-2</v>
      </c>
      <c r="D15618">
        <v>0.18810804958050001</v>
      </c>
      <c r="E15618">
        <v>0.35131620252942197</v>
      </c>
      <c r="F15618">
        <v>0.72799712857796195</v>
      </c>
    </row>
    <row r="15619" spans="1:6" x14ac:dyDescent="0.3">
      <c r="A15619" t="s">
        <v>18110</v>
      </c>
      <c r="B15619">
        <v>2949.61752119633</v>
      </c>
      <c r="C15619">
        <v>0.24340229469094701</v>
      </c>
      <c r="D15619">
        <v>0.24104179379619101</v>
      </c>
      <c r="E15619">
        <v>7.1227150521296995E-2</v>
      </c>
      <c r="F15619">
        <v>0.39250562249232002</v>
      </c>
    </row>
    <row r="15620" spans="1:6" x14ac:dyDescent="0.3">
      <c r="A15620" t="s">
        <v>18112</v>
      </c>
      <c r="B15620">
        <v>1682.9651249349899</v>
      </c>
      <c r="C15620">
        <v>-0.100905590385813</v>
      </c>
      <c r="D15620">
        <v>0.19364363094043799</v>
      </c>
      <c r="E15620">
        <v>0.33682775946118798</v>
      </c>
      <c r="F15620">
        <v>0.71868341164591798</v>
      </c>
    </row>
    <row r="15621" spans="1:6" x14ac:dyDescent="0.3">
      <c r="A15621" t="s">
        <v>18113</v>
      </c>
      <c r="B15621">
        <v>473.59783170602901</v>
      </c>
      <c r="C15621">
        <v>-0.105803062122935</v>
      </c>
      <c r="D15621">
        <v>0.21698137283591401</v>
      </c>
      <c r="E15621">
        <v>0.24381572811188701</v>
      </c>
      <c r="F15621">
        <v>0.63919443224435901</v>
      </c>
    </row>
    <row r="15622" spans="1:6" x14ac:dyDescent="0.3">
      <c r="A15622" t="s">
        <v>18114</v>
      </c>
      <c r="B15622">
        <v>611.82393711445297</v>
      </c>
      <c r="C15622">
        <v>-0.14779412494489699</v>
      </c>
      <c r="D15622">
        <v>0.28152450017220199</v>
      </c>
      <c r="E15622">
        <v>1.34783118989832E-2</v>
      </c>
      <c r="F15622">
        <v>0.16480480546360801</v>
      </c>
    </row>
    <row r="15623" spans="1:6" x14ac:dyDescent="0.3">
      <c r="A15623" t="s">
        <v>18115</v>
      </c>
      <c r="B15623">
        <v>2506.31950885384</v>
      </c>
      <c r="C15623">
        <v>0.109528967613964</v>
      </c>
      <c r="D15623">
        <v>0.21516067402936301</v>
      </c>
      <c r="E15623">
        <v>0.24948918040802601</v>
      </c>
      <c r="F15623">
        <v>0.64557506929214703</v>
      </c>
    </row>
    <row r="15624" spans="1:6" x14ac:dyDescent="0.3">
      <c r="A15624" t="s">
        <v>18116</v>
      </c>
      <c r="B15624">
        <v>1411.57080430673</v>
      </c>
      <c r="C15624">
        <v>0.230978750660538</v>
      </c>
      <c r="D15624">
        <v>0.31374109301136099</v>
      </c>
      <c r="E15624">
        <v>5.76557121275297E-2</v>
      </c>
      <c r="F15624">
        <v>0.35395558299760999</v>
      </c>
    </row>
    <row r="15625" spans="1:6" x14ac:dyDescent="0.3">
      <c r="A15625" t="s">
        <v>18117</v>
      </c>
      <c r="B15625">
        <v>4963.8048671721899</v>
      </c>
      <c r="C15625">
        <v>0.74598948778590302</v>
      </c>
      <c r="D15625">
        <v>0.32965848545746301</v>
      </c>
      <c r="E15625">
        <v>1.1996794332899E-3</v>
      </c>
      <c r="F15625">
        <v>3.96532825611755E-2</v>
      </c>
    </row>
    <row r="15626" spans="1:6" x14ac:dyDescent="0.3">
      <c r="A15626" t="s">
        <v>18118</v>
      </c>
      <c r="B15626">
        <v>1554.2267528348</v>
      </c>
      <c r="C15626">
        <v>0.10696352419378</v>
      </c>
      <c r="D15626">
        <v>0.19052319538579701</v>
      </c>
      <c r="E15626">
        <v>0.32404040356667202</v>
      </c>
      <c r="F15626">
        <v>0.71041098684569404</v>
      </c>
    </row>
    <row r="15627" spans="1:6" x14ac:dyDescent="0.3">
      <c r="A15627" t="s">
        <v>18119</v>
      </c>
      <c r="B15627">
        <v>4601.0142770190396</v>
      </c>
      <c r="C15627">
        <v>-2.1483526860850699E-4</v>
      </c>
      <c r="D15627">
        <v>0.14296749582674001</v>
      </c>
      <c r="E15627">
        <v>0.99007638352083305</v>
      </c>
      <c r="F15627">
        <v>0.99715826954933595</v>
      </c>
    </row>
    <row r="15628" spans="1:6" x14ac:dyDescent="0.3">
      <c r="A15628" t="s">
        <v>18120</v>
      </c>
      <c r="B15628">
        <v>5514.2217888385803</v>
      </c>
      <c r="C15628">
        <v>5.0883947350316698E-2</v>
      </c>
      <c r="D15628">
        <v>0.14938206292384301</v>
      </c>
      <c r="E15628">
        <v>0.64770907548060097</v>
      </c>
      <c r="F15628">
        <v>0.89507885348973404</v>
      </c>
    </row>
    <row r="15629" spans="1:6" x14ac:dyDescent="0.3">
      <c r="A15629" t="s">
        <v>18121</v>
      </c>
      <c r="B15629">
        <v>3337.9904240134401</v>
      </c>
      <c r="C15629">
        <v>6.4594729244402696E-2</v>
      </c>
      <c r="D15629">
        <v>0.172163285966345</v>
      </c>
      <c r="E15629">
        <v>0.53808169905280401</v>
      </c>
      <c r="F15629">
        <v>0.84577239126046899</v>
      </c>
    </row>
    <row r="15630" spans="1:6" x14ac:dyDescent="0.3">
      <c r="A15630" t="s">
        <v>18122</v>
      </c>
      <c r="B15630">
        <v>3441.16649652774</v>
      </c>
      <c r="C15630">
        <v>-1.9915286488415701E-2</v>
      </c>
      <c r="D15630">
        <v>0.159074842295156</v>
      </c>
      <c r="E15630">
        <v>0.88050543271026804</v>
      </c>
      <c r="F15630">
        <v>0.97027187806792903</v>
      </c>
    </row>
    <row r="15631" spans="1:6" x14ac:dyDescent="0.3">
      <c r="A15631" t="s">
        <v>18123</v>
      </c>
      <c r="B15631">
        <v>10389.745510630601</v>
      </c>
      <c r="C15631">
        <v>-5.22845920801734E-2</v>
      </c>
      <c r="D15631">
        <v>0.171481918012651</v>
      </c>
      <c r="E15631">
        <v>0.61603952711999299</v>
      </c>
      <c r="F15631">
        <v>0.88137236787329698</v>
      </c>
    </row>
    <row r="15632" spans="1:6" x14ac:dyDescent="0.3">
      <c r="A15632" t="s">
        <v>18124</v>
      </c>
      <c r="B15632">
        <v>1358.84400973725</v>
      </c>
      <c r="C15632">
        <v>-0.112147104097105</v>
      </c>
      <c r="D15632">
        <v>0.250979591665837</v>
      </c>
      <c r="E15632">
        <v>8.0883385064804796E-3</v>
      </c>
      <c r="F15632">
        <v>0.12352220409709801</v>
      </c>
    </row>
    <row r="15633" spans="1:6" x14ac:dyDescent="0.3">
      <c r="A15633" t="s">
        <v>18125</v>
      </c>
      <c r="B15633">
        <v>1718.80079276486</v>
      </c>
      <c r="C15633">
        <v>-9.7266878494578199E-2</v>
      </c>
      <c r="D15633">
        <v>0.219883869533678</v>
      </c>
      <c r="E15633">
        <v>0.23215724970851201</v>
      </c>
      <c r="F15633">
        <v>0.62844793196030402</v>
      </c>
    </row>
    <row r="15634" spans="1:6" x14ac:dyDescent="0.3">
      <c r="A15634" t="s">
        <v>18127</v>
      </c>
      <c r="B15634">
        <v>1211.27713176673</v>
      </c>
      <c r="C15634">
        <v>-4.4856545788222603E-2</v>
      </c>
      <c r="D15634">
        <v>0.190816919886521</v>
      </c>
      <c r="E15634">
        <v>0.62020228599467497</v>
      </c>
      <c r="F15634">
        <v>0.88374847182628102</v>
      </c>
    </row>
    <row r="15635" spans="1:6" x14ac:dyDescent="0.3">
      <c r="A15635" t="s">
        <v>18128</v>
      </c>
      <c r="B15635">
        <v>5783.0705544203702</v>
      </c>
      <c r="C15635">
        <v>0.20809395467965899</v>
      </c>
      <c r="D15635">
        <v>0.228583267131451</v>
      </c>
      <c r="E15635">
        <v>0.10382125229362101</v>
      </c>
      <c r="F15635">
        <v>0.46035620607917099</v>
      </c>
    </row>
    <row r="15636" spans="1:6" x14ac:dyDescent="0.3">
      <c r="A15636" t="s">
        <v>18129</v>
      </c>
      <c r="B15636">
        <v>617.04334270302695</v>
      </c>
      <c r="C15636">
        <v>0.106413890830204</v>
      </c>
      <c r="D15636">
        <v>0.185540041308148</v>
      </c>
      <c r="E15636">
        <v>0.332414275520793</v>
      </c>
      <c r="F15636">
        <v>0.71657649842983195</v>
      </c>
    </row>
    <row r="15637" spans="1:6" x14ac:dyDescent="0.3">
      <c r="A15637" t="s">
        <v>18130</v>
      </c>
      <c r="B15637">
        <v>357.42376471683502</v>
      </c>
      <c r="C15637">
        <v>3.8232548509226002E-4</v>
      </c>
      <c r="D15637">
        <v>0.19817519193359101</v>
      </c>
      <c r="E15637">
        <v>0.99969560957631198</v>
      </c>
      <c r="F15637">
        <v>0.99972259996205204</v>
      </c>
    </row>
    <row r="15638" spans="1:6" x14ac:dyDescent="0.3">
      <c r="A15638" t="s">
        <v>18131</v>
      </c>
      <c r="B15638">
        <v>3909.1129833912501</v>
      </c>
      <c r="C15638">
        <v>1.6638630308227199E-2</v>
      </c>
      <c r="D15638">
        <v>0.15728201060426</v>
      </c>
      <c r="E15638">
        <v>0.87828270880823101</v>
      </c>
      <c r="F15638">
        <v>0.96983871998545801</v>
      </c>
    </row>
    <row r="15639" spans="1:6" x14ac:dyDescent="0.3">
      <c r="A15639" t="s">
        <v>18132</v>
      </c>
      <c r="B15639">
        <v>3848.4322918347598</v>
      </c>
      <c r="C15639">
        <v>0.21647022085185</v>
      </c>
      <c r="D15639">
        <v>0.26860109412676197</v>
      </c>
      <c r="E15639">
        <v>8.4647979270119897E-2</v>
      </c>
      <c r="F15639">
        <v>0.42092367523597402</v>
      </c>
    </row>
    <row r="15640" spans="1:6" x14ac:dyDescent="0.3">
      <c r="A15640" t="s">
        <v>18133</v>
      </c>
      <c r="B15640">
        <v>249.72680591860299</v>
      </c>
      <c r="C15640">
        <v>1.9009938836344699E-2</v>
      </c>
      <c r="D15640">
        <v>0.16745811876084499</v>
      </c>
      <c r="E15640">
        <v>0.85251609012875595</v>
      </c>
      <c r="F15640">
        <v>0.96430144137114904</v>
      </c>
    </row>
    <row r="15641" spans="1:6" x14ac:dyDescent="0.3">
      <c r="A15641" t="s">
        <v>18134</v>
      </c>
      <c r="B15641">
        <v>1549.9804894107999</v>
      </c>
      <c r="C15641">
        <v>-3.15844696125386E-2</v>
      </c>
      <c r="D15641">
        <v>0.156420905126888</v>
      </c>
      <c r="E15641">
        <v>0.758777187371663</v>
      </c>
      <c r="F15641">
        <v>0.93605217299445997</v>
      </c>
    </row>
    <row r="15642" spans="1:6" x14ac:dyDescent="0.3">
      <c r="A15642" t="s">
        <v>18135</v>
      </c>
      <c r="B15642">
        <v>2099.5209417343999</v>
      </c>
      <c r="C15642">
        <v>-3.23825022760304E-2</v>
      </c>
      <c r="D15642">
        <v>0.17057867365146501</v>
      </c>
      <c r="E15642">
        <v>0.75664051585577896</v>
      </c>
      <c r="F15642">
        <v>0.93541195926314102</v>
      </c>
    </row>
    <row r="15643" spans="1:6" x14ac:dyDescent="0.3">
      <c r="A15643" t="s">
        <v>18138</v>
      </c>
      <c r="B15643">
        <v>2576.6101575278099</v>
      </c>
      <c r="C15643">
        <v>-8.7776429830546607E-2</v>
      </c>
      <c r="D15643">
        <v>0.16377171160468501</v>
      </c>
      <c r="E15643">
        <v>0.43544743387700802</v>
      </c>
      <c r="F15643">
        <v>0.78752916302118003</v>
      </c>
    </row>
    <row r="15644" spans="1:6" x14ac:dyDescent="0.3">
      <c r="A15644" t="s">
        <v>18139</v>
      </c>
      <c r="B15644">
        <v>378.95378995605699</v>
      </c>
      <c r="C15644">
        <v>-0.32154451577445797</v>
      </c>
      <c r="D15644">
        <v>0.47223956150947799</v>
      </c>
      <c r="E15644">
        <v>2.3844932120957701E-2</v>
      </c>
      <c r="F15644">
        <v>0.22457637586943099</v>
      </c>
    </row>
    <row r="15645" spans="1:6" x14ac:dyDescent="0.3">
      <c r="A15645" t="s">
        <v>18140</v>
      </c>
      <c r="B15645">
        <v>561.26972860181399</v>
      </c>
      <c r="C15645">
        <v>-0.24287770679680401</v>
      </c>
      <c r="D15645">
        <v>0.28110868166261399</v>
      </c>
      <c r="E15645">
        <v>6.76016243498056E-2</v>
      </c>
      <c r="F15645">
        <v>0.38409210488422302</v>
      </c>
    </row>
    <row r="15646" spans="1:6" x14ac:dyDescent="0.3">
      <c r="A15646" t="s">
        <v>18141</v>
      </c>
      <c r="B15646">
        <v>2533.3183511188499</v>
      </c>
      <c r="C15646">
        <v>-0.12343667145545401</v>
      </c>
      <c r="D15646">
        <v>0.18048173255213201</v>
      </c>
      <c r="E15646">
        <v>0.27552537226984802</v>
      </c>
      <c r="F15646">
        <v>0.669876118344787</v>
      </c>
    </row>
    <row r="15647" spans="1:6" x14ac:dyDescent="0.3">
      <c r="A15647" t="s">
        <v>18142</v>
      </c>
      <c r="B15647">
        <v>1656.4481454347699</v>
      </c>
      <c r="C15647">
        <v>3.07916849286166E-2</v>
      </c>
      <c r="D15647">
        <v>0.183531201500819</v>
      </c>
      <c r="E15647">
        <v>0.74076495645613105</v>
      </c>
      <c r="F15647">
        <v>0.92928346438749498</v>
      </c>
    </row>
    <row r="15648" spans="1:6" x14ac:dyDescent="0.3">
      <c r="A15648" t="s">
        <v>18143</v>
      </c>
      <c r="B15648">
        <v>30.201501245492</v>
      </c>
      <c r="C15648">
        <v>7.4082541783924802E-2</v>
      </c>
      <c r="D15648">
        <v>0.22120344631630001</v>
      </c>
      <c r="E15648">
        <v>0.182141795343055</v>
      </c>
      <c r="F15648">
        <v>0.57707012480634001</v>
      </c>
    </row>
    <row r="15649" spans="1:6" x14ac:dyDescent="0.3">
      <c r="A15649" t="s">
        <v>18144</v>
      </c>
      <c r="B15649">
        <v>938.03865360167299</v>
      </c>
      <c r="C15649">
        <v>3.7665432941308301E-2</v>
      </c>
      <c r="D15649">
        <v>0.192889430481544</v>
      </c>
      <c r="E15649">
        <v>0.65220457058561598</v>
      </c>
      <c r="F15649">
        <v>0.89624001455908298</v>
      </c>
    </row>
    <row r="15650" spans="1:6" x14ac:dyDescent="0.3">
      <c r="A15650" t="s">
        <v>18145</v>
      </c>
      <c r="B15650">
        <v>97.172129236435694</v>
      </c>
      <c r="C15650">
        <v>4.2738757948482101E-2</v>
      </c>
      <c r="D15650">
        <v>0.19780748372520199</v>
      </c>
      <c r="E15650">
        <v>0.58611578273399201</v>
      </c>
      <c r="F15650">
        <v>0.86739947213254798</v>
      </c>
    </row>
    <row r="15651" spans="1:6" x14ac:dyDescent="0.3">
      <c r="A15651" t="s">
        <v>18146</v>
      </c>
      <c r="B15651">
        <v>46.531994836126501</v>
      </c>
      <c r="C15651">
        <v>-6.8795020341868102E-2</v>
      </c>
      <c r="D15651">
        <v>0.22358134714828401</v>
      </c>
      <c r="E15651">
        <v>6.1999559760995603E-2</v>
      </c>
      <c r="F15651">
        <v>0.368143560793944</v>
      </c>
    </row>
    <row r="15652" spans="1:6" x14ac:dyDescent="0.3">
      <c r="A15652" t="s">
        <v>18147</v>
      </c>
      <c r="B15652">
        <v>33.808849163864103</v>
      </c>
      <c r="C15652">
        <v>2.72716115366393E-2</v>
      </c>
      <c r="D15652">
        <v>0.20903476316580599</v>
      </c>
      <c r="E15652">
        <v>0.48009641471739201</v>
      </c>
      <c r="F15652">
        <v>0.81582244808483495</v>
      </c>
    </row>
    <row r="15653" spans="1:6" x14ac:dyDescent="0.3">
      <c r="A15653" t="s">
        <v>18148</v>
      </c>
      <c r="B15653">
        <v>4467.53728298443</v>
      </c>
      <c r="C15653">
        <v>3.5148238260682099E-2</v>
      </c>
      <c r="D15653">
        <v>0.16578068629612999</v>
      </c>
      <c r="E15653">
        <v>0.73497275641370097</v>
      </c>
      <c r="F15653">
        <v>0.92737037107254605</v>
      </c>
    </row>
    <row r="15654" spans="1:6" x14ac:dyDescent="0.3">
      <c r="A15654" t="s">
        <v>18149</v>
      </c>
      <c r="B15654">
        <v>47.418062610837197</v>
      </c>
      <c r="C15654">
        <v>-7.6261596168253204E-3</v>
      </c>
      <c r="D15654">
        <v>0.20807053130660499</v>
      </c>
      <c r="E15654">
        <v>0.78976426876350903</v>
      </c>
      <c r="F15654">
        <v>0.94460459154447296</v>
      </c>
    </row>
    <row r="15655" spans="1:6" x14ac:dyDescent="0.3">
      <c r="A15655" t="s">
        <v>18150</v>
      </c>
      <c r="B15655">
        <v>834.826396565403</v>
      </c>
      <c r="C15655">
        <v>6.9045942872393906E-2</v>
      </c>
      <c r="D15655">
        <v>0.197195568211669</v>
      </c>
      <c r="E15655">
        <v>0.44325449320820898</v>
      </c>
      <c r="F15655">
        <v>0.79324771030429297</v>
      </c>
    </row>
    <row r="15656" spans="1:6" x14ac:dyDescent="0.3">
      <c r="A15656" t="s">
        <v>18151</v>
      </c>
      <c r="B15656">
        <v>121.623493842215</v>
      </c>
      <c r="C15656">
        <v>-4.1956260402814798E-2</v>
      </c>
      <c r="D15656">
        <v>0.20016844250940799</v>
      </c>
      <c r="E15656">
        <v>0.56295155227635796</v>
      </c>
      <c r="F15656">
        <v>0.85510009504427398</v>
      </c>
    </row>
    <row r="15657" spans="1:6" x14ac:dyDescent="0.3">
      <c r="A15657" t="s">
        <v>18152</v>
      </c>
      <c r="B15657">
        <v>59.957189667607601</v>
      </c>
      <c r="C15657">
        <v>0.25454411110887099</v>
      </c>
      <c r="D15657">
        <v>0.41984207246890098</v>
      </c>
      <c r="E15657">
        <v>2.4241026212254001E-2</v>
      </c>
      <c r="F15657">
        <v>0.22660861392318499</v>
      </c>
    </row>
    <row r="15658" spans="1:6" x14ac:dyDescent="0.3">
      <c r="A15658" t="s">
        <v>18153</v>
      </c>
      <c r="B15658">
        <v>623.06413365590595</v>
      </c>
      <c r="C15658">
        <v>-8.2764599711536602E-2</v>
      </c>
      <c r="D15658">
        <v>0.19412085140966601</v>
      </c>
      <c r="E15658">
        <v>0.398721734604912</v>
      </c>
      <c r="F15658">
        <v>0.76202241902029799</v>
      </c>
    </row>
    <row r="15659" spans="1:6" x14ac:dyDescent="0.3">
      <c r="A15659" t="s">
        <v>18154</v>
      </c>
      <c r="B15659">
        <v>33.621242041140903</v>
      </c>
      <c r="C15659">
        <v>-1.0299372420646701E-2</v>
      </c>
      <c r="D15659">
        <v>0.21090840319364501</v>
      </c>
      <c r="E15659">
        <v>0.41512872590725902</v>
      </c>
      <c r="F15659">
        <v>0.77558358092773305</v>
      </c>
    </row>
    <row r="15660" spans="1:6" x14ac:dyDescent="0.3">
      <c r="A15660" t="s">
        <v>18155</v>
      </c>
      <c r="B15660">
        <v>1117.1952002284099</v>
      </c>
      <c r="C15660">
        <v>-4.6001793121072297E-2</v>
      </c>
      <c r="D15660">
        <v>0.161443244371657</v>
      </c>
      <c r="E15660">
        <v>0.65693572720357696</v>
      </c>
      <c r="F15660">
        <v>0.89825149922937897</v>
      </c>
    </row>
    <row r="15661" spans="1:6" x14ac:dyDescent="0.3">
      <c r="A15661" t="s">
        <v>18156</v>
      </c>
      <c r="B15661">
        <v>2221.9900360582801</v>
      </c>
      <c r="C15661">
        <v>-2.0825211924626101E-2</v>
      </c>
      <c r="D15661">
        <v>0.159347218654871</v>
      </c>
      <c r="E15661">
        <v>0.843409061634952</v>
      </c>
      <c r="F15661">
        <v>0.96088773175351305</v>
      </c>
    </row>
    <row r="15662" spans="1:6" x14ac:dyDescent="0.3">
      <c r="A15662" t="s">
        <v>18157</v>
      </c>
      <c r="B15662">
        <v>40.9789350601094</v>
      </c>
      <c r="C15662">
        <v>-3.5669833031577503E-2</v>
      </c>
      <c r="D15662">
        <v>0.21186586482431799</v>
      </c>
      <c r="E15662">
        <v>0.27264678852528001</v>
      </c>
      <c r="F15662">
        <v>0.66742974403866695</v>
      </c>
    </row>
    <row r="15663" spans="1:6" x14ac:dyDescent="0.3">
      <c r="A15663" t="s">
        <v>18158</v>
      </c>
      <c r="B15663">
        <v>419.32124981008099</v>
      </c>
      <c r="C15663">
        <v>0.13883979343404301</v>
      </c>
      <c r="D15663">
        <v>0.218495211048088</v>
      </c>
      <c r="E15663">
        <v>0.20060524798427301</v>
      </c>
      <c r="F15663">
        <v>0.59609004297634205</v>
      </c>
    </row>
    <row r="15664" spans="1:6" x14ac:dyDescent="0.3">
      <c r="A15664" t="s">
        <v>18159</v>
      </c>
      <c r="B15664">
        <v>156.82551280794601</v>
      </c>
      <c r="C15664">
        <v>0.71089024116294897</v>
      </c>
      <c r="D15664">
        <v>0.42708811750912301</v>
      </c>
      <c r="E15664">
        <v>4.1161062373347001E-3</v>
      </c>
      <c r="F15664">
        <v>8.4489519530461799E-2</v>
      </c>
    </row>
    <row r="15665" spans="1:6" x14ac:dyDescent="0.3">
      <c r="A15665" t="s">
        <v>18160</v>
      </c>
      <c r="B15665">
        <v>55.343439105307297</v>
      </c>
      <c r="C15665">
        <v>-9.4010364930998003E-3</v>
      </c>
      <c r="D15665">
        <v>0.20763924697054201</v>
      </c>
      <c r="E15665">
        <v>0.76368784417348501</v>
      </c>
      <c r="F15665">
        <v>0.937807378076014</v>
      </c>
    </row>
    <row r="15666" spans="1:6" x14ac:dyDescent="0.3">
      <c r="A15666" t="s">
        <v>18162</v>
      </c>
      <c r="B15666">
        <v>49.6983105145897</v>
      </c>
      <c r="C15666">
        <v>-1.45651310505936</v>
      </c>
      <c r="D15666">
        <v>0.95397160691650396</v>
      </c>
      <c r="E15666">
        <v>2.2245001995261199E-3</v>
      </c>
      <c r="F15666">
        <v>6.08872704158646E-2</v>
      </c>
    </row>
    <row r="15667" spans="1:6" x14ac:dyDescent="0.3">
      <c r="A15667" t="s">
        <v>18163</v>
      </c>
      <c r="B15667">
        <v>141.95654162235701</v>
      </c>
      <c r="C15667">
        <v>8.2757632240804596E-2</v>
      </c>
      <c r="D15667">
        <v>0.209646376335174</v>
      </c>
      <c r="E15667">
        <v>0.32732722114886997</v>
      </c>
      <c r="F15667">
        <v>0.712521731174942</v>
      </c>
    </row>
    <row r="15668" spans="1:6" x14ac:dyDescent="0.3">
      <c r="A15668" t="s">
        <v>18164</v>
      </c>
      <c r="B15668">
        <v>119.794434441858</v>
      </c>
      <c r="C15668">
        <v>4.0428285657299202E-2</v>
      </c>
      <c r="D15668">
        <v>0.193831151073833</v>
      </c>
      <c r="E15668">
        <v>0.62514332998687805</v>
      </c>
      <c r="F15668">
        <v>0.88530487130080904</v>
      </c>
    </row>
    <row r="15669" spans="1:6" x14ac:dyDescent="0.3">
      <c r="A15669" t="s">
        <v>18165</v>
      </c>
      <c r="B15669">
        <v>6617.5238729251596</v>
      </c>
      <c r="C15669">
        <v>3.5265803396083602E-2</v>
      </c>
      <c r="D15669">
        <v>0.143029798830942</v>
      </c>
      <c r="E15669">
        <v>0.72844589887127598</v>
      </c>
      <c r="F15669">
        <v>0.92507439813923797</v>
      </c>
    </row>
    <row r="15670" spans="1:6" x14ac:dyDescent="0.3">
      <c r="A15670" t="s">
        <v>18166</v>
      </c>
      <c r="B15670">
        <v>310.175052776271</v>
      </c>
      <c r="C15670">
        <v>-2.1224175541101599E-2</v>
      </c>
      <c r="D15670">
        <v>0.20665858828088901</v>
      </c>
      <c r="E15670">
        <v>0.59705906958524102</v>
      </c>
      <c r="F15670">
        <v>0.87190252331768903</v>
      </c>
    </row>
    <row r="15671" spans="1:6" x14ac:dyDescent="0.3">
      <c r="A15671" t="s">
        <v>18168</v>
      </c>
      <c r="B15671">
        <v>25279.131082658099</v>
      </c>
      <c r="C15671">
        <v>-9.6978331279924501E-2</v>
      </c>
      <c r="D15671">
        <v>0.198731260305302</v>
      </c>
      <c r="E15671">
        <v>0.332697226015223</v>
      </c>
      <c r="F15671">
        <v>0.71657649842983195</v>
      </c>
    </row>
    <row r="15672" spans="1:6" x14ac:dyDescent="0.3">
      <c r="A15672" t="s">
        <v>18169</v>
      </c>
      <c r="B15672">
        <v>6634.0793385973602</v>
      </c>
      <c r="C15672">
        <v>5.79110022881833E-2</v>
      </c>
      <c r="D15672">
        <v>0.159310628053562</v>
      </c>
      <c r="E15672">
        <v>0.59305704494686595</v>
      </c>
      <c r="F15672">
        <v>0.87026416133070705</v>
      </c>
    </row>
    <row r="15673" spans="1:6" x14ac:dyDescent="0.3">
      <c r="A15673" t="s">
        <v>18170</v>
      </c>
      <c r="B15673">
        <v>5438.6185523617796</v>
      </c>
      <c r="C15673">
        <v>-9.4648693136559298E-2</v>
      </c>
      <c r="D15673">
        <v>0.20449385400946299</v>
      </c>
      <c r="E15673">
        <v>0.32263947872229698</v>
      </c>
      <c r="F15673">
        <v>0.70977443481522096</v>
      </c>
    </row>
    <row r="15674" spans="1:6" x14ac:dyDescent="0.3">
      <c r="A15674" t="s">
        <v>18171</v>
      </c>
      <c r="B15674">
        <v>10454.7770849934</v>
      </c>
      <c r="C15674">
        <v>-2.0610994434802701E-2</v>
      </c>
      <c r="D15674">
        <v>0.14767241228124001</v>
      </c>
      <c r="E15674">
        <v>0.84025664644859299</v>
      </c>
      <c r="F15674">
        <v>0.96009985051926905</v>
      </c>
    </row>
    <row r="15675" spans="1:6" x14ac:dyDescent="0.3">
      <c r="A15675" t="s">
        <v>18172</v>
      </c>
      <c r="B15675">
        <v>24202.4778968547</v>
      </c>
      <c r="C15675">
        <v>0.15987144047511201</v>
      </c>
      <c r="D15675">
        <v>0.18876266122038499</v>
      </c>
      <c r="E15675">
        <v>0.181235736284312</v>
      </c>
      <c r="F15675">
        <v>0.57605182324499404</v>
      </c>
    </row>
    <row r="15676" spans="1:6" x14ac:dyDescent="0.3">
      <c r="A15676" t="s">
        <v>18173</v>
      </c>
      <c r="B15676">
        <v>889.03415776157499</v>
      </c>
      <c r="C15676">
        <v>-0.11424830798567499</v>
      </c>
      <c r="D15676">
        <v>0.23611810037210401</v>
      </c>
      <c r="E15676">
        <v>0.13111955687443799</v>
      </c>
      <c r="F15676">
        <v>0.50325360880060399</v>
      </c>
    </row>
    <row r="15677" spans="1:6" x14ac:dyDescent="0.3">
      <c r="A15677" t="s">
        <v>18174</v>
      </c>
      <c r="B15677">
        <v>1829.74418986052</v>
      </c>
      <c r="C15677">
        <v>4.4170854303561699E-2</v>
      </c>
      <c r="D15677">
        <v>0.15919402536263899</v>
      </c>
      <c r="E15677">
        <v>0.676603547785117</v>
      </c>
      <c r="F15677">
        <v>0.90487353279583504</v>
      </c>
    </row>
    <row r="15678" spans="1:6" x14ac:dyDescent="0.3">
      <c r="A15678" t="s">
        <v>18175</v>
      </c>
      <c r="B15678">
        <v>5316.4608835878798</v>
      </c>
      <c r="C15678">
        <v>-0.19389007118531801</v>
      </c>
      <c r="D15678">
        <v>0.24737551251089701</v>
      </c>
      <c r="E15678">
        <v>0.108518459973971</v>
      </c>
      <c r="F15678">
        <v>0.46597490434692401</v>
      </c>
    </row>
    <row r="15679" spans="1:6" x14ac:dyDescent="0.3">
      <c r="A15679" t="s">
        <v>18176</v>
      </c>
      <c r="B15679">
        <v>557.707256868135</v>
      </c>
      <c r="C15679">
        <v>-1.5389131071275699E-2</v>
      </c>
      <c r="D15679">
        <v>0.179541629506421</v>
      </c>
      <c r="E15679">
        <v>0.84888461118406</v>
      </c>
      <c r="F15679">
        <v>0.96319973008233195</v>
      </c>
    </row>
    <row r="15680" spans="1:6" x14ac:dyDescent="0.3">
      <c r="A15680" t="s">
        <v>18177</v>
      </c>
      <c r="B15680">
        <v>1234.0112651739501</v>
      </c>
      <c r="C15680">
        <v>2.3363925012505001E-2</v>
      </c>
      <c r="D15680">
        <v>0.154258251953657</v>
      </c>
      <c r="E15680">
        <v>0.81366583584784902</v>
      </c>
      <c r="F15680">
        <v>0.95341800918031805</v>
      </c>
    </row>
    <row r="15681" spans="1:6" x14ac:dyDescent="0.3">
      <c r="A15681" t="s">
        <v>18178</v>
      </c>
      <c r="B15681">
        <v>2601.98119297109</v>
      </c>
      <c r="C15681">
        <v>-0.14265793913422101</v>
      </c>
      <c r="D15681">
        <v>0.223536415647522</v>
      </c>
      <c r="E15681">
        <v>0.17231687686323299</v>
      </c>
      <c r="F15681">
        <v>0.56462518302754805</v>
      </c>
    </row>
    <row r="15682" spans="1:6" x14ac:dyDescent="0.3">
      <c r="A15682" t="s">
        <v>18179</v>
      </c>
      <c r="B15682">
        <v>688.29399560726097</v>
      </c>
      <c r="C15682">
        <v>-5.5247867543964997E-2</v>
      </c>
      <c r="D15682">
        <v>0.204677437302557</v>
      </c>
      <c r="E15682">
        <v>0.44151467739168299</v>
      </c>
      <c r="F15682">
        <v>0.79214024557351403</v>
      </c>
    </row>
    <row r="15683" spans="1:6" x14ac:dyDescent="0.3">
      <c r="A15683" t="s">
        <v>18180</v>
      </c>
      <c r="B15683">
        <v>555.27635590844204</v>
      </c>
      <c r="C15683">
        <v>1.26141420805481E-2</v>
      </c>
      <c r="D15683">
        <v>0.185496554035947</v>
      </c>
      <c r="E15683">
        <v>0.88900238156497302</v>
      </c>
      <c r="F15683">
        <v>0.97213725819095298</v>
      </c>
    </row>
    <row r="15684" spans="1:6" x14ac:dyDescent="0.3">
      <c r="A15684" t="s">
        <v>18181</v>
      </c>
      <c r="B15684">
        <v>1267.2266642530401</v>
      </c>
      <c r="C15684">
        <v>-9.8100229576982903E-3</v>
      </c>
      <c r="D15684">
        <v>0.17378321341612299</v>
      </c>
      <c r="E15684">
        <v>0.91760045589639505</v>
      </c>
      <c r="F15684">
        <v>0.97764360770498704</v>
      </c>
    </row>
    <row r="15685" spans="1:6" x14ac:dyDescent="0.3">
      <c r="A15685" t="s">
        <v>18182</v>
      </c>
      <c r="B15685">
        <v>2206.9690272437902</v>
      </c>
      <c r="C15685">
        <v>-5.6000909988251797E-5</v>
      </c>
      <c r="D15685">
        <v>0.16075325110250899</v>
      </c>
      <c r="E15685">
        <v>0.99916612037831798</v>
      </c>
      <c r="F15685">
        <v>0.99972259996205204</v>
      </c>
    </row>
    <row r="15686" spans="1:6" x14ac:dyDescent="0.3">
      <c r="A15686" t="s">
        <v>18183</v>
      </c>
      <c r="B15686">
        <v>4449.3009230450998</v>
      </c>
      <c r="C15686">
        <v>0.11771074577703999</v>
      </c>
      <c r="D15686">
        <v>0.18863446228796801</v>
      </c>
      <c r="E15686">
        <v>0.28329643371992602</v>
      </c>
      <c r="F15686">
        <v>0.67693675050228697</v>
      </c>
    </row>
    <row r="15687" spans="1:6" x14ac:dyDescent="0.3">
      <c r="A15687" t="s">
        <v>18184</v>
      </c>
      <c r="B15687">
        <v>791.49063509289999</v>
      </c>
      <c r="C15687">
        <v>-5.6714421896452399E-2</v>
      </c>
      <c r="D15687">
        <v>0.20042588976220899</v>
      </c>
      <c r="E15687">
        <v>0.48008832556474101</v>
      </c>
      <c r="F15687">
        <v>0.81582244808483495</v>
      </c>
    </row>
    <row r="15688" spans="1:6" x14ac:dyDescent="0.3">
      <c r="A15688" t="s">
        <v>18185</v>
      </c>
      <c r="B15688">
        <v>1204.4680148078701</v>
      </c>
      <c r="C15688">
        <v>0.10667669593097601</v>
      </c>
      <c r="D15688">
        <v>0.18194530408158499</v>
      </c>
      <c r="E15688">
        <v>0.33393447450315</v>
      </c>
      <c r="F15688">
        <v>0.71686764812811299</v>
      </c>
    </row>
    <row r="15689" spans="1:6" x14ac:dyDescent="0.3">
      <c r="A15689" t="s">
        <v>18186</v>
      </c>
      <c r="B15689">
        <v>2503.6563944920399</v>
      </c>
      <c r="C15689">
        <v>0.137322525194739</v>
      </c>
      <c r="D15689">
        <v>0.189395439027706</v>
      </c>
      <c r="E15689">
        <v>0.232606331261762</v>
      </c>
      <c r="F15689">
        <v>0.62870170226786304</v>
      </c>
    </row>
    <row r="15690" spans="1:6" x14ac:dyDescent="0.3">
      <c r="A15690" t="s">
        <v>18187</v>
      </c>
      <c r="B15690">
        <v>1862.0024436510801</v>
      </c>
      <c r="C15690">
        <v>-9.0626102069334399E-2</v>
      </c>
      <c r="D15690">
        <v>0.17209340177134</v>
      </c>
      <c r="E15690">
        <v>0.38624904133464699</v>
      </c>
      <c r="F15690">
        <v>0.75348432661305598</v>
      </c>
    </row>
    <row r="15691" spans="1:6" x14ac:dyDescent="0.3">
      <c r="A15691" t="s">
        <v>18188</v>
      </c>
      <c r="B15691">
        <v>1952.81502307249</v>
      </c>
      <c r="C15691">
        <v>0.10041950103134301</v>
      </c>
      <c r="D15691">
        <v>0.18081761291905801</v>
      </c>
      <c r="E15691">
        <v>0.359418301042707</v>
      </c>
      <c r="F15691">
        <v>0.73403577844807899</v>
      </c>
    </row>
    <row r="15692" spans="1:6" x14ac:dyDescent="0.3">
      <c r="A15692" t="s">
        <v>18189</v>
      </c>
      <c r="B15692">
        <v>1215.4838676791601</v>
      </c>
      <c r="C15692">
        <v>-0.13735045098430901</v>
      </c>
      <c r="D15692">
        <v>0.21377364159996701</v>
      </c>
      <c r="E15692">
        <v>0.20592076483656199</v>
      </c>
      <c r="F15692">
        <v>0.60152806537641501</v>
      </c>
    </row>
    <row r="15693" spans="1:6" x14ac:dyDescent="0.3">
      <c r="A15693" t="s">
        <v>18190</v>
      </c>
      <c r="B15693">
        <v>1014.1331587455199</v>
      </c>
      <c r="C15693">
        <v>3.2409777400943002E-2</v>
      </c>
      <c r="D15693">
        <v>0.15667654011562601</v>
      </c>
      <c r="E15693">
        <v>0.75999123348840003</v>
      </c>
      <c r="F15693">
        <v>0.93674445786147598</v>
      </c>
    </row>
    <row r="15694" spans="1:6" x14ac:dyDescent="0.3">
      <c r="A15694" t="s">
        <v>18191</v>
      </c>
      <c r="B15694">
        <v>932.98723675236795</v>
      </c>
      <c r="C15694">
        <v>-0.108587684113524</v>
      </c>
      <c r="D15694">
        <v>0.184100813181135</v>
      </c>
      <c r="E15694">
        <v>0.32316036648213298</v>
      </c>
      <c r="F15694">
        <v>0.71010320105914904</v>
      </c>
    </row>
    <row r="15695" spans="1:6" x14ac:dyDescent="0.3">
      <c r="A15695" t="s">
        <v>18192</v>
      </c>
      <c r="B15695">
        <v>743.988885887783</v>
      </c>
      <c r="C15695">
        <v>-0.12920082546424</v>
      </c>
      <c r="D15695">
        <v>0.204289689781742</v>
      </c>
      <c r="E15695">
        <v>0.23921725627797899</v>
      </c>
      <c r="F15695">
        <v>0.63379977180358205</v>
      </c>
    </row>
    <row r="15696" spans="1:6" x14ac:dyDescent="0.3">
      <c r="A15696" t="s">
        <v>18193</v>
      </c>
      <c r="B15696">
        <v>1283.0180052657799</v>
      </c>
      <c r="C15696">
        <v>2.6733456819559E-2</v>
      </c>
      <c r="D15696">
        <v>0.175798627244734</v>
      </c>
      <c r="E15696">
        <v>0.77713377302602504</v>
      </c>
      <c r="F15696">
        <v>0.94223089382675795</v>
      </c>
    </row>
    <row r="15697" spans="1:6" x14ac:dyDescent="0.3">
      <c r="A15697" t="s">
        <v>18194</v>
      </c>
      <c r="B15697">
        <v>1584.76451900131</v>
      </c>
      <c r="C15697">
        <v>-5.6084097846244199E-2</v>
      </c>
      <c r="D15697">
        <v>0.171130321708994</v>
      </c>
      <c r="E15697">
        <v>0.59176042573216103</v>
      </c>
      <c r="F15697">
        <v>0.87015584348188901</v>
      </c>
    </row>
    <row r="15698" spans="1:6" x14ac:dyDescent="0.3">
      <c r="A15698" t="s">
        <v>18195</v>
      </c>
      <c r="B15698">
        <v>1466.88758939425</v>
      </c>
      <c r="C15698">
        <v>-1.58115874266971E-2</v>
      </c>
      <c r="D15698">
        <v>0.16550202671276401</v>
      </c>
      <c r="E15698">
        <v>0.87737598225096103</v>
      </c>
      <c r="F15698">
        <v>0.96977098637648296</v>
      </c>
    </row>
    <row r="15699" spans="1:6" x14ac:dyDescent="0.3">
      <c r="A15699" t="s">
        <v>18196</v>
      </c>
      <c r="B15699">
        <v>335.57815643724803</v>
      </c>
      <c r="C15699">
        <v>-4.8841975614049002E-2</v>
      </c>
      <c r="D15699">
        <v>0.19453673261173399</v>
      </c>
      <c r="E15699">
        <v>0.56177106205291505</v>
      </c>
      <c r="F15699">
        <v>0.85421574210822004</v>
      </c>
    </row>
    <row r="15700" spans="1:6" x14ac:dyDescent="0.3">
      <c r="A15700" t="s">
        <v>18197</v>
      </c>
      <c r="B15700">
        <v>1684.8246385996999</v>
      </c>
      <c r="C15700">
        <v>6.7089881612219099E-3</v>
      </c>
      <c r="D15700">
        <v>0.156541959311362</v>
      </c>
      <c r="E15700">
        <v>0.95352192651577705</v>
      </c>
      <c r="F15700">
        <v>0.98689916742489003</v>
      </c>
    </row>
    <row r="15701" spans="1:6" x14ac:dyDescent="0.3">
      <c r="A15701" t="s">
        <v>18198</v>
      </c>
      <c r="B15701">
        <v>809.95311090580697</v>
      </c>
      <c r="C15701">
        <v>-6.6015398796922696E-3</v>
      </c>
      <c r="D15701">
        <v>0.19731914940334799</v>
      </c>
      <c r="E15701">
        <v>0.89929817034636605</v>
      </c>
      <c r="F15701">
        <v>0.97375202197649302</v>
      </c>
    </row>
    <row r="15702" spans="1:6" x14ac:dyDescent="0.3">
      <c r="A15702" t="s">
        <v>18199</v>
      </c>
      <c r="B15702">
        <v>2008.7926074003601</v>
      </c>
      <c r="C15702">
        <v>-0.112090992738772</v>
      </c>
      <c r="D15702">
        <v>0.24022583266886499</v>
      </c>
      <c r="E15702">
        <v>8.9811853691219107E-2</v>
      </c>
      <c r="F15702">
        <v>0.43265970858285802</v>
      </c>
    </row>
    <row r="15703" spans="1:6" x14ac:dyDescent="0.3">
      <c r="A15703" t="s">
        <v>18200</v>
      </c>
      <c r="B15703">
        <v>5452.9432358037102</v>
      </c>
      <c r="C15703">
        <v>7.0924644011084396E-3</v>
      </c>
      <c r="D15703">
        <v>0.15201985646800101</v>
      </c>
      <c r="E15703">
        <v>0.95389504022516403</v>
      </c>
      <c r="F15703">
        <v>0.98694857965568406</v>
      </c>
    </row>
    <row r="15704" spans="1:6" x14ac:dyDescent="0.3">
      <c r="A15704" t="s">
        <v>18201</v>
      </c>
      <c r="B15704">
        <v>1046.6415911434001</v>
      </c>
      <c r="C15704">
        <v>-9.6166500111615302E-2</v>
      </c>
      <c r="D15704">
        <v>0.24160661419100199</v>
      </c>
      <c r="E15704">
        <v>8.0046774127195204E-4</v>
      </c>
      <c r="F15704">
        <v>3.0506521113201901E-2</v>
      </c>
    </row>
    <row r="15705" spans="1:6" x14ac:dyDescent="0.3">
      <c r="A15705" t="s">
        <v>18202</v>
      </c>
      <c r="B15705">
        <v>1247.83374305542</v>
      </c>
      <c r="C15705">
        <v>2.5362348355461299E-2</v>
      </c>
      <c r="D15705">
        <v>0.18929588244064099</v>
      </c>
      <c r="E15705">
        <v>0.76108398641999997</v>
      </c>
      <c r="F15705">
        <v>0.93692657861282702</v>
      </c>
    </row>
    <row r="15706" spans="1:6" x14ac:dyDescent="0.3">
      <c r="A15706" t="s">
        <v>18203</v>
      </c>
      <c r="B15706">
        <v>92.452459968295003</v>
      </c>
      <c r="C15706">
        <v>3.45302364853124E-2</v>
      </c>
      <c r="D15706">
        <v>0.18548191429712199</v>
      </c>
      <c r="E15706">
        <v>0.709239459950189</v>
      </c>
      <c r="F15706">
        <v>0.91904578152299199</v>
      </c>
    </row>
    <row r="15707" spans="1:6" x14ac:dyDescent="0.3">
      <c r="A15707" t="s">
        <v>18204</v>
      </c>
      <c r="B15707">
        <v>161.98001693846899</v>
      </c>
      <c r="C15707">
        <v>-0.41766471156828899</v>
      </c>
      <c r="D15707">
        <v>0.660032141076349</v>
      </c>
      <c r="E15707">
        <v>1.5493491963757801E-2</v>
      </c>
      <c r="F15707">
        <v>0.17898328988830201</v>
      </c>
    </row>
    <row r="15708" spans="1:6" x14ac:dyDescent="0.3">
      <c r="A15708" t="s">
        <v>18205</v>
      </c>
      <c r="B15708">
        <v>7913.3620098564197</v>
      </c>
      <c r="C15708">
        <v>-1.48336683193207E-2</v>
      </c>
      <c r="D15708">
        <v>0.16417883662319699</v>
      </c>
      <c r="E15708">
        <v>0.92612312055262802</v>
      </c>
      <c r="F15708">
        <v>0.98049871018360701</v>
      </c>
    </row>
    <row r="15709" spans="1:6" x14ac:dyDescent="0.3">
      <c r="A15709" t="s">
        <v>18207</v>
      </c>
      <c r="B15709">
        <v>563.28976919490697</v>
      </c>
      <c r="C15709">
        <v>-0.41440581448803698</v>
      </c>
      <c r="D15709">
        <v>0.38699642050614502</v>
      </c>
      <c r="E15709">
        <v>1.9467670195431601E-2</v>
      </c>
      <c r="F15709">
        <v>0.203038340742516</v>
      </c>
    </row>
    <row r="15710" spans="1:6" x14ac:dyDescent="0.3">
      <c r="A15710" t="s">
        <v>18209</v>
      </c>
      <c r="B15710">
        <v>6667.16119852877</v>
      </c>
      <c r="C15710">
        <v>8.1993733639710603E-2</v>
      </c>
      <c r="D15710">
        <v>0.22131563937231399</v>
      </c>
      <c r="E15710">
        <v>0.191308297625743</v>
      </c>
      <c r="F15710">
        <v>0.58733640517767505</v>
      </c>
    </row>
    <row r="15711" spans="1:6" x14ac:dyDescent="0.3">
      <c r="A15711" t="s">
        <v>18212</v>
      </c>
      <c r="B15711">
        <v>5304.1162559048598</v>
      </c>
      <c r="C15711">
        <v>-0.20658826295293101</v>
      </c>
      <c r="D15711">
        <v>0.34480793251429698</v>
      </c>
      <c r="E15711">
        <v>2.19939976893096E-2</v>
      </c>
      <c r="F15711">
        <v>0.21620249601647301</v>
      </c>
    </row>
    <row r="15712" spans="1:6" x14ac:dyDescent="0.3">
      <c r="A15712" t="s">
        <v>18213</v>
      </c>
      <c r="B15712">
        <v>22.0145578993355</v>
      </c>
      <c r="C15712">
        <v>-3.4685761621197998E-2</v>
      </c>
      <c r="D15712">
        <v>0.21264145629367201</v>
      </c>
      <c r="E15712">
        <v>0.20372145466453701</v>
      </c>
      <c r="F15712">
        <v>0.598905246782791</v>
      </c>
    </row>
    <row r="15713" spans="1:6" x14ac:dyDescent="0.3">
      <c r="A15713" t="s">
        <v>18214</v>
      </c>
      <c r="B15713">
        <v>103.632808594127</v>
      </c>
      <c r="C15713">
        <v>4.4838762686692298E-2</v>
      </c>
      <c r="D15713">
        <v>0.20804031577059301</v>
      </c>
      <c r="E15713">
        <v>0.43249890803140001</v>
      </c>
      <c r="F15713">
        <v>0.78666596929900301</v>
      </c>
    </row>
    <row r="15714" spans="1:6" x14ac:dyDescent="0.3">
      <c r="A15714" t="s">
        <v>18215</v>
      </c>
      <c r="B15714">
        <v>14643.140165660699</v>
      </c>
      <c r="C15714">
        <v>0.182460218455165</v>
      </c>
      <c r="D15714">
        <v>0.205281195267697</v>
      </c>
      <c r="E15714">
        <v>0.13929226876269299</v>
      </c>
      <c r="F15714">
        <v>0.51305202759783697</v>
      </c>
    </row>
    <row r="15715" spans="1:6" x14ac:dyDescent="0.3">
      <c r="A15715" t="s">
        <v>18216</v>
      </c>
      <c r="B15715">
        <v>1101.3768372526399</v>
      </c>
      <c r="C15715">
        <v>-2.8249457492031099E-2</v>
      </c>
      <c r="D15715">
        <v>0.20396385577113499</v>
      </c>
      <c r="E15715">
        <v>0.61289438455941203</v>
      </c>
      <c r="F15715">
        <v>0.87985066827992198</v>
      </c>
    </row>
    <row r="15716" spans="1:6" x14ac:dyDescent="0.3">
      <c r="A15716" t="s">
        <v>18217</v>
      </c>
      <c r="B15716">
        <v>59516.7093565502</v>
      </c>
      <c r="C15716">
        <v>-4.1511775810902297E-2</v>
      </c>
      <c r="D15716">
        <v>0.211047393113312</v>
      </c>
      <c r="E15716">
        <v>0.30114052487079201</v>
      </c>
      <c r="F15716">
        <v>0.69222543014726701</v>
      </c>
    </row>
    <row r="15717" spans="1:6" x14ac:dyDescent="0.3">
      <c r="A15717" t="s">
        <v>18218</v>
      </c>
      <c r="B15717">
        <v>905.39021567780298</v>
      </c>
      <c r="C15717">
        <v>-5.2658009715197997E-2</v>
      </c>
      <c r="D15717">
        <v>0.17869203222594501</v>
      </c>
      <c r="E15717">
        <v>0.59531506012080704</v>
      </c>
      <c r="F15717">
        <v>0.87161164186708895</v>
      </c>
    </row>
    <row r="15718" spans="1:6" x14ac:dyDescent="0.3">
      <c r="A15718" t="s">
        <v>18219</v>
      </c>
      <c r="B15718">
        <v>1373.3339788660301</v>
      </c>
      <c r="C15718">
        <v>-0.56217670981967804</v>
      </c>
      <c r="D15718">
        <v>0.29604666200126101</v>
      </c>
      <c r="E15718">
        <v>4.0608030611669196E-3</v>
      </c>
      <c r="F15718">
        <v>8.4184962684992606E-2</v>
      </c>
    </row>
    <row r="15719" spans="1:6" x14ac:dyDescent="0.3">
      <c r="A15719" t="s">
        <v>18220</v>
      </c>
      <c r="B15719">
        <v>2518.6926214835798</v>
      </c>
      <c r="C15719">
        <v>0.25101783608816097</v>
      </c>
      <c r="D15719">
        <v>0.38811128613530099</v>
      </c>
      <c r="E15719">
        <v>2.9023145807857101E-2</v>
      </c>
      <c r="F15719">
        <v>0.249837570762939</v>
      </c>
    </row>
    <row r="15720" spans="1:6" x14ac:dyDescent="0.3">
      <c r="A15720" t="s">
        <v>18221</v>
      </c>
      <c r="B15720">
        <v>238.766250046463</v>
      </c>
      <c r="C15720">
        <v>2.75543565931195E-2</v>
      </c>
      <c r="D15720">
        <v>0.19004824553691299</v>
      </c>
      <c r="E15720">
        <v>0.765457011560572</v>
      </c>
      <c r="F15720">
        <v>0.93822441203611895</v>
      </c>
    </row>
    <row r="15721" spans="1:6" x14ac:dyDescent="0.3">
      <c r="A15721" t="s">
        <v>18222</v>
      </c>
      <c r="B15721">
        <v>1444.5057080740901</v>
      </c>
      <c r="C15721">
        <v>1.9044181583214501E-2</v>
      </c>
      <c r="D15721">
        <v>0.190635072350435</v>
      </c>
      <c r="E15721">
        <v>0.81655671628191895</v>
      </c>
      <c r="F15721">
        <v>0.954268674415369</v>
      </c>
    </row>
    <row r="15722" spans="1:6" x14ac:dyDescent="0.3">
      <c r="A15722" t="s">
        <v>18223</v>
      </c>
      <c r="B15722">
        <v>24.782850507550499</v>
      </c>
      <c r="C15722">
        <v>-2.2220396351291902E-2</v>
      </c>
      <c r="D15722">
        <v>0.199687608154375</v>
      </c>
      <c r="E15722">
        <v>0.74028440332274204</v>
      </c>
      <c r="F15722">
        <v>0.929098492159669</v>
      </c>
    </row>
    <row r="15723" spans="1:6" x14ac:dyDescent="0.3">
      <c r="A15723" t="s">
        <v>18224</v>
      </c>
      <c r="B15723">
        <v>1338.7059871019301</v>
      </c>
      <c r="C15723">
        <v>-4.2062982148077098E-2</v>
      </c>
      <c r="D15723">
        <v>0.214479463391924</v>
      </c>
      <c r="E15723">
        <v>7.9447344161652306E-2</v>
      </c>
      <c r="F15723">
        <v>0.41121510139758499</v>
      </c>
    </row>
    <row r="15724" spans="1:6" x14ac:dyDescent="0.3">
      <c r="A15724" t="s">
        <v>18225</v>
      </c>
      <c r="B15724">
        <v>30808.776872783401</v>
      </c>
      <c r="C15724">
        <v>3.2442180979675897E-2</v>
      </c>
      <c r="D15724">
        <v>0.14944675397444401</v>
      </c>
      <c r="E15724">
        <v>0.76197431448002495</v>
      </c>
      <c r="F15724">
        <v>0.93725638742106898</v>
      </c>
    </row>
    <row r="15725" spans="1:6" x14ac:dyDescent="0.3">
      <c r="A15725" t="s">
        <v>18226</v>
      </c>
      <c r="B15725">
        <v>953.66226404540498</v>
      </c>
      <c r="C15725">
        <v>5.5393616980140298E-3</v>
      </c>
      <c r="D15725">
        <v>0.15971345573989101</v>
      </c>
      <c r="E15725">
        <v>0.95633932566340696</v>
      </c>
      <c r="F15725">
        <v>0.98732913706523395</v>
      </c>
    </row>
    <row r="15726" spans="1:6" x14ac:dyDescent="0.3">
      <c r="A15726" t="s">
        <v>18227</v>
      </c>
      <c r="B15726">
        <v>795.37324888447404</v>
      </c>
      <c r="C15726">
        <v>-6.9954680580050693E-2</v>
      </c>
      <c r="D15726">
        <v>0.17723926560858599</v>
      </c>
      <c r="E15726">
        <v>0.50011202423844003</v>
      </c>
      <c r="F15726">
        <v>0.82587449358152099</v>
      </c>
    </row>
    <row r="15727" spans="1:6" x14ac:dyDescent="0.3">
      <c r="A15727" t="s">
        <v>18228</v>
      </c>
      <c r="B15727">
        <v>32.909990999562403</v>
      </c>
      <c r="C15727">
        <v>-7.4332284957918507E-2</v>
      </c>
      <c r="D15727">
        <v>0.225421114406573</v>
      </c>
      <c r="E15727">
        <v>6.8391900162738495E-2</v>
      </c>
      <c r="F15727">
        <v>0.38517013858424998</v>
      </c>
    </row>
    <row r="15728" spans="1:6" x14ac:dyDescent="0.3">
      <c r="A15728" t="s">
        <v>18229</v>
      </c>
      <c r="B15728">
        <v>19950.494378860902</v>
      </c>
      <c r="C15728">
        <v>-4.3850497294294001E-2</v>
      </c>
      <c r="D15728">
        <v>0.16293455031936899</v>
      </c>
      <c r="E15728">
        <v>0.68147048511206998</v>
      </c>
      <c r="F15728">
        <v>0.906784467638026</v>
      </c>
    </row>
    <row r="15729" spans="1:6" x14ac:dyDescent="0.3">
      <c r="A15729" t="s">
        <v>18230</v>
      </c>
      <c r="B15729">
        <v>59496.291311696601</v>
      </c>
      <c r="C15729">
        <v>-9.2332936958975098E-2</v>
      </c>
      <c r="D15729">
        <v>0.18954200948133201</v>
      </c>
      <c r="E15729">
        <v>0.372261003449051</v>
      </c>
      <c r="F15729">
        <v>0.74479533466066095</v>
      </c>
    </row>
    <row r="15730" spans="1:6" x14ac:dyDescent="0.3">
      <c r="A15730" t="s">
        <v>18231</v>
      </c>
      <c r="B15730">
        <v>6100.3359806385597</v>
      </c>
      <c r="C15730">
        <v>-8.8666306530506805E-2</v>
      </c>
      <c r="D15730">
        <v>0.17009399437738501</v>
      </c>
      <c r="E15730">
        <v>0.419807977209049</v>
      </c>
      <c r="F15730">
        <v>0.77795581877601105</v>
      </c>
    </row>
    <row r="15731" spans="1:6" x14ac:dyDescent="0.3">
      <c r="A15731" t="s">
        <v>18233</v>
      </c>
      <c r="B15731">
        <v>5455.4596324581998</v>
      </c>
      <c r="C15731">
        <v>-0.121581838328641</v>
      </c>
      <c r="D15731">
        <v>0.20802804484797899</v>
      </c>
      <c r="E15731">
        <v>0.27063910146953402</v>
      </c>
      <c r="F15731">
        <v>0.66558307660028604</v>
      </c>
    </row>
    <row r="15732" spans="1:6" x14ac:dyDescent="0.3">
      <c r="A15732" t="s">
        <v>18234</v>
      </c>
      <c r="B15732">
        <v>1276.28907388419</v>
      </c>
      <c r="C15732">
        <v>4.6565750946739398E-2</v>
      </c>
      <c r="D15732">
        <v>0.18957752692170701</v>
      </c>
      <c r="E15732">
        <v>0.60600287798357</v>
      </c>
      <c r="F15732">
        <v>0.87630016576721903</v>
      </c>
    </row>
    <row r="15733" spans="1:6" x14ac:dyDescent="0.3">
      <c r="A15733" t="s">
        <v>18235</v>
      </c>
      <c r="B15733">
        <v>3856.8332460535898</v>
      </c>
      <c r="C15733">
        <v>0.17663782839971101</v>
      </c>
      <c r="D15733">
        <v>0.21596762340186901</v>
      </c>
      <c r="E15733">
        <v>0.14264062110829601</v>
      </c>
      <c r="F15733">
        <v>0.51730284492883305</v>
      </c>
    </row>
    <row r="15734" spans="1:6" x14ac:dyDescent="0.3">
      <c r="A15734" t="s">
        <v>18236</v>
      </c>
      <c r="B15734">
        <v>963.414953889407</v>
      </c>
      <c r="C15734">
        <v>-2.9246387978854399E-2</v>
      </c>
      <c r="D15734">
        <v>0.187755414893755</v>
      </c>
      <c r="E15734">
        <v>0.73291537472030599</v>
      </c>
      <c r="F15734">
        <v>0.92675124738160497</v>
      </c>
    </row>
    <row r="15735" spans="1:6" x14ac:dyDescent="0.3">
      <c r="A15735" t="s">
        <v>18237</v>
      </c>
      <c r="B15735">
        <v>1195.69586065468</v>
      </c>
      <c r="C15735">
        <v>-0.16180139283971701</v>
      </c>
      <c r="D15735">
        <v>0.22161530768954299</v>
      </c>
      <c r="E15735">
        <v>0.16211608217773199</v>
      </c>
      <c r="F15735">
        <v>0.54899142508744303</v>
      </c>
    </row>
    <row r="15736" spans="1:6" x14ac:dyDescent="0.3">
      <c r="A15736" t="s">
        <v>18238</v>
      </c>
      <c r="B15736">
        <v>1174.7157907701601</v>
      </c>
      <c r="C15736">
        <v>-5.3397135604734802E-2</v>
      </c>
      <c r="D15736">
        <v>0.181904324551032</v>
      </c>
      <c r="E15736">
        <v>0.57923516699884903</v>
      </c>
      <c r="F15736">
        <v>0.86338912664642098</v>
      </c>
    </row>
    <row r="15737" spans="1:6" x14ac:dyDescent="0.3">
      <c r="A15737" t="s">
        <v>18239</v>
      </c>
      <c r="B15737">
        <v>1046.8178636323</v>
      </c>
      <c r="C15737">
        <v>2.64701447895957E-3</v>
      </c>
      <c r="D15737">
        <v>0.16212731494185001</v>
      </c>
      <c r="E15737">
        <v>0.98278188606987604</v>
      </c>
      <c r="F15737">
        <v>0.99527189288044904</v>
      </c>
    </row>
    <row r="15738" spans="1:6" x14ac:dyDescent="0.3">
      <c r="A15738" t="s">
        <v>18240</v>
      </c>
      <c r="B15738">
        <v>1025.8708332767101</v>
      </c>
      <c r="C15738">
        <v>-4.7679479216203802E-2</v>
      </c>
      <c r="D15738">
        <v>0.15953705547675601</v>
      </c>
      <c r="E15738">
        <v>0.65162826431238097</v>
      </c>
      <c r="F15738">
        <v>0.89610948063671803</v>
      </c>
    </row>
    <row r="15739" spans="1:6" x14ac:dyDescent="0.3">
      <c r="A15739" t="s">
        <v>18241</v>
      </c>
      <c r="B15739">
        <v>2598.0311567795902</v>
      </c>
      <c r="C15739">
        <v>1.6063226613480999E-2</v>
      </c>
      <c r="D15739">
        <v>0.15540752814905001</v>
      </c>
      <c r="E15739">
        <v>0.88219077066950202</v>
      </c>
      <c r="F15739">
        <v>0.97058189149019303</v>
      </c>
    </row>
    <row r="15740" spans="1:6" x14ac:dyDescent="0.3">
      <c r="A15740" t="s">
        <v>18242</v>
      </c>
      <c r="B15740">
        <v>785.67285270928005</v>
      </c>
      <c r="C15740">
        <v>-8.4146406150627504E-2</v>
      </c>
      <c r="D15740">
        <v>0.185344600857063</v>
      </c>
      <c r="E15740">
        <v>0.424342991353793</v>
      </c>
      <c r="F15740">
        <v>0.78084807540727597</v>
      </c>
    </row>
    <row r="15741" spans="1:6" x14ac:dyDescent="0.3">
      <c r="A15741" t="s">
        <v>18244</v>
      </c>
      <c r="B15741">
        <v>85.760665220215699</v>
      </c>
      <c r="C15741">
        <v>8.10069791247926E-2</v>
      </c>
      <c r="D15741">
        <v>0.229565223896746</v>
      </c>
      <c r="E15741">
        <v>3.3597671891394301E-2</v>
      </c>
      <c r="F15741">
        <v>0.268195189854812</v>
      </c>
    </row>
    <row r="15742" spans="1:6" x14ac:dyDescent="0.3">
      <c r="A15742" t="s">
        <v>18245</v>
      </c>
      <c r="B15742">
        <v>2599.2939604481098</v>
      </c>
      <c r="C15742">
        <v>0.226865894349322</v>
      </c>
      <c r="D15742">
        <v>0.257522117233421</v>
      </c>
      <c r="E15742">
        <v>8.1366501521757603E-2</v>
      </c>
      <c r="F15742">
        <v>0.41429923431166099</v>
      </c>
    </row>
    <row r="15743" spans="1:6" x14ac:dyDescent="0.3">
      <c r="A15743" t="s">
        <v>18246</v>
      </c>
      <c r="B15743">
        <v>2256.9295671848599</v>
      </c>
      <c r="C15743">
        <v>8.0077763970884203E-2</v>
      </c>
      <c r="D15743">
        <v>0.21524919862245501</v>
      </c>
      <c r="E15743">
        <v>0.26444298713636</v>
      </c>
      <c r="F15743">
        <v>0.66038517913015904</v>
      </c>
    </row>
    <row r="15744" spans="1:6" x14ac:dyDescent="0.3">
      <c r="A15744" t="s">
        <v>18247</v>
      </c>
      <c r="B15744">
        <v>1751.1440025725301</v>
      </c>
      <c r="C15744">
        <v>-1.12880596431557E-2</v>
      </c>
      <c r="D15744">
        <v>0.18917771386194601</v>
      </c>
      <c r="E15744">
        <v>0.88768496479639003</v>
      </c>
      <c r="F15744">
        <v>0.97207854256305204</v>
      </c>
    </row>
    <row r="15745" spans="1:6" x14ac:dyDescent="0.3">
      <c r="A15745" t="s">
        <v>18248</v>
      </c>
      <c r="B15745">
        <v>63.073819226513798</v>
      </c>
      <c r="C15745">
        <v>2.30217208367723E-2</v>
      </c>
      <c r="D15745">
        <v>0.20887628744581499</v>
      </c>
      <c r="E15745">
        <v>0.50566068444002998</v>
      </c>
      <c r="F15745">
        <v>0.82931671498207804</v>
      </c>
    </row>
    <row r="15746" spans="1:6" x14ac:dyDescent="0.3">
      <c r="A15746" t="s">
        <v>18249</v>
      </c>
      <c r="B15746">
        <v>44.071839386258198</v>
      </c>
      <c r="C15746">
        <v>5.33620998579524E-2</v>
      </c>
      <c r="D15746">
        <v>0.21062924413442999</v>
      </c>
      <c r="E15746">
        <v>0.36446837656085501</v>
      </c>
      <c r="F15746">
        <v>0.73861630759859498</v>
      </c>
    </row>
    <row r="15747" spans="1:6" x14ac:dyDescent="0.3">
      <c r="A15747" t="s">
        <v>18250</v>
      </c>
      <c r="B15747">
        <v>3088.8530068298101</v>
      </c>
      <c r="C15747">
        <v>-3.9650986685682003E-2</v>
      </c>
      <c r="D15747">
        <v>0.205585296361363</v>
      </c>
      <c r="E15747">
        <v>0.500076919811695</v>
      </c>
      <c r="F15747">
        <v>0.82587449358152099</v>
      </c>
    </row>
    <row r="15748" spans="1:6" x14ac:dyDescent="0.3">
      <c r="A15748" t="s">
        <v>18251</v>
      </c>
      <c r="B15748">
        <v>27.346671755175901</v>
      </c>
      <c r="C15748">
        <v>-1.4140913194424299E-2</v>
      </c>
      <c r="D15748">
        <v>0.20775326935274099</v>
      </c>
      <c r="E15748">
        <v>0.68239565344884101</v>
      </c>
      <c r="F15748">
        <v>0.90700349535653702</v>
      </c>
    </row>
    <row r="15749" spans="1:6" x14ac:dyDescent="0.3">
      <c r="A15749" t="s">
        <v>18252</v>
      </c>
      <c r="B15749">
        <v>1983.52818897572</v>
      </c>
      <c r="C15749">
        <v>2.45691815392803E-2</v>
      </c>
      <c r="D15749">
        <v>0.15933254810188199</v>
      </c>
      <c r="E15749">
        <v>0.81357076018629804</v>
      </c>
      <c r="F15749">
        <v>0.95341800918031805</v>
      </c>
    </row>
    <row r="15750" spans="1:6" x14ac:dyDescent="0.3">
      <c r="A15750" t="s">
        <v>18253</v>
      </c>
      <c r="B15750">
        <v>1830.1196352309601</v>
      </c>
      <c r="C15750">
        <v>-4.8479321203648902E-2</v>
      </c>
      <c r="D15750">
        <v>0.202609587825753</v>
      </c>
      <c r="E15750">
        <v>0.48673140463174203</v>
      </c>
      <c r="F15750">
        <v>0.81880137406167997</v>
      </c>
    </row>
    <row r="15751" spans="1:6" x14ac:dyDescent="0.3">
      <c r="A15751" t="s">
        <v>18254</v>
      </c>
      <c r="B15751">
        <v>1005.43775166256</v>
      </c>
      <c r="C15751">
        <v>-0.102709649625406</v>
      </c>
      <c r="D15751">
        <v>0.18483466961645101</v>
      </c>
      <c r="E15751">
        <v>0.34035032443857</v>
      </c>
      <c r="F15751">
        <v>0.72040094647182895</v>
      </c>
    </row>
    <row r="15752" spans="1:6" x14ac:dyDescent="0.3">
      <c r="A15752" t="s">
        <v>18256</v>
      </c>
      <c r="B15752">
        <v>112.78572786581501</v>
      </c>
      <c r="C15752">
        <v>-5.96635122599544E-2</v>
      </c>
      <c r="D15752">
        <v>0.19560475539986499</v>
      </c>
      <c r="E15752">
        <v>0.49925612290608701</v>
      </c>
      <c r="F15752">
        <v>0.82585424550075703</v>
      </c>
    </row>
    <row r="15753" spans="1:6" x14ac:dyDescent="0.3">
      <c r="A15753" t="s">
        <v>18257</v>
      </c>
      <c r="B15753">
        <v>399.64283877923202</v>
      </c>
      <c r="C15753">
        <v>-0.11547199163349001</v>
      </c>
      <c r="D15753">
        <v>0.25721378471252798</v>
      </c>
      <c r="E15753">
        <v>5.15243919108724E-4</v>
      </c>
      <c r="F15753">
        <v>2.2395076944060701E-2</v>
      </c>
    </row>
    <row r="15754" spans="1:6" x14ac:dyDescent="0.3">
      <c r="A15754" t="s">
        <v>18258</v>
      </c>
      <c r="B15754">
        <v>164.8403862559</v>
      </c>
      <c r="C15754">
        <v>-0.105005551021069</v>
      </c>
      <c r="D15754">
        <v>0.207505256085602</v>
      </c>
      <c r="E15754">
        <v>0.28899553181284499</v>
      </c>
      <c r="F15754">
        <v>0.68182712056311201</v>
      </c>
    </row>
    <row r="15755" spans="1:6" x14ac:dyDescent="0.3">
      <c r="A15755" t="s">
        <v>18259</v>
      </c>
      <c r="B15755">
        <v>116.819983064471</v>
      </c>
      <c r="C15755">
        <v>8.3761767976735693E-2</v>
      </c>
      <c r="D15755">
        <v>0.214260155410613</v>
      </c>
      <c r="E15755">
        <v>0.28848334758570399</v>
      </c>
      <c r="F15755">
        <v>0.68139982465044602</v>
      </c>
    </row>
    <row r="15756" spans="1:6" x14ac:dyDescent="0.3">
      <c r="A15756" t="s">
        <v>18260</v>
      </c>
      <c r="B15756">
        <v>318.32651524084503</v>
      </c>
      <c r="C15756">
        <v>-0.99157532278443095</v>
      </c>
      <c r="D15756">
        <v>0.31406710090205697</v>
      </c>
      <c r="E15756">
        <v>7.7554549382036903E-5</v>
      </c>
      <c r="F15756">
        <v>6.8444842414014896E-3</v>
      </c>
    </row>
    <row r="15757" spans="1:6" x14ac:dyDescent="0.3">
      <c r="A15757" t="s">
        <v>18261</v>
      </c>
      <c r="B15757">
        <v>2586.4651669231398</v>
      </c>
      <c r="C15757">
        <v>-6.2321981691805202E-2</v>
      </c>
      <c r="D15757">
        <v>0.21855785895007501</v>
      </c>
      <c r="E15757">
        <v>0.13710136978846199</v>
      </c>
      <c r="F15757">
        <v>0.50974324462080001</v>
      </c>
    </row>
    <row r="15758" spans="1:6" x14ac:dyDescent="0.3">
      <c r="A15758" t="s">
        <v>18262</v>
      </c>
      <c r="B15758">
        <v>3861.2209766227102</v>
      </c>
      <c r="C15758">
        <v>2.3427921486161699E-2</v>
      </c>
      <c r="D15758">
        <v>0.175436226850302</v>
      </c>
      <c r="E15758">
        <v>0.81269772974768695</v>
      </c>
      <c r="F15758">
        <v>0.95320666903754303</v>
      </c>
    </row>
    <row r="15759" spans="1:6" x14ac:dyDescent="0.3">
      <c r="A15759" t="s">
        <v>18263</v>
      </c>
      <c r="B15759">
        <v>4181.3264547559702</v>
      </c>
      <c r="C15759">
        <v>-0.162633246358731</v>
      </c>
      <c r="D15759">
        <v>0.28550065517923001</v>
      </c>
      <c r="E15759">
        <v>3.8587220034394298E-2</v>
      </c>
      <c r="F15759">
        <v>0.28867358326935399</v>
      </c>
    </row>
    <row r="15760" spans="1:6" x14ac:dyDescent="0.3">
      <c r="A15760" t="s">
        <v>18264</v>
      </c>
      <c r="B15760">
        <v>2020.35132199804</v>
      </c>
      <c r="C15760">
        <v>2.13863913834027E-2</v>
      </c>
      <c r="D15760">
        <v>0.163445438376561</v>
      </c>
      <c r="E15760">
        <v>0.823931994029524</v>
      </c>
      <c r="F15760">
        <v>0.95602581900528905</v>
      </c>
    </row>
    <row r="15761" spans="1:6" x14ac:dyDescent="0.3">
      <c r="A15761" t="s">
        <v>18265</v>
      </c>
      <c r="B15761">
        <v>1064.9357112177299</v>
      </c>
      <c r="C15761">
        <v>3.4688532490168802E-2</v>
      </c>
      <c r="D15761">
        <v>0.19342015859646899</v>
      </c>
      <c r="E15761">
        <v>0.66420443387227501</v>
      </c>
      <c r="F15761">
        <v>0.90062847350673703</v>
      </c>
    </row>
    <row r="15762" spans="1:6" x14ac:dyDescent="0.3">
      <c r="A15762" t="s">
        <v>18266</v>
      </c>
      <c r="B15762">
        <v>236.16027669162301</v>
      </c>
      <c r="C15762">
        <v>1.4237207714403699E-2</v>
      </c>
      <c r="D15762">
        <v>0.19181464035634099</v>
      </c>
      <c r="E15762">
        <v>0.83965755059254699</v>
      </c>
      <c r="F15762">
        <v>0.96009985051926905</v>
      </c>
    </row>
    <row r="15763" spans="1:6" x14ac:dyDescent="0.3">
      <c r="A15763" t="s">
        <v>18267</v>
      </c>
      <c r="B15763">
        <v>2674.45698537005</v>
      </c>
      <c r="C15763">
        <v>1.5602808769419101E-2</v>
      </c>
      <c r="D15763">
        <v>0.164394895790759</v>
      </c>
      <c r="E15763">
        <v>0.84740477783616797</v>
      </c>
      <c r="F15763">
        <v>0.96243659965113704</v>
      </c>
    </row>
    <row r="15764" spans="1:6" x14ac:dyDescent="0.3">
      <c r="A15764" t="s">
        <v>18268</v>
      </c>
      <c r="B15764">
        <v>894.71884064827304</v>
      </c>
      <c r="C15764">
        <v>8.6499991772753901E-2</v>
      </c>
      <c r="D15764">
        <v>0.173077880605358</v>
      </c>
      <c r="E15764">
        <v>0.42222345000234301</v>
      </c>
      <c r="F15764">
        <v>0.77944116603745395</v>
      </c>
    </row>
    <row r="15765" spans="1:6" x14ac:dyDescent="0.3">
      <c r="A15765" t="s">
        <v>18269</v>
      </c>
      <c r="B15765">
        <v>378.80062951884702</v>
      </c>
      <c r="C15765">
        <v>1.95295990569559</v>
      </c>
      <c r="D15765">
        <v>0.77622955254739501</v>
      </c>
      <c r="E15765">
        <v>1.1693093103854201E-4</v>
      </c>
      <c r="F15765">
        <v>8.8236134278127602E-3</v>
      </c>
    </row>
    <row r="15766" spans="1:6" x14ac:dyDescent="0.3">
      <c r="A15766" t="s">
        <v>18270</v>
      </c>
      <c r="B15766">
        <v>829.23738010201805</v>
      </c>
      <c r="C15766">
        <v>1.0487035732816099</v>
      </c>
      <c r="D15766">
        <v>0.33621642111192102</v>
      </c>
      <c r="E15766">
        <v>7.8464426184546394E-5</v>
      </c>
      <c r="F15766">
        <v>6.8708463091189699E-3</v>
      </c>
    </row>
    <row r="15767" spans="1:6" x14ac:dyDescent="0.3">
      <c r="A15767" t="s">
        <v>18271</v>
      </c>
      <c r="B15767">
        <v>2430.2863257418398</v>
      </c>
      <c r="C15767">
        <v>2.7474757156192998E-2</v>
      </c>
      <c r="D15767">
        <v>0.153747127116174</v>
      </c>
      <c r="E15767">
        <v>0.77651333950783696</v>
      </c>
      <c r="F15767">
        <v>0.94190162831434299</v>
      </c>
    </row>
    <row r="15768" spans="1:6" x14ac:dyDescent="0.3">
      <c r="A15768" t="s">
        <v>18272</v>
      </c>
      <c r="B15768">
        <v>405.943074725445</v>
      </c>
      <c r="C15768">
        <v>0.12233914337335999</v>
      </c>
      <c r="D15768">
        <v>0.20799333374241799</v>
      </c>
      <c r="E15768">
        <v>0.25114386646756798</v>
      </c>
      <c r="F15768">
        <v>0.64725574598356606</v>
      </c>
    </row>
    <row r="15769" spans="1:6" x14ac:dyDescent="0.3">
      <c r="A15769" t="s">
        <v>18273</v>
      </c>
      <c r="B15769">
        <v>1347.13760516917</v>
      </c>
      <c r="C15769">
        <v>-4.2839072423088098E-2</v>
      </c>
      <c r="D15769">
        <v>0.199271983816871</v>
      </c>
      <c r="E15769">
        <v>0.58021440838071703</v>
      </c>
      <c r="F15769">
        <v>0.86354293507026803</v>
      </c>
    </row>
    <row r="15770" spans="1:6" x14ac:dyDescent="0.3">
      <c r="A15770" t="s">
        <v>18274</v>
      </c>
      <c r="B15770">
        <v>516.22928384821103</v>
      </c>
      <c r="C15770">
        <v>3.6106173593790002E-2</v>
      </c>
      <c r="D15770">
        <v>0.21175824304163901</v>
      </c>
      <c r="E15770">
        <v>0.23977129864791299</v>
      </c>
      <c r="F15770">
        <v>0.63449981709172298</v>
      </c>
    </row>
    <row r="15771" spans="1:6" x14ac:dyDescent="0.3">
      <c r="A15771" t="s">
        <v>18275</v>
      </c>
      <c r="B15771">
        <v>52.876262542423902</v>
      </c>
      <c r="C15771">
        <v>3.5327238158247301E-2</v>
      </c>
      <c r="D15771">
        <v>0.21364598120168399</v>
      </c>
      <c r="E15771">
        <v>5.0501956156909902E-2</v>
      </c>
      <c r="F15771">
        <v>0.33170646382472002</v>
      </c>
    </row>
    <row r="15772" spans="1:6" x14ac:dyDescent="0.3">
      <c r="A15772" t="s">
        <v>18276</v>
      </c>
      <c r="B15772">
        <v>1306.4106850093201</v>
      </c>
      <c r="C15772">
        <v>-0.40834246271864799</v>
      </c>
      <c r="D15772">
        <v>0.28019931075300197</v>
      </c>
      <c r="E15772">
        <v>1.54221148721621E-2</v>
      </c>
      <c r="F15772">
        <v>0.17863350377575701</v>
      </c>
    </row>
    <row r="15773" spans="1:6" x14ac:dyDescent="0.3">
      <c r="A15773" t="s">
        <v>18277</v>
      </c>
      <c r="B15773">
        <v>655.10325726517704</v>
      </c>
      <c r="C15773">
        <v>-2.5876472820016102E-3</v>
      </c>
      <c r="D15773">
        <v>0.21046607685866001</v>
      </c>
      <c r="E15773">
        <v>0.68018417461637004</v>
      </c>
      <c r="F15773">
        <v>0.90618253332415399</v>
      </c>
    </row>
    <row r="15774" spans="1:6" x14ac:dyDescent="0.3">
      <c r="A15774" t="s">
        <v>18279</v>
      </c>
      <c r="B15774">
        <v>1920.2105659031799</v>
      </c>
      <c r="C15774">
        <v>6.2548418620107299E-3</v>
      </c>
      <c r="D15774">
        <v>0.19990951939593199</v>
      </c>
      <c r="E15774">
        <v>0.91877700625340797</v>
      </c>
      <c r="F15774">
        <v>0.97801120619125403</v>
      </c>
    </row>
    <row r="15775" spans="1:6" x14ac:dyDescent="0.3">
      <c r="A15775" t="s">
        <v>18280</v>
      </c>
      <c r="B15775">
        <v>118.254751977552</v>
      </c>
      <c r="C15775">
        <v>-0.105022299654168</v>
      </c>
      <c r="D15775">
        <v>0.22364153653593899</v>
      </c>
      <c r="E15775">
        <v>0.21954031553783801</v>
      </c>
      <c r="F15775">
        <v>0.61760744408527501</v>
      </c>
    </row>
    <row r="15776" spans="1:6" x14ac:dyDescent="0.3">
      <c r="A15776" t="s">
        <v>18281</v>
      </c>
      <c r="B15776">
        <v>3911.5865170092602</v>
      </c>
      <c r="C15776">
        <v>8.6177052199377005E-2</v>
      </c>
      <c r="D15776">
        <v>0.20438392696171101</v>
      </c>
      <c r="E15776">
        <v>0.34511455628434001</v>
      </c>
      <c r="F15776">
        <v>0.72317243287447797</v>
      </c>
    </row>
    <row r="15777" spans="1:6" x14ac:dyDescent="0.3">
      <c r="A15777" t="s">
        <v>18282</v>
      </c>
      <c r="B15777">
        <v>2388.5964202427499</v>
      </c>
      <c r="C15777">
        <v>6.4588750887250607E-2</v>
      </c>
      <c r="D15777">
        <v>0.202030230964311</v>
      </c>
      <c r="E15777">
        <v>0.432171199489091</v>
      </c>
      <c r="F15777">
        <v>0.78644844822245596</v>
      </c>
    </row>
    <row r="15778" spans="1:6" x14ac:dyDescent="0.3">
      <c r="A15778" t="s">
        <v>18283</v>
      </c>
      <c r="B15778">
        <v>1022.8406265498101</v>
      </c>
      <c r="C15778">
        <v>-1.22221819556392E-2</v>
      </c>
      <c r="D15778">
        <v>0.184458528221005</v>
      </c>
      <c r="E15778">
        <v>0.886629359691809</v>
      </c>
      <c r="F15778">
        <v>0.97206066638931699</v>
      </c>
    </row>
    <row r="15779" spans="1:6" x14ac:dyDescent="0.3">
      <c r="A15779" t="s">
        <v>18284</v>
      </c>
      <c r="B15779">
        <v>1271.0467716891201</v>
      </c>
      <c r="C15779">
        <v>0.14191352781152999</v>
      </c>
      <c r="D15779">
        <v>0.23031000012153399</v>
      </c>
      <c r="E15779">
        <v>0.17138302343331799</v>
      </c>
      <c r="F15779">
        <v>0.56316071334639395</v>
      </c>
    </row>
    <row r="15780" spans="1:6" x14ac:dyDescent="0.3">
      <c r="A15780" t="s">
        <v>18286</v>
      </c>
      <c r="B15780">
        <v>3609.3196722714201</v>
      </c>
      <c r="C15780">
        <v>-3.0997248047363E-3</v>
      </c>
      <c r="D15780">
        <v>0.17052422738943801</v>
      </c>
      <c r="E15780">
        <v>0.970145412977931</v>
      </c>
      <c r="F15780">
        <v>0.99210398016233103</v>
      </c>
    </row>
    <row r="15781" spans="1:6" x14ac:dyDescent="0.3">
      <c r="A15781" t="s">
        <v>18287</v>
      </c>
      <c r="B15781">
        <v>1191.4312993654901</v>
      </c>
      <c r="C15781">
        <v>-7.2783782754209199E-5</v>
      </c>
      <c r="D15781">
        <v>0.174434534413101</v>
      </c>
      <c r="E15781">
        <v>0.99630027373902197</v>
      </c>
      <c r="F15781">
        <v>0.99932374237893895</v>
      </c>
    </row>
    <row r="15782" spans="1:6" x14ac:dyDescent="0.3">
      <c r="A15782" t="s">
        <v>18288</v>
      </c>
      <c r="B15782">
        <v>2438.7291066257499</v>
      </c>
      <c r="C15782">
        <v>1.0271355806492299E-2</v>
      </c>
      <c r="D15782">
        <v>0.17236573884901699</v>
      </c>
      <c r="E15782">
        <v>0.92217780194222398</v>
      </c>
      <c r="F15782">
        <v>0.979412539069487</v>
      </c>
    </row>
    <row r="15783" spans="1:6" x14ac:dyDescent="0.3">
      <c r="A15783" t="s">
        <v>18289</v>
      </c>
      <c r="B15783">
        <v>1201.7831859361299</v>
      </c>
      <c r="C15783">
        <v>5.4683205494575497E-2</v>
      </c>
      <c r="D15783">
        <v>0.15975160927693299</v>
      </c>
      <c r="E15783">
        <v>0.61202907841602106</v>
      </c>
      <c r="F15783">
        <v>0.87939979812735003</v>
      </c>
    </row>
    <row r="15784" spans="1:6" x14ac:dyDescent="0.3">
      <c r="A15784" t="s">
        <v>18290</v>
      </c>
      <c r="B15784">
        <v>817.675649871426</v>
      </c>
      <c r="C15784">
        <v>-3.8228223409782602E-2</v>
      </c>
      <c r="D15784">
        <v>0.17599556771775901</v>
      </c>
      <c r="E15784">
        <v>0.683061748895887</v>
      </c>
      <c r="F15784">
        <v>0.90700349535653702</v>
      </c>
    </row>
    <row r="15785" spans="1:6" x14ac:dyDescent="0.3">
      <c r="A15785" t="s">
        <v>18291</v>
      </c>
      <c r="B15785">
        <v>28.604636507113302</v>
      </c>
      <c r="C15785">
        <v>-6.0341023488506701E-2</v>
      </c>
      <c r="D15785">
        <v>0.21898955825074801</v>
      </c>
      <c r="E15785">
        <v>0.13266216118732799</v>
      </c>
      <c r="F15785">
        <v>0.50414520970554799</v>
      </c>
    </row>
    <row r="15786" spans="1:6" x14ac:dyDescent="0.3">
      <c r="A15786" t="s">
        <v>18293</v>
      </c>
      <c r="B15786">
        <v>24.203042879414799</v>
      </c>
      <c r="C15786">
        <v>-7.2230201370849702E-3</v>
      </c>
      <c r="D15786">
        <v>0.20425360989923999</v>
      </c>
      <c r="E15786">
        <v>0.87859475030401202</v>
      </c>
      <c r="F15786">
        <v>0.96994279434573205</v>
      </c>
    </row>
    <row r="15787" spans="1:6" x14ac:dyDescent="0.3">
      <c r="A15787" t="s">
        <v>18294</v>
      </c>
      <c r="B15787">
        <v>53.840700352488703</v>
      </c>
      <c r="C15787">
        <v>-3.2662130166263098E-2</v>
      </c>
      <c r="D15787">
        <v>0.19564006330074099</v>
      </c>
      <c r="E15787">
        <v>0.66733433455318403</v>
      </c>
      <c r="F15787">
        <v>0.90208486621101602</v>
      </c>
    </row>
    <row r="15788" spans="1:6" x14ac:dyDescent="0.3">
      <c r="A15788" t="s">
        <v>18295</v>
      </c>
      <c r="B15788">
        <v>147.45263094470499</v>
      </c>
      <c r="C15788">
        <v>3.0665903599902899E-2</v>
      </c>
      <c r="D15788">
        <v>0.181288827786032</v>
      </c>
      <c r="E15788">
        <v>0.745701144703242</v>
      </c>
      <c r="F15788">
        <v>0.93093068450791705</v>
      </c>
    </row>
    <row r="15789" spans="1:6" x14ac:dyDescent="0.3">
      <c r="A15789" t="s">
        <v>18296</v>
      </c>
      <c r="B15789">
        <v>519.70107263852799</v>
      </c>
      <c r="C15789">
        <v>-0.28376799439663702</v>
      </c>
      <c r="D15789">
        <v>0.410055584380631</v>
      </c>
      <c r="E15789">
        <v>2.9920872944134199E-2</v>
      </c>
      <c r="F15789">
        <v>0.25249476750434902</v>
      </c>
    </row>
    <row r="15790" spans="1:6" x14ac:dyDescent="0.3">
      <c r="A15790" t="s">
        <v>18297</v>
      </c>
      <c r="B15790">
        <v>4619.2706956131296</v>
      </c>
      <c r="C15790">
        <v>-6.1362982991089901E-2</v>
      </c>
      <c r="D15790">
        <v>0.20749566549801901</v>
      </c>
      <c r="E15790">
        <v>0.37096716856973899</v>
      </c>
      <c r="F15790">
        <v>0.74364524302472901</v>
      </c>
    </row>
    <row r="15791" spans="1:6" x14ac:dyDescent="0.3">
      <c r="A15791" t="s">
        <v>18298</v>
      </c>
      <c r="B15791">
        <v>1230.3372417061501</v>
      </c>
      <c r="C15791">
        <v>-8.2134995590524507E-2</v>
      </c>
      <c r="D15791">
        <v>0.21690275580805701</v>
      </c>
      <c r="E15791">
        <v>0.25311637821307098</v>
      </c>
      <c r="F15791">
        <v>0.64931144967977605</v>
      </c>
    </row>
    <row r="15792" spans="1:6" x14ac:dyDescent="0.3">
      <c r="A15792" t="s">
        <v>18299</v>
      </c>
      <c r="B15792">
        <v>1409.19366389935</v>
      </c>
      <c r="C15792">
        <v>-0.104078726579382</v>
      </c>
      <c r="D15792">
        <v>0.170519200725438</v>
      </c>
      <c r="E15792">
        <v>0.35111557578091102</v>
      </c>
      <c r="F15792">
        <v>0.72799712857796195</v>
      </c>
    </row>
    <row r="15793" spans="1:6" x14ac:dyDescent="0.3">
      <c r="A15793" t="s">
        <v>18300</v>
      </c>
      <c r="B15793">
        <v>219.762470925271</v>
      </c>
      <c r="C15793">
        <v>7.9392359022907699E-2</v>
      </c>
      <c r="D15793">
        <v>0.199782318683634</v>
      </c>
      <c r="E15793">
        <v>0.39441555847127202</v>
      </c>
      <c r="F15793">
        <v>0.75958884563158302</v>
      </c>
    </row>
    <row r="15794" spans="1:6" x14ac:dyDescent="0.3">
      <c r="A15794" t="s">
        <v>18301</v>
      </c>
      <c r="B15794">
        <v>77.137363709070399</v>
      </c>
      <c r="C15794">
        <v>0.16134579577231001</v>
      </c>
      <c r="D15794">
        <v>0.26474770202940701</v>
      </c>
      <c r="E15794">
        <v>9.8943810493749201E-2</v>
      </c>
      <c r="F15794">
        <v>0.45013312636079</v>
      </c>
    </row>
    <row r="15795" spans="1:6" x14ac:dyDescent="0.3">
      <c r="A15795" t="s">
        <v>18302</v>
      </c>
      <c r="B15795">
        <v>2538.81347072062</v>
      </c>
      <c r="C15795">
        <v>0.21148285200309599</v>
      </c>
      <c r="D15795">
        <v>0.23588302771729</v>
      </c>
      <c r="E15795">
        <v>0.100252972066787</v>
      </c>
      <c r="F15795">
        <v>0.45213960372325701</v>
      </c>
    </row>
    <row r="15796" spans="1:6" x14ac:dyDescent="0.3">
      <c r="A15796" t="s">
        <v>18303</v>
      </c>
      <c r="B15796">
        <v>1910.6142194844499</v>
      </c>
      <c r="C15796">
        <v>0.12264220867552</v>
      </c>
      <c r="D15796">
        <v>0.19584436477834999</v>
      </c>
      <c r="E15796">
        <v>0.26826245367917401</v>
      </c>
      <c r="F15796">
        <v>0.66372279186751604</v>
      </c>
    </row>
    <row r="15797" spans="1:6" x14ac:dyDescent="0.3">
      <c r="A15797" t="s">
        <v>18304</v>
      </c>
      <c r="B15797">
        <v>1099.4751607399701</v>
      </c>
      <c r="C15797">
        <v>9.4300712891409205E-2</v>
      </c>
      <c r="D15797">
        <v>0.19626988213541299</v>
      </c>
      <c r="E15797">
        <v>0.35338888748813702</v>
      </c>
      <c r="F15797">
        <v>0.729312538466384</v>
      </c>
    </row>
    <row r="15798" spans="1:6" x14ac:dyDescent="0.3">
      <c r="A15798" t="s">
        <v>18305</v>
      </c>
      <c r="B15798">
        <v>3046.3662686636299</v>
      </c>
      <c r="C15798">
        <v>-6.1714046171280998E-2</v>
      </c>
      <c r="D15798">
        <v>0.19022000069299</v>
      </c>
      <c r="E15798">
        <v>0.50688422553004697</v>
      </c>
      <c r="F15798">
        <v>0.83052390397374398</v>
      </c>
    </row>
    <row r="15799" spans="1:6" x14ac:dyDescent="0.3">
      <c r="A15799" t="s">
        <v>18306</v>
      </c>
      <c r="B15799">
        <v>7491.5869848523098</v>
      </c>
      <c r="C15799">
        <v>1.3392701245484501E-2</v>
      </c>
      <c r="D15799">
        <v>0.17299039603445701</v>
      </c>
      <c r="E15799">
        <v>0.89277182252675602</v>
      </c>
      <c r="F15799">
        <v>0.97227645684697805</v>
      </c>
    </row>
    <row r="15800" spans="1:6" x14ac:dyDescent="0.3">
      <c r="A15800" t="s">
        <v>18307</v>
      </c>
      <c r="B15800">
        <v>143.16229428429099</v>
      </c>
      <c r="C15800">
        <v>1.6960004328479299</v>
      </c>
      <c r="D15800">
        <v>0.36693311479673302</v>
      </c>
      <c r="E15800">
        <v>1.6287454151247699E-7</v>
      </c>
      <c r="F15800">
        <v>6.7694764517411895E-5</v>
      </c>
    </row>
    <row r="15801" spans="1:6" x14ac:dyDescent="0.3">
      <c r="A15801" t="s">
        <v>18308</v>
      </c>
      <c r="B15801">
        <v>13449.2461462838</v>
      </c>
      <c r="C15801">
        <v>-8.4446974718069098E-2</v>
      </c>
      <c r="D15801">
        <v>0.156209862717621</v>
      </c>
      <c r="E15801">
        <v>0.43736799726331799</v>
      </c>
      <c r="F15801">
        <v>0.78934353775556698</v>
      </c>
    </row>
    <row r="15802" spans="1:6" x14ac:dyDescent="0.3">
      <c r="A15802" t="s">
        <v>18309</v>
      </c>
      <c r="B15802">
        <v>467.850996266496</v>
      </c>
      <c r="C15802">
        <v>2.6137370604169901E-3</v>
      </c>
      <c r="D15802">
        <v>0.191792928942184</v>
      </c>
      <c r="E15802">
        <v>0.97027369164405197</v>
      </c>
      <c r="F15802">
        <v>0.99210398016233103</v>
      </c>
    </row>
    <row r="15803" spans="1:6" x14ac:dyDescent="0.3">
      <c r="A15803" t="s">
        <v>18310</v>
      </c>
      <c r="B15803">
        <v>1842.90050137246</v>
      </c>
      <c r="C15803">
        <v>3.5973441259354699E-2</v>
      </c>
      <c r="D15803">
        <v>0.14643414380882799</v>
      </c>
      <c r="E15803">
        <v>0.73328790063913996</v>
      </c>
      <c r="F15803">
        <v>0.92681085123634799</v>
      </c>
    </row>
    <row r="15804" spans="1:6" x14ac:dyDescent="0.3">
      <c r="A15804" t="s">
        <v>18311</v>
      </c>
      <c r="B15804">
        <v>754.57807119980998</v>
      </c>
      <c r="C15804">
        <v>-5.7646646722278802E-2</v>
      </c>
      <c r="D15804">
        <v>0.19652739809985401</v>
      </c>
      <c r="E15804">
        <v>0.50437391726619296</v>
      </c>
      <c r="F15804">
        <v>0.82851898389928502</v>
      </c>
    </row>
    <row r="15805" spans="1:6" x14ac:dyDescent="0.3">
      <c r="A15805" t="s">
        <v>18312</v>
      </c>
      <c r="B15805">
        <v>4093.32492131661</v>
      </c>
      <c r="C15805">
        <v>3.5231061761278701E-2</v>
      </c>
      <c r="D15805">
        <v>0.14678453424379401</v>
      </c>
      <c r="E15805">
        <v>0.71300020729196101</v>
      </c>
      <c r="F15805">
        <v>0.92071752559822695</v>
      </c>
    </row>
    <row r="15806" spans="1:6" x14ac:dyDescent="0.3">
      <c r="A15806" t="s">
        <v>18313</v>
      </c>
      <c r="B15806">
        <v>330.62778552511099</v>
      </c>
      <c r="C15806">
        <v>4.7395901219158001E-2</v>
      </c>
      <c r="D15806">
        <v>0.19238708600080401</v>
      </c>
      <c r="E15806">
        <v>0.58440580917962004</v>
      </c>
      <c r="F15806">
        <v>0.86654302138728001</v>
      </c>
    </row>
    <row r="15807" spans="1:6" x14ac:dyDescent="0.3">
      <c r="A15807" t="s">
        <v>18314</v>
      </c>
      <c r="B15807">
        <v>716.54298912584602</v>
      </c>
      <c r="C15807">
        <v>-2.485464888816E-2</v>
      </c>
      <c r="D15807">
        <v>0.17865043726119401</v>
      </c>
      <c r="E15807">
        <v>0.79172460364932096</v>
      </c>
      <c r="F15807">
        <v>0.945068586271685</v>
      </c>
    </row>
    <row r="15808" spans="1:6" x14ac:dyDescent="0.3">
      <c r="A15808" t="s">
        <v>18315</v>
      </c>
      <c r="B15808">
        <v>55.206547825423399</v>
      </c>
      <c r="C15808">
        <v>-1.4813498969573501E-3</v>
      </c>
      <c r="D15808">
        <v>0.207282733923116</v>
      </c>
      <c r="E15808">
        <v>0.95545668103187698</v>
      </c>
      <c r="F15808">
        <v>0.98721741367471005</v>
      </c>
    </row>
    <row r="15809" spans="1:6" x14ac:dyDescent="0.3">
      <c r="A15809" t="s">
        <v>18316</v>
      </c>
      <c r="B15809">
        <v>212.501858884169</v>
      </c>
      <c r="C15809">
        <v>3.8021398129586399</v>
      </c>
      <c r="D15809">
        <v>0.78380502045998102</v>
      </c>
      <c r="E15809">
        <v>3.21867039274029E-9</v>
      </c>
      <c r="F15809">
        <v>2.94525281306225E-6</v>
      </c>
    </row>
    <row r="15810" spans="1:6" x14ac:dyDescent="0.3">
      <c r="A15810" t="s">
        <v>18317</v>
      </c>
      <c r="B15810">
        <v>78.069634536277803</v>
      </c>
      <c r="C15810">
        <v>-5.96731706278711E-2</v>
      </c>
      <c r="D15810">
        <v>0.21271437444567101</v>
      </c>
      <c r="E15810">
        <v>0.30455094188487303</v>
      </c>
      <c r="F15810">
        <v>0.694286184416115</v>
      </c>
    </row>
    <row r="15811" spans="1:6" x14ac:dyDescent="0.3">
      <c r="A15811" t="s">
        <v>18318</v>
      </c>
      <c r="B15811">
        <v>520.71786869548396</v>
      </c>
      <c r="C15811">
        <v>-0.19596874122569999</v>
      </c>
      <c r="D15811">
        <v>0.213065022979255</v>
      </c>
      <c r="E15811">
        <v>0.122386991836645</v>
      </c>
      <c r="F15811">
        <v>0.49005590194031101</v>
      </c>
    </row>
    <row r="15812" spans="1:6" x14ac:dyDescent="0.3">
      <c r="A15812" t="s">
        <v>18319</v>
      </c>
      <c r="B15812">
        <v>2292.8674776142998</v>
      </c>
      <c r="C15812">
        <v>5.1488023723999403E-2</v>
      </c>
      <c r="D15812">
        <v>0.17343016181373899</v>
      </c>
      <c r="E15812">
        <v>0.61783127590263498</v>
      </c>
      <c r="F15812">
        <v>0.88205079346717097</v>
      </c>
    </row>
    <row r="15813" spans="1:6" x14ac:dyDescent="0.3">
      <c r="A15813" t="s">
        <v>18320</v>
      </c>
      <c r="B15813">
        <v>3210.6040229511</v>
      </c>
      <c r="C15813">
        <v>0.13118981413851299</v>
      </c>
      <c r="D15813">
        <v>0.228037645907326</v>
      </c>
      <c r="E15813">
        <v>0.18358295594163501</v>
      </c>
      <c r="F15813">
        <v>0.57884035337486694</v>
      </c>
    </row>
    <row r="15814" spans="1:6" x14ac:dyDescent="0.3">
      <c r="A15814" t="s">
        <v>18321</v>
      </c>
      <c r="B15814">
        <v>213.903482534788</v>
      </c>
      <c r="C15814">
        <v>-6.5395678030262097E-2</v>
      </c>
      <c r="D15814">
        <v>0.20754379843232501</v>
      </c>
      <c r="E15814">
        <v>0.37715506026201301</v>
      </c>
      <c r="F15814">
        <v>0.74776968246266595</v>
      </c>
    </row>
    <row r="15815" spans="1:6" x14ac:dyDescent="0.3">
      <c r="A15815" t="s">
        <v>18323</v>
      </c>
      <c r="B15815">
        <v>44200.315532900298</v>
      </c>
      <c r="C15815">
        <v>-4.8357802606954201E-2</v>
      </c>
      <c r="D15815">
        <v>0.16246114557045699</v>
      </c>
      <c r="E15815">
        <v>0.702893341626459</v>
      </c>
      <c r="F15815">
        <v>0.91618861361777604</v>
      </c>
    </row>
    <row r="15816" spans="1:6" x14ac:dyDescent="0.3">
      <c r="A15816" t="s">
        <v>18325</v>
      </c>
      <c r="B15816">
        <v>772.65187072611297</v>
      </c>
      <c r="C15816">
        <v>-9.3239672342552399E-2</v>
      </c>
      <c r="D15816">
        <v>0.20257511938880801</v>
      </c>
      <c r="E15816">
        <v>0.32652129700537202</v>
      </c>
      <c r="F15816">
        <v>0.71201546089745305</v>
      </c>
    </row>
    <row r="15817" spans="1:6" x14ac:dyDescent="0.3">
      <c r="A15817" t="s">
        <v>18326</v>
      </c>
      <c r="B15817">
        <v>724.20746652028402</v>
      </c>
      <c r="C15817">
        <v>4.0797181812948197E-2</v>
      </c>
      <c r="D15817">
        <v>0.17663057066542101</v>
      </c>
      <c r="E15817">
        <v>0.68334849181840596</v>
      </c>
      <c r="F15817">
        <v>0.90700349535653702</v>
      </c>
    </row>
    <row r="15818" spans="1:6" x14ac:dyDescent="0.3">
      <c r="A15818" t="s">
        <v>18327</v>
      </c>
      <c r="B15818">
        <v>2063.3524867779101</v>
      </c>
      <c r="C15818">
        <v>-4.4697335825073903E-2</v>
      </c>
      <c r="D15818">
        <v>0.177025137584328</v>
      </c>
      <c r="E15818">
        <v>0.66907364092237598</v>
      </c>
      <c r="F15818">
        <v>0.90208486621101602</v>
      </c>
    </row>
    <row r="15819" spans="1:6" x14ac:dyDescent="0.3">
      <c r="A15819" t="s">
        <v>18328</v>
      </c>
      <c r="B15819">
        <v>254.53704827321599</v>
      </c>
      <c r="C15819">
        <v>-5.12121634552439E-3</v>
      </c>
      <c r="D15819">
        <v>0.18728106018454599</v>
      </c>
      <c r="E15819">
        <v>0.94736233690062299</v>
      </c>
      <c r="F15819">
        <v>0.98522142664198697</v>
      </c>
    </row>
    <row r="15820" spans="1:6" x14ac:dyDescent="0.3">
      <c r="A15820" t="s">
        <v>18329</v>
      </c>
      <c r="B15820">
        <v>695.23527482111797</v>
      </c>
      <c r="C15820">
        <v>0.157468715954802</v>
      </c>
      <c r="D15820">
        <v>0.212163602162176</v>
      </c>
      <c r="E15820">
        <v>0.17772443063115101</v>
      </c>
      <c r="F15820">
        <v>0.57210089815833798</v>
      </c>
    </row>
    <row r="15821" spans="1:6" x14ac:dyDescent="0.3">
      <c r="A15821" t="s">
        <v>18330</v>
      </c>
      <c r="B15821">
        <v>42.853463545760498</v>
      </c>
      <c r="C15821">
        <v>4.70156253290855E-2</v>
      </c>
      <c r="D15821">
        <v>0.20061303666109001</v>
      </c>
      <c r="E15821">
        <v>0.54142720406593003</v>
      </c>
      <c r="F15821">
        <v>0.84735664593462401</v>
      </c>
    </row>
    <row r="15822" spans="1:6" x14ac:dyDescent="0.3">
      <c r="A15822" t="s">
        <v>18331</v>
      </c>
      <c r="B15822">
        <v>59.948157961692097</v>
      </c>
      <c r="C15822">
        <v>-5.4209545425853104E-3</v>
      </c>
      <c r="D15822">
        <v>0.19893968728334199</v>
      </c>
      <c r="E15822">
        <v>0.90951429947542695</v>
      </c>
      <c r="F15822">
        <v>0.97649375197965604</v>
      </c>
    </row>
    <row r="15823" spans="1:6" x14ac:dyDescent="0.3">
      <c r="A15823" t="s">
        <v>18332</v>
      </c>
      <c r="B15823">
        <v>13768.7448980383</v>
      </c>
      <c r="C15823">
        <v>0.135268177636508</v>
      </c>
      <c r="D15823">
        <v>0.169937871593213</v>
      </c>
      <c r="E15823">
        <v>0.24035714500868</v>
      </c>
      <c r="F15823">
        <v>0.63495750803448303</v>
      </c>
    </row>
    <row r="15824" spans="1:6" x14ac:dyDescent="0.3">
      <c r="A15824" t="s">
        <v>18333</v>
      </c>
      <c r="B15824">
        <v>2054.9008338736498</v>
      </c>
      <c r="C15824">
        <v>-4.0713548366725097E-2</v>
      </c>
      <c r="D15824">
        <v>0.16736243788658201</v>
      </c>
      <c r="E15824">
        <v>0.68807009436694699</v>
      </c>
      <c r="F15824">
        <v>0.90870550686485596</v>
      </c>
    </row>
    <row r="15825" spans="1:6" x14ac:dyDescent="0.3">
      <c r="A15825" t="s">
        <v>18334</v>
      </c>
      <c r="B15825">
        <v>1052.50668477212</v>
      </c>
      <c r="C15825">
        <v>-8.6672301955867198E-2</v>
      </c>
      <c r="D15825">
        <v>0.23008518511718401</v>
      </c>
      <c r="E15825">
        <v>6.5993113147294405E-2</v>
      </c>
      <c r="F15825">
        <v>0.38032333685208702</v>
      </c>
    </row>
    <row r="15826" spans="1:6" x14ac:dyDescent="0.3">
      <c r="A15826" t="s">
        <v>18335</v>
      </c>
      <c r="B15826">
        <v>1757.5089823430101</v>
      </c>
      <c r="C15826">
        <v>8.2294938606863197E-2</v>
      </c>
      <c r="D15826">
        <v>0.19463288998297701</v>
      </c>
      <c r="E15826">
        <v>0.39637685658965399</v>
      </c>
      <c r="F15826">
        <v>0.76086513264934197</v>
      </c>
    </row>
    <row r="15827" spans="1:6" x14ac:dyDescent="0.3">
      <c r="A15827" t="s">
        <v>18336</v>
      </c>
      <c r="B15827">
        <v>2876.0319951259498</v>
      </c>
      <c r="C15827">
        <v>9.5134944519162906E-2</v>
      </c>
      <c r="D15827">
        <v>0.17133442199177701</v>
      </c>
      <c r="E15827">
        <v>0.38297240447574599</v>
      </c>
      <c r="F15827">
        <v>0.751677379116654</v>
      </c>
    </row>
    <row r="15828" spans="1:6" x14ac:dyDescent="0.3">
      <c r="A15828" t="s">
        <v>18337</v>
      </c>
      <c r="B15828">
        <v>1153.0758213762699</v>
      </c>
      <c r="C15828">
        <v>6.9977620427733006E-2</v>
      </c>
      <c r="D15828">
        <v>0.168679725340352</v>
      </c>
      <c r="E15828">
        <v>0.51380948198682297</v>
      </c>
      <c r="F15828">
        <v>0.83479036107119997</v>
      </c>
    </row>
    <row r="15829" spans="1:6" x14ac:dyDescent="0.3">
      <c r="A15829" t="s">
        <v>18338</v>
      </c>
      <c r="B15829">
        <v>40.460235460087603</v>
      </c>
      <c r="C15829">
        <v>5.1710522217175502E-2</v>
      </c>
      <c r="D15829">
        <v>0.203078051317858</v>
      </c>
      <c r="E15829">
        <v>0.48883973423418903</v>
      </c>
      <c r="F15829">
        <v>0.81962026889421202</v>
      </c>
    </row>
    <row r="15830" spans="1:6" x14ac:dyDescent="0.3">
      <c r="A15830" t="s">
        <v>18339</v>
      </c>
      <c r="B15830">
        <v>34.253008040893803</v>
      </c>
      <c r="C15830">
        <v>-1.9298827215553298E-2</v>
      </c>
      <c r="D15830">
        <v>0.20800345318073199</v>
      </c>
      <c r="E15830">
        <v>0.58845362285635605</v>
      </c>
      <c r="F15830">
        <v>0.86834617950947202</v>
      </c>
    </row>
    <row r="15831" spans="1:6" x14ac:dyDescent="0.3">
      <c r="A15831" t="s">
        <v>18340</v>
      </c>
      <c r="B15831">
        <v>803.52386733248898</v>
      </c>
      <c r="C15831">
        <v>2.31620123011302E-4</v>
      </c>
      <c r="D15831">
        <v>0.167367185688825</v>
      </c>
      <c r="E15831">
        <v>0.99888698840154</v>
      </c>
      <c r="F15831">
        <v>0.99972259996205204</v>
      </c>
    </row>
    <row r="15832" spans="1:6" x14ac:dyDescent="0.3">
      <c r="A15832" t="s">
        <v>18341</v>
      </c>
      <c r="B15832">
        <v>1699.85347988576</v>
      </c>
      <c r="C15832">
        <v>-2.7284694413499101E-2</v>
      </c>
      <c r="D15832">
        <v>0.21212967839838701</v>
      </c>
      <c r="E15832">
        <v>4.0313164095771403E-2</v>
      </c>
      <c r="F15832">
        <v>0.29635715474379698</v>
      </c>
    </row>
    <row r="15833" spans="1:6" x14ac:dyDescent="0.3">
      <c r="A15833" t="s">
        <v>18342</v>
      </c>
      <c r="B15833">
        <v>3873.9604496197098</v>
      </c>
      <c r="C15833">
        <v>0.261360650722328</v>
      </c>
      <c r="D15833">
        <v>0.25397517574635098</v>
      </c>
      <c r="E15833">
        <v>6.0127131571900201E-2</v>
      </c>
      <c r="F15833">
        <v>0.36284981239467401</v>
      </c>
    </row>
    <row r="15834" spans="1:6" x14ac:dyDescent="0.3">
      <c r="A15834" t="s">
        <v>18343</v>
      </c>
      <c r="B15834">
        <v>1677.6432804779099</v>
      </c>
      <c r="C15834">
        <v>3.01628619818048E-2</v>
      </c>
      <c r="D15834">
        <v>0.16383824947530501</v>
      </c>
      <c r="E15834">
        <v>0.776387801022278</v>
      </c>
      <c r="F15834">
        <v>0.94190162831434299</v>
      </c>
    </row>
    <row r="15835" spans="1:6" x14ac:dyDescent="0.3">
      <c r="A15835" t="s">
        <v>18344</v>
      </c>
      <c r="B15835">
        <v>1290.6766396395701</v>
      </c>
      <c r="C15835">
        <v>-4.2976909595729598E-2</v>
      </c>
      <c r="D15835">
        <v>0.17479961654457701</v>
      </c>
      <c r="E15835">
        <v>0.66692786299524398</v>
      </c>
      <c r="F15835">
        <v>0.90208486621101602</v>
      </c>
    </row>
    <row r="15836" spans="1:6" x14ac:dyDescent="0.3">
      <c r="A15836" t="s">
        <v>18345</v>
      </c>
      <c r="B15836">
        <v>661.11147989944402</v>
      </c>
      <c r="C15836">
        <v>-5.8959223651025301E-2</v>
      </c>
      <c r="D15836">
        <v>0.206860733959358</v>
      </c>
      <c r="E15836">
        <v>0.40871747811853498</v>
      </c>
      <c r="F15836">
        <v>0.768627590542872</v>
      </c>
    </row>
    <row r="15837" spans="1:6" x14ac:dyDescent="0.3">
      <c r="A15837" t="s">
        <v>18347</v>
      </c>
      <c r="B15837">
        <v>1621.6108211591099</v>
      </c>
      <c r="C15837">
        <v>6.1299429603596897E-2</v>
      </c>
      <c r="D15837">
        <v>0.16422423239523301</v>
      </c>
      <c r="E15837">
        <v>0.56599610630673902</v>
      </c>
      <c r="F15837">
        <v>0.85725309732981703</v>
      </c>
    </row>
    <row r="15838" spans="1:6" x14ac:dyDescent="0.3">
      <c r="A15838" t="s">
        <v>18348</v>
      </c>
      <c r="B15838">
        <v>1572.89155656813</v>
      </c>
      <c r="C15838">
        <v>3.3416854133636799E-2</v>
      </c>
      <c r="D15838">
        <v>0.154710247893624</v>
      </c>
      <c r="E15838">
        <v>0.75386358836829004</v>
      </c>
      <c r="F15838">
        <v>0.93470999668350296</v>
      </c>
    </row>
    <row r="15839" spans="1:6" x14ac:dyDescent="0.3">
      <c r="A15839" t="s">
        <v>18349</v>
      </c>
      <c r="B15839">
        <v>2340.5774125746002</v>
      </c>
      <c r="C15839">
        <v>7.7941802446387806E-2</v>
      </c>
      <c r="D15839">
        <v>0.19239527795452799</v>
      </c>
      <c r="E15839">
        <v>0.421513164079933</v>
      </c>
      <c r="F15839">
        <v>0.77917167967406098</v>
      </c>
    </row>
    <row r="15840" spans="1:6" x14ac:dyDescent="0.3">
      <c r="A15840" t="s">
        <v>18350</v>
      </c>
      <c r="B15840">
        <v>2881.4181506896398</v>
      </c>
      <c r="C15840">
        <v>-0.152919833777037</v>
      </c>
      <c r="D15840">
        <v>0.168410924847015</v>
      </c>
      <c r="E15840">
        <v>0.18801281836903</v>
      </c>
      <c r="F15840">
        <v>0.58351972189167101</v>
      </c>
    </row>
    <row r="15841" spans="1:6" x14ac:dyDescent="0.3">
      <c r="A15841" t="s">
        <v>18351</v>
      </c>
      <c r="B15841">
        <v>1098.4348889883499</v>
      </c>
      <c r="C15841">
        <v>-5.7117976863893798E-2</v>
      </c>
      <c r="D15841">
        <v>0.20165544141969599</v>
      </c>
      <c r="E15841">
        <v>0.45976685655869898</v>
      </c>
      <c r="F15841">
        <v>0.80344727511804803</v>
      </c>
    </row>
    <row r="15842" spans="1:6" x14ac:dyDescent="0.3">
      <c r="A15842" t="s">
        <v>18352</v>
      </c>
      <c r="B15842">
        <v>2466.70607046434</v>
      </c>
      <c r="C15842">
        <v>-0.128958094786082</v>
      </c>
      <c r="D15842">
        <v>0.21203713466020099</v>
      </c>
      <c r="E15842">
        <v>0.228250017248361</v>
      </c>
      <c r="F15842">
        <v>0.62466759621234502</v>
      </c>
    </row>
    <row r="15843" spans="1:6" x14ac:dyDescent="0.3">
      <c r="A15843" t="s">
        <v>18353</v>
      </c>
      <c r="B15843">
        <v>2034.30542210306</v>
      </c>
      <c r="C15843">
        <v>6.1505264878240699E-2</v>
      </c>
      <c r="D15843">
        <v>0.17162131903910899</v>
      </c>
      <c r="E15843">
        <v>0.55946136812927205</v>
      </c>
      <c r="F15843">
        <v>0.85360204881926505</v>
      </c>
    </row>
    <row r="15844" spans="1:6" x14ac:dyDescent="0.3">
      <c r="A15844" t="s">
        <v>18354</v>
      </c>
      <c r="B15844">
        <v>807.36515083268398</v>
      </c>
      <c r="C15844">
        <v>-7.0491275328774999E-2</v>
      </c>
      <c r="D15844">
        <v>0.178996611152792</v>
      </c>
      <c r="E15844">
        <v>0.49618224505052</v>
      </c>
      <c r="F15844">
        <v>0.82413344118172505</v>
      </c>
    </row>
    <row r="15845" spans="1:6" x14ac:dyDescent="0.3">
      <c r="A15845" t="s">
        <v>18355</v>
      </c>
      <c r="B15845">
        <v>225.365645661852</v>
      </c>
      <c r="C15845">
        <v>-0.588022573165494</v>
      </c>
      <c r="D15845">
        <v>1.34810923691422</v>
      </c>
      <c r="E15845">
        <v>7.1898419999196798E-3</v>
      </c>
      <c r="F15845">
        <v>0.116389751406521</v>
      </c>
    </row>
    <row r="15846" spans="1:6" x14ac:dyDescent="0.3">
      <c r="A15846" t="s">
        <v>18356</v>
      </c>
      <c r="B15846">
        <v>443.64460889405098</v>
      </c>
      <c r="C15846">
        <v>-9.1328031828576101E-2</v>
      </c>
      <c r="D15846">
        <v>0.177219274437975</v>
      </c>
      <c r="E15846">
        <v>0.39603945835181797</v>
      </c>
      <c r="F15846">
        <v>0.76086513264934197</v>
      </c>
    </row>
    <row r="15847" spans="1:6" x14ac:dyDescent="0.3">
      <c r="A15847" t="s">
        <v>18357</v>
      </c>
      <c r="B15847">
        <v>5072.2832583354702</v>
      </c>
      <c r="C15847">
        <v>-0.166585744999762</v>
      </c>
      <c r="D15847">
        <v>0.27327565419074701</v>
      </c>
      <c r="E15847">
        <v>7.9188537758209401E-2</v>
      </c>
      <c r="F15847">
        <v>0.41068725857264499</v>
      </c>
    </row>
    <row r="15848" spans="1:6" x14ac:dyDescent="0.3">
      <c r="A15848" t="s">
        <v>18358</v>
      </c>
      <c r="B15848">
        <v>41.960990836745502</v>
      </c>
      <c r="C15848">
        <v>4.1357356134162297E-2</v>
      </c>
      <c r="D15848">
        <v>0.207309799242442</v>
      </c>
      <c r="E15848">
        <v>0.46955571438496402</v>
      </c>
      <c r="F15848">
        <v>0.80932840788113303</v>
      </c>
    </row>
    <row r="15849" spans="1:6" x14ac:dyDescent="0.3">
      <c r="A15849" t="s">
        <v>18359</v>
      </c>
      <c r="B15849">
        <v>945.328632368321</v>
      </c>
      <c r="C15849">
        <v>3.4359784247567797E-2</v>
      </c>
      <c r="D15849">
        <v>0.184058280906543</v>
      </c>
      <c r="E15849">
        <v>0.718069430976227</v>
      </c>
      <c r="F15849">
        <v>0.92253592217007596</v>
      </c>
    </row>
    <row r="15850" spans="1:6" x14ac:dyDescent="0.3">
      <c r="A15850" t="s">
        <v>18360</v>
      </c>
      <c r="B15850">
        <v>4012.6157153250201</v>
      </c>
      <c r="C15850">
        <v>-3.6412074004004397E-2</v>
      </c>
      <c r="D15850">
        <v>0.17152896211704399</v>
      </c>
      <c r="E15850">
        <v>0.71773128717374801</v>
      </c>
      <c r="F15850">
        <v>0.92253592217007596</v>
      </c>
    </row>
    <row r="15851" spans="1:6" x14ac:dyDescent="0.3">
      <c r="A15851" t="s">
        <v>18361</v>
      </c>
      <c r="B15851">
        <v>5098.7812189060796</v>
      </c>
      <c r="C15851">
        <v>-0.24247689455177901</v>
      </c>
      <c r="D15851">
        <v>0.20181454608324201</v>
      </c>
      <c r="E15851">
        <v>6.8466814664579101E-2</v>
      </c>
      <c r="F15851">
        <v>0.38523108082795199</v>
      </c>
    </row>
    <row r="15852" spans="1:6" x14ac:dyDescent="0.3">
      <c r="A15852" t="s">
        <v>18362</v>
      </c>
      <c r="B15852">
        <v>22.046238437434798</v>
      </c>
      <c r="C15852">
        <v>-2.5360988585285699E-3</v>
      </c>
      <c r="D15852">
        <v>0.2105706389866</v>
      </c>
      <c r="E15852">
        <v>0.71819957929536404</v>
      </c>
      <c r="F15852">
        <v>0.92253592217007596</v>
      </c>
    </row>
    <row r="15853" spans="1:6" x14ac:dyDescent="0.3">
      <c r="A15853" t="s">
        <v>18363</v>
      </c>
      <c r="B15853">
        <v>1773.88411746512</v>
      </c>
      <c r="C15853">
        <v>3.6688771122651002E-2</v>
      </c>
      <c r="D15853">
        <v>0.19846793402787299</v>
      </c>
      <c r="E15853">
        <v>0.61551447583005203</v>
      </c>
      <c r="F15853">
        <v>0.88110146635309605</v>
      </c>
    </row>
    <row r="15854" spans="1:6" x14ac:dyDescent="0.3">
      <c r="A15854" t="s">
        <v>18365</v>
      </c>
      <c r="B15854">
        <v>88.324233493306593</v>
      </c>
      <c r="C15854">
        <v>3.6943511354112897E-2</v>
      </c>
      <c r="D15854">
        <v>0.203789275395763</v>
      </c>
      <c r="E15854">
        <v>0.55249262396367804</v>
      </c>
      <c r="F15854">
        <v>0.85137213379659604</v>
      </c>
    </row>
    <row r="15855" spans="1:6" x14ac:dyDescent="0.3">
      <c r="A15855" t="s">
        <v>18366</v>
      </c>
      <c r="B15855">
        <v>58804.103245857899</v>
      </c>
      <c r="C15855">
        <v>-1.2504963691443599E-2</v>
      </c>
      <c r="D15855">
        <v>0.20916065719533</v>
      </c>
      <c r="E15855">
        <v>0.53354462873934305</v>
      </c>
      <c r="F15855">
        <v>0.84347271115159395</v>
      </c>
    </row>
    <row r="15856" spans="1:6" x14ac:dyDescent="0.3">
      <c r="A15856" t="s">
        <v>18367</v>
      </c>
      <c r="B15856">
        <v>2646.4185991249601</v>
      </c>
      <c r="C15856">
        <v>4.7915601653406997E-2</v>
      </c>
      <c r="D15856">
        <v>0.188870487708892</v>
      </c>
      <c r="E15856">
        <v>0.60279631380855903</v>
      </c>
      <c r="F15856">
        <v>0.87482472599278005</v>
      </c>
    </row>
    <row r="15857" spans="1:6" x14ac:dyDescent="0.3">
      <c r="A15857" t="s">
        <v>18368</v>
      </c>
      <c r="B15857">
        <v>468.388851971257</v>
      </c>
      <c r="C15857">
        <v>1.43738382362951E-2</v>
      </c>
      <c r="D15857">
        <v>0.207837659620078</v>
      </c>
      <c r="E15857">
        <v>0.66474719517257197</v>
      </c>
      <c r="F15857">
        <v>0.90087261168215205</v>
      </c>
    </row>
    <row r="15858" spans="1:6" x14ac:dyDescent="0.3">
      <c r="A15858" t="s">
        <v>18369</v>
      </c>
      <c r="B15858">
        <v>854.93585178695605</v>
      </c>
      <c r="C15858">
        <v>2.8572504655955702E-2</v>
      </c>
      <c r="D15858">
        <v>0.180955907537865</v>
      </c>
      <c r="E15858">
        <v>0.75604580665432197</v>
      </c>
      <c r="F15858">
        <v>0.93522678011327298</v>
      </c>
    </row>
    <row r="15859" spans="1:6" x14ac:dyDescent="0.3">
      <c r="A15859" t="s">
        <v>18370</v>
      </c>
      <c r="B15859">
        <v>16.965233713561901</v>
      </c>
      <c r="C15859">
        <v>-1.34333574215088E-2</v>
      </c>
      <c r="D15859">
        <v>0.211111005499135</v>
      </c>
      <c r="E15859">
        <v>0.36569835363140901</v>
      </c>
      <c r="F15859">
        <v>0.73954995811285995</v>
      </c>
    </row>
    <row r="15860" spans="1:6" x14ac:dyDescent="0.3">
      <c r="A15860" t="s">
        <v>18371</v>
      </c>
      <c r="B15860">
        <v>325.49910106263599</v>
      </c>
      <c r="C15860">
        <v>-3.0651026845311499E-2</v>
      </c>
      <c r="D15860">
        <v>0.20456540437708701</v>
      </c>
      <c r="E15860">
        <v>0.57682578107743698</v>
      </c>
      <c r="F15860">
        <v>0.86250460417707597</v>
      </c>
    </row>
    <row r="15861" spans="1:6" x14ac:dyDescent="0.3">
      <c r="A15861" t="s">
        <v>18372</v>
      </c>
      <c r="B15861">
        <v>840.81926398859196</v>
      </c>
      <c r="C15861">
        <v>0.191805863456396</v>
      </c>
      <c r="D15861">
        <v>0.27091542750220798</v>
      </c>
      <c r="E15861">
        <v>9.2699437988597103E-2</v>
      </c>
      <c r="F15861">
        <v>0.43878911757956701</v>
      </c>
    </row>
    <row r="15862" spans="1:6" x14ac:dyDescent="0.3">
      <c r="A15862" t="s">
        <v>18373</v>
      </c>
      <c r="B15862">
        <v>9517.5420094410692</v>
      </c>
      <c r="C15862">
        <v>6.7797890985026005E-2</v>
      </c>
      <c r="D15862">
        <v>0.20210980174361101</v>
      </c>
      <c r="E15862">
        <v>0.42408813179883498</v>
      </c>
      <c r="F15862">
        <v>0.78079685043423097</v>
      </c>
    </row>
    <row r="15863" spans="1:6" x14ac:dyDescent="0.3">
      <c r="A15863" t="s">
        <v>18374</v>
      </c>
      <c r="B15863">
        <v>521.91569230601306</v>
      </c>
      <c r="C15863">
        <v>-2.0313803164103798E-2</v>
      </c>
      <c r="D15863">
        <v>0.18701069616150501</v>
      </c>
      <c r="E15863">
        <v>0.81179865875380397</v>
      </c>
      <c r="F15863">
        <v>0.95280709384281603</v>
      </c>
    </row>
    <row r="15864" spans="1:6" x14ac:dyDescent="0.3">
      <c r="A15864" t="s">
        <v>18375</v>
      </c>
      <c r="B15864">
        <v>11916.1754972913</v>
      </c>
      <c r="C15864">
        <v>1.39641641036999E-2</v>
      </c>
      <c r="D15864">
        <v>0.19740222536730201</v>
      </c>
      <c r="E15864">
        <v>0.84044250346981697</v>
      </c>
      <c r="F15864">
        <v>0.96009985051926905</v>
      </c>
    </row>
    <row r="15865" spans="1:6" x14ac:dyDescent="0.3">
      <c r="A15865" t="s">
        <v>18376</v>
      </c>
      <c r="B15865">
        <v>37006.7271248088</v>
      </c>
      <c r="C15865">
        <v>6.3166175790188794E-2</v>
      </c>
      <c r="D15865">
        <v>0.18466392010305299</v>
      </c>
      <c r="E15865">
        <v>0.52138305411957497</v>
      </c>
      <c r="F15865">
        <v>0.83780100745081598</v>
      </c>
    </row>
    <row r="15866" spans="1:6" x14ac:dyDescent="0.3">
      <c r="A15866" t="s">
        <v>18377</v>
      </c>
      <c r="B15866">
        <v>11935.2682641309</v>
      </c>
      <c r="C15866">
        <v>-0.102482405151538</v>
      </c>
      <c r="D15866">
        <v>0.211216926540929</v>
      </c>
      <c r="E15866">
        <v>0.27327093324783702</v>
      </c>
      <c r="F15866">
        <v>0.66752896896662695</v>
      </c>
    </row>
    <row r="15867" spans="1:6" x14ac:dyDescent="0.3">
      <c r="A15867" t="s">
        <v>18379</v>
      </c>
      <c r="B15867">
        <v>200.34738180491399</v>
      </c>
      <c r="C15867">
        <v>0.163957347270628</v>
      </c>
      <c r="D15867">
        <v>0.30117788341002999</v>
      </c>
      <c r="E15867">
        <v>1.5048728769417199E-2</v>
      </c>
      <c r="F15867">
        <v>0.17583145052761201</v>
      </c>
    </row>
    <row r="15868" spans="1:6" x14ac:dyDescent="0.3">
      <c r="A15868" t="s">
        <v>18380</v>
      </c>
      <c r="B15868">
        <v>56.177557196554901</v>
      </c>
      <c r="C15868">
        <v>6.2357166382430801E-2</v>
      </c>
      <c r="D15868">
        <v>0.22129971977867099</v>
      </c>
      <c r="E15868">
        <v>7.11882818097202E-2</v>
      </c>
      <c r="F15868">
        <v>0.39241581088896499</v>
      </c>
    </row>
    <row r="15869" spans="1:6" x14ac:dyDescent="0.3">
      <c r="A15869" t="s">
        <v>18381</v>
      </c>
      <c r="B15869">
        <v>26.6069516139281</v>
      </c>
      <c r="C15869">
        <v>1.97591812669985E-2</v>
      </c>
      <c r="D15869">
        <v>0.20365906188233199</v>
      </c>
      <c r="E15869">
        <v>0.72023379348376004</v>
      </c>
      <c r="F15869">
        <v>0.92310982185835999</v>
      </c>
    </row>
    <row r="15870" spans="1:6" x14ac:dyDescent="0.3">
      <c r="A15870" t="s">
        <v>18382</v>
      </c>
      <c r="B15870">
        <v>3397.2659139505399</v>
      </c>
      <c r="C15870">
        <v>0.17134703250523201</v>
      </c>
      <c r="D15870">
        <v>0.27011925250668101</v>
      </c>
      <c r="E15870">
        <v>8.28293636192311E-2</v>
      </c>
      <c r="F15870">
        <v>0.41729102169920401</v>
      </c>
    </row>
    <row r="15871" spans="1:6" x14ac:dyDescent="0.3">
      <c r="A15871" t="s">
        <v>18383</v>
      </c>
      <c r="B15871">
        <v>134.579865167116</v>
      </c>
      <c r="C15871">
        <v>0.11081889870888401</v>
      </c>
      <c r="D15871">
        <v>0.23756538414838199</v>
      </c>
      <c r="E15871">
        <v>0.11748546256152199</v>
      </c>
      <c r="F15871">
        <v>0.48220072051336799</v>
      </c>
    </row>
    <row r="15872" spans="1:6" x14ac:dyDescent="0.3">
      <c r="A15872" t="s">
        <v>18384</v>
      </c>
      <c r="B15872">
        <v>479.04090155670701</v>
      </c>
      <c r="C15872">
        <v>2.92195803971152E-2</v>
      </c>
      <c r="D15872">
        <v>0.19540544158867201</v>
      </c>
      <c r="E15872">
        <v>0.70345905274463105</v>
      </c>
      <c r="F15872">
        <v>0.91635511889446597</v>
      </c>
    </row>
    <row r="15873" spans="1:6" x14ac:dyDescent="0.3">
      <c r="A15873" t="s">
        <v>18385</v>
      </c>
      <c r="B15873">
        <v>91.094036759293203</v>
      </c>
      <c r="C15873">
        <v>-5.6554264915364402E-2</v>
      </c>
      <c r="D15873">
        <v>0.21942447744280599</v>
      </c>
      <c r="E15873">
        <v>3.3576188463224597E-2</v>
      </c>
      <c r="F15873">
        <v>0.26814681333101598</v>
      </c>
    </row>
    <row r="15874" spans="1:6" x14ac:dyDescent="0.3">
      <c r="A15874" t="s">
        <v>18386</v>
      </c>
      <c r="B15874">
        <v>65901.462947976601</v>
      </c>
      <c r="C15874">
        <v>-1.5477849645463299E-2</v>
      </c>
      <c r="D15874">
        <v>0.167500547637318</v>
      </c>
      <c r="E15874">
        <v>0.87566553142500403</v>
      </c>
      <c r="F15874">
        <v>0.96945497512449796</v>
      </c>
    </row>
    <row r="15875" spans="1:6" x14ac:dyDescent="0.3">
      <c r="A15875" t="s">
        <v>18387</v>
      </c>
      <c r="B15875">
        <v>27.6315006875652</v>
      </c>
      <c r="C15875">
        <v>0.11120723353808901</v>
      </c>
      <c r="D15875">
        <v>0.23930667371301501</v>
      </c>
      <c r="E15875">
        <v>0.118554752054131</v>
      </c>
      <c r="F15875">
        <v>0.48380687230519998</v>
      </c>
    </row>
    <row r="15876" spans="1:6" x14ac:dyDescent="0.3">
      <c r="A15876" t="s">
        <v>18388</v>
      </c>
      <c r="B15876">
        <v>1549.01460314318</v>
      </c>
      <c r="C15876">
        <v>-0.17002872890593901</v>
      </c>
      <c r="D15876">
        <v>0.24384881605088701</v>
      </c>
      <c r="E15876">
        <v>0.126955904768878</v>
      </c>
      <c r="F15876">
        <v>0.49840781000788997</v>
      </c>
    </row>
    <row r="15877" spans="1:6" x14ac:dyDescent="0.3">
      <c r="A15877" t="s">
        <v>18389</v>
      </c>
      <c r="B15877">
        <v>363.90451652741501</v>
      </c>
      <c r="C15877">
        <v>3.5120165514770603E-2</v>
      </c>
      <c r="D15877">
        <v>0.21096999705497299</v>
      </c>
      <c r="E15877">
        <v>0.27765141332551802</v>
      </c>
      <c r="F15877">
        <v>0.67157032165796504</v>
      </c>
    </row>
    <row r="15878" spans="1:6" x14ac:dyDescent="0.3">
      <c r="A15878" t="s">
        <v>18390</v>
      </c>
      <c r="B15878">
        <v>8837.7833249853193</v>
      </c>
      <c r="C15878">
        <v>-1.1865123073542501</v>
      </c>
      <c r="D15878">
        <v>0.52479940982182705</v>
      </c>
      <c r="E15878">
        <v>5.4841905713090902E-4</v>
      </c>
      <c r="F15878">
        <v>2.3255643237263399E-2</v>
      </c>
    </row>
    <row r="15879" spans="1:6" x14ac:dyDescent="0.3">
      <c r="A15879" t="s">
        <v>18391</v>
      </c>
      <c r="B15879">
        <v>256.56316549818899</v>
      </c>
      <c r="C15879">
        <v>3.5284681999713803E-2</v>
      </c>
      <c r="D15879">
        <v>0.17706068349885801</v>
      </c>
      <c r="E15879">
        <v>0.72210646959703095</v>
      </c>
      <c r="F15879">
        <v>0.923473698372269</v>
      </c>
    </row>
    <row r="15880" spans="1:6" x14ac:dyDescent="0.3">
      <c r="A15880" t="s">
        <v>18392</v>
      </c>
      <c r="B15880">
        <v>20317.679319971601</v>
      </c>
      <c r="C15880">
        <v>-0.399232097483399</v>
      </c>
      <c r="D15880">
        <v>0.329583638771141</v>
      </c>
      <c r="E15880">
        <v>1.9770345631660299E-2</v>
      </c>
      <c r="F15880">
        <v>0.204395075746754</v>
      </c>
    </row>
    <row r="15881" spans="1:6" x14ac:dyDescent="0.3">
      <c r="A15881" t="s">
        <v>18393</v>
      </c>
      <c r="B15881">
        <v>12940.676150830999</v>
      </c>
      <c r="C15881">
        <v>-7.8929184243202305E-2</v>
      </c>
      <c r="D15881">
        <v>0.192582768521111</v>
      </c>
      <c r="E15881">
        <v>0.417842720521448</v>
      </c>
      <c r="F15881">
        <v>0.77658999809096996</v>
      </c>
    </row>
    <row r="15882" spans="1:6" x14ac:dyDescent="0.3">
      <c r="A15882" t="s">
        <v>18394</v>
      </c>
      <c r="B15882">
        <v>71.519068770550206</v>
      </c>
      <c r="C15882">
        <v>-0.13424587056828599</v>
      </c>
      <c r="D15882">
        <v>0.26139206463723802</v>
      </c>
      <c r="E15882">
        <v>5.0311885568863901E-2</v>
      </c>
      <c r="F15882">
        <v>0.330707917769478</v>
      </c>
    </row>
    <row r="15883" spans="1:6" x14ac:dyDescent="0.3">
      <c r="A15883" t="s">
        <v>18395</v>
      </c>
      <c r="B15883">
        <v>298.86887273371099</v>
      </c>
      <c r="C15883">
        <v>-5.8347137756547901E-2</v>
      </c>
      <c r="D15883">
        <v>0.21663302994303399</v>
      </c>
      <c r="E15883">
        <v>0.175727707970669</v>
      </c>
      <c r="F15883">
        <v>0.57002835354302095</v>
      </c>
    </row>
    <row r="15884" spans="1:6" x14ac:dyDescent="0.3">
      <c r="A15884" t="s">
        <v>18396</v>
      </c>
      <c r="B15884">
        <v>844.324660009372</v>
      </c>
      <c r="C15884">
        <v>1.8557502394831098E-2</v>
      </c>
      <c r="D15884">
        <v>0.16970439683229699</v>
      </c>
      <c r="E15884">
        <v>0.86022454226435996</v>
      </c>
      <c r="F15884">
        <v>0.96632349506278703</v>
      </c>
    </row>
    <row r="15885" spans="1:6" x14ac:dyDescent="0.3">
      <c r="A15885" t="s">
        <v>18397</v>
      </c>
      <c r="B15885">
        <v>1338.79638131194</v>
      </c>
      <c r="C15885">
        <v>3.7989785366652699E-2</v>
      </c>
      <c r="D15885">
        <v>0.15520854403675299</v>
      </c>
      <c r="E15885">
        <v>0.71709040048017503</v>
      </c>
      <c r="F15885">
        <v>0.92250270681952595</v>
      </c>
    </row>
    <row r="15886" spans="1:6" x14ac:dyDescent="0.3">
      <c r="A15886" t="s">
        <v>18398</v>
      </c>
      <c r="B15886">
        <v>7726.8377561000298</v>
      </c>
      <c r="C15886">
        <v>-0.16446954528934801</v>
      </c>
      <c r="D15886">
        <v>0.23305084716403399</v>
      </c>
      <c r="E15886">
        <v>0.145052428152772</v>
      </c>
      <c r="F15886">
        <v>0.52072713521868497</v>
      </c>
    </row>
    <row r="15887" spans="1:6" x14ac:dyDescent="0.3">
      <c r="A15887" t="s">
        <v>18399</v>
      </c>
      <c r="B15887">
        <v>5393.0522062952296</v>
      </c>
      <c r="C15887">
        <v>-0.121338344589432</v>
      </c>
      <c r="D15887">
        <v>0.21476352086912501</v>
      </c>
      <c r="E15887">
        <v>0.230110082290749</v>
      </c>
      <c r="F15887">
        <v>0.62659911612456098</v>
      </c>
    </row>
    <row r="15888" spans="1:6" x14ac:dyDescent="0.3">
      <c r="A15888" t="s">
        <v>18400</v>
      </c>
      <c r="B15888">
        <v>6528.76608282489</v>
      </c>
      <c r="C15888">
        <v>-3.3002424574653799E-2</v>
      </c>
      <c r="D15888">
        <v>0.147334039074348</v>
      </c>
      <c r="E15888">
        <v>0.75183855128444299</v>
      </c>
      <c r="F15888">
        <v>0.93429785613768201</v>
      </c>
    </row>
    <row r="15889" spans="1:6" x14ac:dyDescent="0.3">
      <c r="A15889" t="s">
        <v>18401</v>
      </c>
      <c r="B15889">
        <v>4753.0114806185102</v>
      </c>
      <c r="C15889">
        <v>-5.1727967267275101E-3</v>
      </c>
      <c r="D15889">
        <v>0.153691076972269</v>
      </c>
      <c r="E15889">
        <v>0.954939553324329</v>
      </c>
      <c r="F15889">
        <v>0.98699184650192595</v>
      </c>
    </row>
    <row r="15890" spans="1:6" x14ac:dyDescent="0.3">
      <c r="A15890" t="s">
        <v>18402</v>
      </c>
      <c r="B15890">
        <v>1523.25087784578</v>
      </c>
      <c r="C15890">
        <v>-2.6612574813812701E-2</v>
      </c>
      <c r="D15890">
        <v>0.18819860363760099</v>
      </c>
      <c r="E15890">
        <v>0.75195616132336496</v>
      </c>
      <c r="F15890">
        <v>0.93429785613768201</v>
      </c>
    </row>
    <row r="15891" spans="1:6" x14ac:dyDescent="0.3">
      <c r="A15891" t="s">
        <v>18403</v>
      </c>
      <c r="B15891">
        <v>3221.80490619189</v>
      </c>
      <c r="C15891">
        <v>-5.1713195490044302E-3</v>
      </c>
      <c r="D15891">
        <v>0.14497634960355599</v>
      </c>
      <c r="E15891">
        <v>0.95470607232915505</v>
      </c>
      <c r="F15891">
        <v>0.98699184650192595</v>
      </c>
    </row>
    <row r="15892" spans="1:6" x14ac:dyDescent="0.3">
      <c r="A15892" t="s">
        <v>18404</v>
      </c>
      <c r="B15892">
        <v>10636.7898717055</v>
      </c>
      <c r="C15892">
        <v>-6.0996079350610001E-2</v>
      </c>
      <c r="D15892">
        <v>0.176799483054876</v>
      </c>
      <c r="E15892">
        <v>0.53015785784459302</v>
      </c>
      <c r="F15892">
        <v>0.84274493786144899</v>
      </c>
    </row>
    <row r="15893" spans="1:6" x14ac:dyDescent="0.3">
      <c r="A15893" t="s">
        <v>18405</v>
      </c>
      <c r="B15893">
        <v>5956.8912040286305</v>
      </c>
      <c r="C15893">
        <v>-1.2523472361491501E-2</v>
      </c>
      <c r="D15893">
        <v>0.16587226495176699</v>
      </c>
      <c r="E15893">
        <v>0.91574034302967</v>
      </c>
      <c r="F15893">
        <v>0.97748596176671698</v>
      </c>
    </row>
    <row r="15894" spans="1:6" x14ac:dyDescent="0.3">
      <c r="A15894" t="s">
        <v>18406</v>
      </c>
      <c r="B15894">
        <v>1323.60580429788</v>
      </c>
      <c r="C15894">
        <v>-0.23600574235141999</v>
      </c>
      <c r="D15894">
        <v>0.44886350801041502</v>
      </c>
      <c r="E15894">
        <v>2.7949362229261199E-3</v>
      </c>
      <c r="F15894">
        <v>6.8925902371338194E-2</v>
      </c>
    </row>
    <row r="15895" spans="1:6" x14ac:dyDescent="0.3">
      <c r="A15895" t="s">
        <v>18408</v>
      </c>
      <c r="B15895">
        <v>17.770207802137399</v>
      </c>
      <c r="C15895">
        <v>5.1479173342559699E-2</v>
      </c>
      <c r="D15895">
        <v>0.20985511879801499</v>
      </c>
      <c r="E15895">
        <v>0.400954065954578</v>
      </c>
      <c r="F15895">
        <v>0.76419506585028296</v>
      </c>
    </row>
    <row r="15896" spans="1:6" x14ac:dyDescent="0.3">
      <c r="A15896" t="s">
        <v>18409</v>
      </c>
      <c r="B15896">
        <v>2427.6929917696302</v>
      </c>
      <c r="C15896">
        <v>-0.186559658223966</v>
      </c>
      <c r="D15896">
        <v>0.22594377379171199</v>
      </c>
      <c r="E15896">
        <v>0.12699566308150001</v>
      </c>
      <c r="F15896">
        <v>0.49840781000788997</v>
      </c>
    </row>
    <row r="15897" spans="1:6" x14ac:dyDescent="0.3">
      <c r="A15897" t="s">
        <v>18410</v>
      </c>
      <c r="B15897">
        <v>13048.4369388459</v>
      </c>
      <c r="C15897">
        <v>-6.3911970587168895E-2</v>
      </c>
      <c r="D15897">
        <v>0.17123216550839801</v>
      </c>
      <c r="E15897">
        <v>0.53034094218162597</v>
      </c>
      <c r="F15897">
        <v>0.84290224159153104</v>
      </c>
    </row>
    <row r="15898" spans="1:6" x14ac:dyDescent="0.3">
      <c r="A15898" t="s">
        <v>18411</v>
      </c>
      <c r="B15898">
        <v>242.026478734932</v>
      </c>
      <c r="C15898">
        <v>-0.14049502983179701</v>
      </c>
      <c r="D15898">
        <v>0.23453085068290599</v>
      </c>
      <c r="E15898">
        <v>0.16199174205980099</v>
      </c>
      <c r="F15898">
        <v>0.54899142508744303</v>
      </c>
    </row>
    <row r="15899" spans="1:6" x14ac:dyDescent="0.3">
      <c r="A15899" t="s">
        <v>18412</v>
      </c>
      <c r="B15899">
        <v>387.83464573414301</v>
      </c>
      <c r="C15899">
        <v>9.7262587282781303E-3</v>
      </c>
      <c r="D15899">
        <v>0.17297920339919101</v>
      </c>
      <c r="E15899">
        <v>0.92674514071577796</v>
      </c>
      <c r="F15899">
        <v>0.98054959934788899</v>
      </c>
    </row>
    <row r="15900" spans="1:6" x14ac:dyDescent="0.3">
      <c r="A15900" t="s">
        <v>18413</v>
      </c>
      <c r="B15900">
        <v>1478.6327632294001</v>
      </c>
      <c r="C15900">
        <v>-0.12901398173902201</v>
      </c>
      <c r="D15900">
        <v>0.214791898382521</v>
      </c>
      <c r="E15900">
        <v>0.21817426425133901</v>
      </c>
      <c r="F15900">
        <v>0.61576982680923498</v>
      </c>
    </row>
    <row r="15901" spans="1:6" x14ac:dyDescent="0.3">
      <c r="A15901" t="s">
        <v>18415</v>
      </c>
      <c r="B15901">
        <v>1348.72561425957</v>
      </c>
      <c r="C15901">
        <v>-5.1944228481064003E-2</v>
      </c>
      <c r="D15901">
        <v>0.161584016647213</v>
      </c>
      <c r="E15901">
        <v>0.62024035736939398</v>
      </c>
      <c r="F15901">
        <v>0.88374847182628102</v>
      </c>
    </row>
    <row r="15902" spans="1:6" x14ac:dyDescent="0.3">
      <c r="A15902" t="s">
        <v>18416</v>
      </c>
      <c r="B15902">
        <v>84.158397119589196</v>
      </c>
      <c r="C15902">
        <v>1.60772365999055</v>
      </c>
      <c r="D15902">
        <v>0.56935417901569296</v>
      </c>
      <c r="E15902">
        <v>1.3047797131496801E-4</v>
      </c>
      <c r="F15902">
        <v>9.3739256581902401E-3</v>
      </c>
    </row>
    <row r="15903" spans="1:6" x14ac:dyDescent="0.3">
      <c r="A15903" t="s">
        <v>18417</v>
      </c>
      <c r="B15903">
        <v>1218.8113631362501</v>
      </c>
      <c r="C15903">
        <v>-3.5858890733761903E-2</v>
      </c>
      <c r="D15903">
        <v>0.16458295243402199</v>
      </c>
      <c r="E15903">
        <v>0.72956279780224698</v>
      </c>
      <c r="F15903">
        <v>0.925244642394767</v>
      </c>
    </row>
    <row r="15904" spans="1:6" x14ac:dyDescent="0.3">
      <c r="A15904" t="s">
        <v>18418</v>
      </c>
      <c r="B15904">
        <v>469.13744880088097</v>
      </c>
      <c r="C15904">
        <v>5.1706729966917102E-2</v>
      </c>
      <c r="D15904">
        <v>0.181519451643225</v>
      </c>
      <c r="E15904">
        <v>0.60113107864860404</v>
      </c>
      <c r="F15904">
        <v>0.87393760393211595</v>
      </c>
    </row>
    <row r="15905" spans="1:6" x14ac:dyDescent="0.3">
      <c r="A15905" t="s">
        <v>18419</v>
      </c>
      <c r="B15905">
        <v>3507.4183897247799</v>
      </c>
      <c r="C15905">
        <v>4.1291339505371498E-2</v>
      </c>
      <c r="D15905">
        <v>0.17593594724641701</v>
      </c>
      <c r="E15905">
        <v>0.68467630646158095</v>
      </c>
      <c r="F15905">
        <v>0.90712806767530696</v>
      </c>
    </row>
    <row r="15906" spans="1:6" x14ac:dyDescent="0.3">
      <c r="A15906" t="s">
        <v>18420</v>
      </c>
      <c r="B15906">
        <v>3018.3506342406899</v>
      </c>
      <c r="C15906">
        <v>0.42507404059471299</v>
      </c>
      <c r="D15906">
        <v>0.32413234060461499</v>
      </c>
      <c r="E15906">
        <v>1.6078839036165402E-2</v>
      </c>
      <c r="F15906">
        <v>0.18265044596837199</v>
      </c>
    </row>
    <row r="15907" spans="1:6" x14ac:dyDescent="0.3">
      <c r="A15907" t="s">
        <v>18421</v>
      </c>
      <c r="B15907">
        <v>272.03186269333099</v>
      </c>
      <c r="C15907">
        <v>2.7210798334829499E-2</v>
      </c>
      <c r="D15907">
        <v>0.201037977846557</v>
      </c>
      <c r="E15907">
        <v>0.66872528444411805</v>
      </c>
      <c r="F15907">
        <v>0.90208486621101602</v>
      </c>
    </row>
    <row r="15908" spans="1:6" x14ac:dyDescent="0.3">
      <c r="A15908" t="s">
        <v>18422</v>
      </c>
      <c r="B15908">
        <v>163.14935387615401</v>
      </c>
      <c r="C15908">
        <v>6.9786567441972397E-2</v>
      </c>
      <c r="D15908">
        <v>0.219793705373304</v>
      </c>
      <c r="E15908">
        <v>0.16770387106163301</v>
      </c>
      <c r="F15908">
        <v>0.55653741215452401</v>
      </c>
    </row>
    <row r="15909" spans="1:6" x14ac:dyDescent="0.3">
      <c r="A15909" t="s">
        <v>18423</v>
      </c>
      <c r="B15909">
        <v>870.99268485978905</v>
      </c>
      <c r="C15909">
        <v>2.2374274146467098E-2</v>
      </c>
      <c r="D15909">
        <v>0.16655298475344099</v>
      </c>
      <c r="E15909">
        <v>0.82977053896694597</v>
      </c>
      <c r="F15909">
        <v>0.95798499403316095</v>
      </c>
    </row>
    <row r="15910" spans="1:6" x14ac:dyDescent="0.3">
      <c r="A15910" t="s">
        <v>18424</v>
      </c>
      <c r="B15910">
        <v>1488.4758112934301</v>
      </c>
      <c r="C15910">
        <v>4.20153505332952E-2</v>
      </c>
      <c r="D15910">
        <v>0.18847536376462901</v>
      </c>
      <c r="E15910">
        <v>0.64106576605972898</v>
      </c>
      <c r="F15910">
        <v>0.89207374809624196</v>
      </c>
    </row>
    <row r="15911" spans="1:6" x14ac:dyDescent="0.3">
      <c r="A15911" t="s">
        <v>18425</v>
      </c>
      <c r="B15911">
        <v>406.5163424543</v>
      </c>
      <c r="C15911">
        <v>0.81181885581447</v>
      </c>
      <c r="D15911">
        <v>0.49161782575567498</v>
      </c>
      <c r="E15911">
        <v>3.1721503594703002E-3</v>
      </c>
      <c r="F15911">
        <v>7.34367591874176E-2</v>
      </c>
    </row>
    <row r="15912" spans="1:6" x14ac:dyDescent="0.3">
      <c r="A15912" t="s">
        <v>18426</v>
      </c>
      <c r="B15912">
        <v>3989.7692981980599</v>
      </c>
      <c r="C15912">
        <v>-1.47619993983203E-2</v>
      </c>
      <c r="D15912">
        <v>0.174109826642662</v>
      </c>
      <c r="E15912">
        <v>0.88472650900841998</v>
      </c>
      <c r="F15912">
        <v>0.97139097526880702</v>
      </c>
    </row>
    <row r="15913" spans="1:6" x14ac:dyDescent="0.3">
      <c r="A15913" t="s">
        <v>18427</v>
      </c>
      <c r="B15913">
        <v>503.79806503696898</v>
      </c>
      <c r="C15913">
        <v>0.31368964671861299</v>
      </c>
      <c r="D15913">
        <v>0.28583445201026397</v>
      </c>
      <c r="E15913">
        <v>3.8287955162767298E-2</v>
      </c>
      <c r="F15913">
        <v>0.28761815175890698</v>
      </c>
    </row>
    <row r="15914" spans="1:6" x14ac:dyDescent="0.3">
      <c r="A15914" t="s">
        <v>18428</v>
      </c>
      <c r="B15914">
        <v>1458.6880740701399</v>
      </c>
      <c r="C15914">
        <v>8.6156340857730905E-3</v>
      </c>
      <c r="D15914">
        <v>0.185707295404618</v>
      </c>
      <c r="E15914">
        <v>0.92528100518144696</v>
      </c>
      <c r="F15914">
        <v>0.98041445249345804</v>
      </c>
    </row>
    <row r="15915" spans="1:6" x14ac:dyDescent="0.3">
      <c r="A15915" t="s">
        <v>18429</v>
      </c>
      <c r="B15915">
        <v>4363.3534056120197</v>
      </c>
      <c r="C15915">
        <v>-1.6525769497168701E-2</v>
      </c>
      <c r="D15915">
        <v>0.19418549545591099</v>
      </c>
      <c r="E15915">
        <v>0.82033671540467501</v>
      </c>
      <c r="F15915">
        <v>0.95566152038997898</v>
      </c>
    </row>
    <row r="15916" spans="1:6" x14ac:dyDescent="0.3">
      <c r="A15916" t="s">
        <v>18430</v>
      </c>
      <c r="B15916">
        <v>969.28484074053699</v>
      </c>
      <c r="C15916">
        <v>6.9265929596374301E-2</v>
      </c>
      <c r="D15916">
        <v>0.167297425297944</v>
      </c>
      <c r="E15916">
        <v>0.52067516920537504</v>
      </c>
      <c r="F15916">
        <v>0.83702806211785896</v>
      </c>
    </row>
    <row r="15917" spans="1:6" x14ac:dyDescent="0.3">
      <c r="A15917" t="s">
        <v>18431</v>
      </c>
      <c r="B15917">
        <v>5866.7086005515503</v>
      </c>
      <c r="C15917">
        <v>1.17320642803426E-2</v>
      </c>
      <c r="D15917">
        <v>0.178005740115355</v>
      </c>
      <c r="E15917">
        <v>0.89610348880897905</v>
      </c>
      <c r="F15917">
        <v>0.973218047931665</v>
      </c>
    </row>
    <row r="15918" spans="1:6" x14ac:dyDescent="0.3">
      <c r="A15918" t="s">
        <v>18432</v>
      </c>
      <c r="B15918">
        <v>1063.53518973324</v>
      </c>
      <c r="C15918">
        <v>3.32379649120449E-2</v>
      </c>
      <c r="D15918">
        <v>0.18233056540738601</v>
      </c>
      <c r="E15918">
        <v>0.72201866937791503</v>
      </c>
      <c r="F15918">
        <v>0.923473698372269</v>
      </c>
    </row>
    <row r="15919" spans="1:6" x14ac:dyDescent="0.3">
      <c r="A15919" t="s">
        <v>18433</v>
      </c>
      <c r="B15919">
        <v>2757.8501730232902</v>
      </c>
      <c r="C15919">
        <v>1.6586850726742E-2</v>
      </c>
      <c r="D15919">
        <v>0.15428864194852901</v>
      </c>
      <c r="E15919">
        <v>0.88077120152152499</v>
      </c>
      <c r="F15919">
        <v>0.97027187806792903</v>
      </c>
    </row>
    <row r="15920" spans="1:6" x14ac:dyDescent="0.3">
      <c r="A15920" t="s">
        <v>18434</v>
      </c>
      <c r="B15920">
        <v>1273.87511281913</v>
      </c>
      <c r="C15920">
        <v>6.0803901538091398E-2</v>
      </c>
      <c r="D15920">
        <v>0.16807544330434801</v>
      </c>
      <c r="E15920">
        <v>0.56790372221055196</v>
      </c>
      <c r="F15920">
        <v>0.85863758437842597</v>
      </c>
    </row>
    <row r="15921" spans="1:6" x14ac:dyDescent="0.3">
      <c r="A15921" t="s">
        <v>18435</v>
      </c>
      <c r="B15921">
        <v>989.881735361393</v>
      </c>
      <c r="C15921">
        <v>5.0405723836845703E-2</v>
      </c>
      <c r="D15921">
        <v>0.18204970742653401</v>
      </c>
      <c r="E15921">
        <v>0.60688569798047098</v>
      </c>
      <c r="F15921">
        <v>0.87664628988770998</v>
      </c>
    </row>
    <row r="15922" spans="1:6" x14ac:dyDescent="0.3">
      <c r="A15922" t="s">
        <v>18436</v>
      </c>
      <c r="B15922">
        <v>70.8122763669775</v>
      </c>
      <c r="C15922">
        <v>-6.9783698132852498E-2</v>
      </c>
      <c r="D15922">
        <v>0.20634871116313699</v>
      </c>
      <c r="E15922">
        <v>0.38444899639774899</v>
      </c>
      <c r="F15922">
        <v>0.75278787271390402</v>
      </c>
    </row>
    <row r="15923" spans="1:6" x14ac:dyDescent="0.3">
      <c r="A15923" t="s">
        <v>18437</v>
      </c>
      <c r="B15923">
        <v>239.20190583959501</v>
      </c>
      <c r="C15923">
        <v>0.14908937655375701</v>
      </c>
      <c r="D15923">
        <v>0.211188566685131</v>
      </c>
      <c r="E15923">
        <v>0.195586061639896</v>
      </c>
      <c r="F15923">
        <v>0.59110970016240605</v>
      </c>
    </row>
    <row r="15924" spans="1:6" x14ac:dyDescent="0.3">
      <c r="A15924" t="s">
        <v>18438</v>
      </c>
      <c r="B15924">
        <v>1489.2699432086799</v>
      </c>
      <c r="C15924">
        <v>7.2994065468250199E-2</v>
      </c>
      <c r="D15924">
        <v>0.17361512148670299</v>
      </c>
      <c r="E15924">
        <v>0.49322733027424198</v>
      </c>
      <c r="F15924">
        <v>0.82248708652867597</v>
      </c>
    </row>
    <row r="15925" spans="1:6" x14ac:dyDescent="0.3">
      <c r="A15925" t="s">
        <v>18439</v>
      </c>
      <c r="B15925">
        <v>15738.893041993901</v>
      </c>
      <c r="C15925">
        <v>0.73666643577814706</v>
      </c>
      <c r="D15925">
        <v>0.42495561431946499</v>
      </c>
      <c r="E15925">
        <v>3.0474885205200898E-3</v>
      </c>
      <c r="F15925">
        <v>7.2086578799676504E-2</v>
      </c>
    </row>
    <row r="15926" spans="1:6" x14ac:dyDescent="0.3">
      <c r="A15926" t="s">
        <v>18440</v>
      </c>
      <c r="B15926">
        <v>4180.1566511829897</v>
      </c>
      <c r="C15926">
        <v>0.16169172773044399</v>
      </c>
      <c r="D15926">
        <v>0.22079461402168499</v>
      </c>
      <c r="E15926">
        <v>0.16371612200053601</v>
      </c>
      <c r="F15926">
        <v>0.55075415975207098</v>
      </c>
    </row>
    <row r="15927" spans="1:6" x14ac:dyDescent="0.3">
      <c r="A15927" t="s">
        <v>18441</v>
      </c>
      <c r="B15927">
        <v>2564.0424035278002</v>
      </c>
      <c r="C15927">
        <v>9.5274901944380902E-2</v>
      </c>
      <c r="D15927">
        <v>0.19708955834218</v>
      </c>
      <c r="E15927">
        <v>0.34584510539234498</v>
      </c>
      <c r="F15927">
        <v>0.72397057982214796</v>
      </c>
    </row>
    <row r="15928" spans="1:6" x14ac:dyDescent="0.3">
      <c r="A15928" t="s">
        <v>18442</v>
      </c>
      <c r="B15928">
        <v>259.12728376584101</v>
      </c>
      <c r="C15928">
        <v>-5.9625880912698697E-3</v>
      </c>
      <c r="D15928">
        <v>0.18525684869619499</v>
      </c>
      <c r="E15928">
        <v>0.94248397128488404</v>
      </c>
      <c r="F15928">
        <v>0.98460351118293599</v>
      </c>
    </row>
    <row r="15929" spans="1:6" x14ac:dyDescent="0.3">
      <c r="A15929" t="s">
        <v>18443</v>
      </c>
      <c r="B15929">
        <v>4900.2810784731901</v>
      </c>
      <c r="C15929">
        <v>4.0844128696115298E-2</v>
      </c>
      <c r="D15929">
        <v>0.17719727379407099</v>
      </c>
      <c r="E15929">
        <v>0.683396688266245</v>
      </c>
      <c r="F15929">
        <v>0.90700349535653702</v>
      </c>
    </row>
    <row r="15930" spans="1:6" x14ac:dyDescent="0.3">
      <c r="A15930" t="s">
        <v>18444</v>
      </c>
      <c r="B15930">
        <v>1034.5647832529701</v>
      </c>
      <c r="C15930">
        <v>-0.124723170270053</v>
      </c>
      <c r="D15930">
        <v>0.20910828353466199</v>
      </c>
      <c r="E15930">
        <v>0.23719928984777899</v>
      </c>
      <c r="F15930">
        <v>0.63250718608795897</v>
      </c>
    </row>
    <row r="15931" spans="1:6" x14ac:dyDescent="0.3">
      <c r="A15931" t="s">
        <v>18445</v>
      </c>
      <c r="B15931">
        <v>1219.56372817796</v>
      </c>
      <c r="C15931">
        <v>-0.41349574147298301</v>
      </c>
      <c r="D15931">
        <v>0.52331326853418603</v>
      </c>
      <c r="E15931">
        <v>1.74200807748482E-2</v>
      </c>
      <c r="F15931">
        <v>0.191803804284159</v>
      </c>
    </row>
    <row r="15932" spans="1:6" x14ac:dyDescent="0.3">
      <c r="A15932" t="s">
        <v>18447</v>
      </c>
      <c r="B15932">
        <v>9236.7736571448404</v>
      </c>
      <c r="C15932">
        <v>-2.8718140416729099E-2</v>
      </c>
      <c r="D15932">
        <v>0.14643801348038801</v>
      </c>
      <c r="E15932">
        <v>0.78382559302930799</v>
      </c>
      <c r="F15932">
        <v>0.94389630391843504</v>
      </c>
    </row>
    <row r="15933" spans="1:6" x14ac:dyDescent="0.3">
      <c r="A15933" t="s">
        <v>18448</v>
      </c>
      <c r="B15933">
        <v>9998.9173343610892</v>
      </c>
      <c r="C15933">
        <v>9.9577799215244497E-2</v>
      </c>
      <c r="D15933">
        <v>0.20227655266932201</v>
      </c>
      <c r="E15933">
        <v>0.301316116413261</v>
      </c>
      <c r="F15933">
        <v>0.69222543014726701</v>
      </c>
    </row>
    <row r="15934" spans="1:6" x14ac:dyDescent="0.3">
      <c r="A15934" t="s">
        <v>18449</v>
      </c>
      <c r="B15934">
        <v>5098.9112323151303</v>
      </c>
      <c r="C15934">
        <v>-4.0192749768500298E-2</v>
      </c>
      <c r="D15934">
        <v>0.19481498478788301</v>
      </c>
      <c r="E15934">
        <v>0.61949360354220895</v>
      </c>
      <c r="F15934">
        <v>0.88319112678842604</v>
      </c>
    </row>
    <row r="15935" spans="1:6" x14ac:dyDescent="0.3">
      <c r="A15935" t="s">
        <v>18450</v>
      </c>
      <c r="B15935">
        <v>180.324149284036</v>
      </c>
      <c r="C15935">
        <v>-0.16290623893204301</v>
      </c>
      <c r="D15935">
        <v>0.294241336757876</v>
      </c>
      <c r="E15935">
        <v>2.2985568001610199E-2</v>
      </c>
      <c r="F15935">
        <v>0.220301590560086</v>
      </c>
    </row>
    <row r="15936" spans="1:6" x14ac:dyDescent="0.3">
      <c r="A15936" t="s">
        <v>18452</v>
      </c>
      <c r="B15936">
        <v>636.89649699804204</v>
      </c>
      <c r="C15936">
        <v>-0.178288040375049</v>
      </c>
      <c r="D15936">
        <v>0.26439086477874502</v>
      </c>
      <c r="E15936">
        <v>9.8575972657783298E-2</v>
      </c>
      <c r="F15936">
        <v>0.45013312636079</v>
      </c>
    </row>
    <row r="15937" spans="1:6" x14ac:dyDescent="0.3">
      <c r="A15937" t="s">
        <v>18453</v>
      </c>
      <c r="B15937">
        <v>4357.9457659166701</v>
      </c>
      <c r="C15937">
        <v>0.121511233893895</v>
      </c>
      <c r="D15937">
        <v>0.25383462352300701</v>
      </c>
      <c r="E15937">
        <v>3.3757661250622198E-2</v>
      </c>
      <c r="F15937">
        <v>0.26875516738598099</v>
      </c>
    </row>
    <row r="15938" spans="1:6" x14ac:dyDescent="0.3">
      <c r="A15938" t="s">
        <v>18454</v>
      </c>
      <c r="B15938">
        <v>44.119573546856699</v>
      </c>
      <c r="C15938">
        <v>-5.2328151943489901E-2</v>
      </c>
      <c r="D15938">
        <v>0.21797145408867699</v>
      </c>
      <c r="E15938">
        <v>8.7530666465267401E-2</v>
      </c>
      <c r="F15938">
        <v>0.42675495433683103</v>
      </c>
    </row>
    <row r="15939" spans="1:6" x14ac:dyDescent="0.3">
      <c r="A15939" t="s">
        <v>18455</v>
      </c>
      <c r="B15939">
        <v>1174.11247847903</v>
      </c>
      <c r="C15939">
        <v>-1.6175061716265302E-2</v>
      </c>
      <c r="D15939">
        <v>0.18551766528385799</v>
      </c>
      <c r="E15939">
        <v>0.79014363074192695</v>
      </c>
      <c r="F15939">
        <v>0.94480086633014304</v>
      </c>
    </row>
    <row r="15940" spans="1:6" x14ac:dyDescent="0.3">
      <c r="A15940" t="s">
        <v>18456</v>
      </c>
      <c r="B15940">
        <v>3912.6109132805</v>
      </c>
      <c r="C15940">
        <v>-0.17749242186852199</v>
      </c>
      <c r="D15940">
        <v>0.179807188435777</v>
      </c>
      <c r="E15940">
        <v>0.14206505451252399</v>
      </c>
      <c r="F15940">
        <v>0.51638754327221104</v>
      </c>
    </row>
    <row r="15941" spans="1:6" x14ac:dyDescent="0.3">
      <c r="A15941" t="s">
        <v>18457</v>
      </c>
      <c r="B15941">
        <v>1666.3402761795401</v>
      </c>
      <c r="C15941">
        <v>-0.18975591289858801</v>
      </c>
      <c r="D15941">
        <v>0.20217545465152501</v>
      </c>
      <c r="E15941">
        <v>0.12748865470722501</v>
      </c>
      <c r="F15941">
        <v>0.49910329897316102</v>
      </c>
    </row>
    <row r="15942" spans="1:6" x14ac:dyDescent="0.3">
      <c r="A15942" t="s">
        <v>18458</v>
      </c>
      <c r="B15942">
        <v>801.30906594396004</v>
      </c>
      <c r="C15942">
        <v>9.5917195620797202E-2</v>
      </c>
      <c r="D15942">
        <v>0.187450047735257</v>
      </c>
      <c r="E15942">
        <v>0.366040406645677</v>
      </c>
      <c r="F15942">
        <v>0.73995177111155297</v>
      </c>
    </row>
    <row r="15943" spans="1:6" x14ac:dyDescent="0.3">
      <c r="A15943" t="s">
        <v>18459</v>
      </c>
      <c r="B15943">
        <v>811.48881438678097</v>
      </c>
      <c r="C15943">
        <v>6.27234365716708E-3</v>
      </c>
      <c r="D15943">
        <v>0.17605679064464999</v>
      </c>
      <c r="E15943">
        <v>0.94971672461899104</v>
      </c>
      <c r="F15943">
        <v>0.98522142664198697</v>
      </c>
    </row>
    <row r="15944" spans="1:6" x14ac:dyDescent="0.3">
      <c r="A15944" t="s">
        <v>18460</v>
      </c>
      <c r="B15944">
        <v>32004.684891328601</v>
      </c>
      <c r="C15944">
        <v>8.9895714785134199E-3</v>
      </c>
      <c r="D15944">
        <v>0.164463412087342</v>
      </c>
      <c r="E15944">
        <v>0.88213968016158695</v>
      </c>
      <c r="F15944">
        <v>0.97058189149019303</v>
      </c>
    </row>
    <row r="15945" spans="1:6" x14ac:dyDescent="0.3">
      <c r="A15945" t="s">
        <v>18461</v>
      </c>
      <c r="B15945">
        <v>728.85112209089505</v>
      </c>
      <c r="C15945">
        <v>-2.7349935792467601E-2</v>
      </c>
      <c r="D15945">
        <v>0.19321542105272699</v>
      </c>
      <c r="E15945">
        <v>0.72324834488618095</v>
      </c>
      <c r="F15945">
        <v>0.92356927831003599</v>
      </c>
    </row>
    <row r="15946" spans="1:6" x14ac:dyDescent="0.3">
      <c r="A15946" t="s">
        <v>18462</v>
      </c>
      <c r="B15946">
        <v>9665.27152008548</v>
      </c>
      <c r="C15946">
        <v>-6.8259934504721499E-3</v>
      </c>
      <c r="D15946">
        <v>0.15785132268581101</v>
      </c>
      <c r="E15946">
        <v>0.95399084108800802</v>
      </c>
      <c r="F15946">
        <v>0.98694857965568406</v>
      </c>
    </row>
    <row r="15947" spans="1:6" x14ac:dyDescent="0.3">
      <c r="A15947" t="s">
        <v>18463</v>
      </c>
      <c r="B15947">
        <v>10878.561607763901</v>
      </c>
      <c r="C15947">
        <v>-5.0854837115365599E-2</v>
      </c>
      <c r="D15947">
        <v>0.17219169483102001</v>
      </c>
      <c r="E15947">
        <v>0.62076378014260103</v>
      </c>
      <c r="F15947">
        <v>0.88391474869445197</v>
      </c>
    </row>
    <row r="15948" spans="1:6" x14ac:dyDescent="0.3">
      <c r="A15948" t="s">
        <v>18464</v>
      </c>
      <c r="B15948">
        <v>13588.6295939969</v>
      </c>
      <c r="C15948">
        <v>-0.276053248075465</v>
      </c>
      <c r="D15948">
        <v>0.26043232251218201</v>
      </c>
      <c r="E15948">
        <v>5.2078732181886002E-2</v>
      </c>
      <c r="F15948">
        <v>0.336220140257805</v>
      </c>
    </row>
    <row r="15949" spans="1:6" x14ac:dyDescent="0.3">
      <c r="A15949" t="s">
        <v>18465</v>
      </c>
      <c r="B15949">
        <v>6981.5111162419398</v>
      </c>
      <c r="C15949">
        <v>-0.17050054835697201</v>
      </c>
      <c r="D15949">
        <v>0.27724360518797397</v>
      </c>
      <c r="E15949">
        <v>6.9546424124356507E-2</v>
      </c>
      <c r="F15949">
        <v>0.38712059864030202</v>
      </c>
    </row>
    <row r="15950" spans="1:6" x14ac:dyDescent="0.3">
      <c r="A15950" t="s">
        <v>18466</v>
      </c>
      <c r="B15950">
        <v>1780.3682310685299</v>
      </c>
      <c r="C15950">
        <v>-1.7778157189360499E-2</v>
      </c>
      <c r="D15950">
        <v>0.188600599596113</v>
      </c>
      <c r="E15950">
        <v>0.82745988344481702</v>
      </c>
      <c r="F15950">
        <v>0.95747108910132395</v>
      </c>
    </row>
    <row r="15951" spans="1:6" x14ac:dyDescent="0.3">
      <c r="A15951" t="s">
        <v>18467</v>
      </c>
      <c r="B15951">
        <v>33019.927941870999</v>
      </c>
      <c r="C15951">
        <v>-0.127405069985119</v>
      </c>
      <c r="D15951">
        <v>0.193684882174499</v>
      </c>
      <c r="E15951">
        <v>0.25462503056132202</v>
      </c>
      <c r="F15951">
        <v>0.65120782308607505</v>
      </c>
    </row>
    <row r="15952" spans="1:6" x14ac:dyDescent="0.3">
      <c r="A15952" t="s">
        <v>18468</v>
      </c>
      <c r="B15952">
        <v>10408.1240314524</v>
      </c>
      <c r="C15952">
        <v>-5.3531943083166202E-2</v>
      </c>
      <c r="D15952">
        <v>0.19493835531517301</v>
      </c>
      <c r="E15952">
        <v>0.52902332628700099</v>
      </c>
      <c r="F15952">
        <v>0.84239529846316796</v>
      </c>
    </row>
    <row r="15953" spans="1:6" x14ac:dyDescent="0.3">
      <c r="A15953" t="s">
        <v>18469</v>
      </c>
      <c r="B15953">
        <v>3734.21422706361</v>
      </c>
      <c r="C15953">
        <v>0.11929014300141</v>
      </c>
      <c r="D15953">
        <v>0.17943043606946599</v>
      </c>
      <c r="E15953">
        <v>0.30820707048486701</v>
      </c>
      <c r="F15953">
        <v>0.69758576145489304</v>
      </c>
    </row>
    <row r="15954" spans="1:6" x14ac:dyDescent="0.3">
      <c r="A15954" t="s">
        <v>18470</v>
      </c>
      <c r="B15954">
        <v>2536.7549233641498</v>
      </c>
      <c r="C15954">
        <v>-0.19140366993407901</v>
      </c>
      <c r="D15954">
        <v>0.23249423936786701</v>
      </c>
      <c r="E15954">
        <v>0.112127802270343</v>
      </c>
      <c r="F15954">
        <v>0.47259490188416697</v>
      </c>
    </row>
    <row r="15955" spans="1:6" x14ac:dyDescent="0.3">
      <c r="A15955" t="s">
        <v>18471</v>
      </c>
      <c r="B15955">
        <v>13804.2175937866</v>
      </c>
      <c r="C15955">
        <v>0.378833822642556</v>
      </c>
      <c r="D15955">
        <v>0.29266461832350799</v>
      </c>
      <c r="E15955">
        <v>2.1668389332819601E-2</v>
      </c>
      <c r="F15955">
        <v>0.21493725526527699</v>
      </c>
    </row>
    <row r="15956" spans="1:6" x14ac:dyDescent="0.3">
      <c r="A15956" t="s">
        <v>18472</v>
      </c>
      <c r="B15956">
        <v>7533.2211571743101</v>
      </c>
      <c r="C15956">
        <v>-1.27469725073131E-2</v>
      </c>
      <c r="D15956">
        <v>0.16740575907903099</v>
      </c>
      <c r="E15956">
        <v>0.91597844754994595</v>
      </c>
      <c r="F15956">
        <v>0.97748596176671698</v>
      </c>
    </row>
    <row r="15957" spans="1:6" x14ac:dyDescent="0.3">
      <c r="A15957" t="s">
        <v>18473</v>
      </c>
      <c r="B15957">
        <v>241.36958826346401</v>
      </c>
      <c r="C15957">
        <v>9.2229225490044295E-2</v>
      </c>
      <c r="D15957">
        <v>0.180305102844216</v>
      </c>
      <c r="E15957">
        <v>0.39536907727916698</v>
      </c>
      <c r="F15957">
        <v>0.76046982825263798</v>
      </c>
    </row>
    <row r="15958" spans="1:6" x14ac:dyDescent="0.3">
      <c r="A15958" t="s">
        <v>18474</v>
      </c>
      <c r="B15958">
        <v>4260.1069679648099</v>
      </c>
      <c r="C15958">
        <v>0.28105613045203198</v>
      </c>
      <c r="D15958">
        <v>0.27898649728464398</v>
      </c>
      <c r="E15958">
        <v>4.8957169745204199E-2</v>
      </c>
      <c r="F15958">
        <v>0.32624352364511999</v>
      </c>
    </row>
    <row r="15959" spans="1:6" x14ac:dyDescent="0.3">
      <c r="A15959" t="s">
        <v>18475</v>
      </c>
      <c r="B15959">
        <v>2396.5470314551699</v>
      </c>
      <c r="C15959">
        <v>-9.44908020926708E-2</v>
      </c>
      <c r="D15959">
        <v>0.185853187064626</v>
      </c>
      <c r="E15959">
        <v>0.37272371481937699</v>
      </c>
      <c r="F15959">
        <v>0.74479533466066095</v>
      </c>
    </row>
    <row r="15960" spans="1:6" x14ac:dyDescent="0.3">
      <c r="A15960" t="s">
        <v>18476</v>
      </c>
      <c r="B15960">
        <v>3549.73732000065</v>
      </c>
      <c r="C15960">
        <v>0.16330670037234901</v>
      </c>
      <c r="D15960">
        <v>0.18637092855722401</v>
      </c>
      <c r="E15960">
        <v>0.18421614073003101</v>
      </c>
      <c r="F15960">
        <v>0.57941263268661203</v>
      </c>
    </row>
    <row r="15961" spans="1:6" x14ac:dyDescent="0.3">
      <c r="A15961" t="s">
        <v>18477</v>
      </c>
      <c r="B15961">
        <v>1045.7313807932301</v>
      </c>
      <c r="C15961">
        <v>-4.7091281387087999E-2</v>
      </c>
      <c r="D15961">
        <v>0.18771263698181001</v>
      </c>
      <c r="E15961">
        <v>0.60428763985866596</v>
      </c>
      <c r="F15961">
        <v>0.87564441182374897</v>
      </c>
    </row>
    <row r="15962" spans="1:6" x14ac:dyDescent="0.3">
      <c r="A15962" t="s">
        <v>18478</v>
      </c>
      <c r="B15962">
        <v>2162.8161487554098</v>
      </c>
      <c r="C15962">
        <v>6.1553782142283901E-2</v>
      </c>
      <c r="D15962">
        <v>0.17194802419067101</v>
      </c>
      <c r="E15962">
        <v>0.54503846029256897</v>
      </c>
      <c r="F15962">
        <v>0.84849916463526198</v>
      </c>
    </row>
    <row r="15963" spans="1:6" x14ac:dyDescent="0.3">
      <c r="A15963" t="s">
        <v>18479</v>
      </c>
      <c r="B15963">
        <v>2868.4906091318398</v>
      </c>
      <c r="C15963">
        <v>-1.8095315490040099E-2</v>
      </c>
      <c r="D15963">
        <v>0.16436903237963399</v>
      </c>
      <c r="E15963">
        <v>0.86056596675529595</v>
      </c>
      <c r="F15963">
        <v>0.96635765614537705</v>
      </c>
    </row>
    <row r="15964" spans="1:6" x14ac:dyDescent="0.3">
      <c r="A15964" t="s">
        <v>18480</v>
      </c>
      <c r="B15964">
        <v>229.01848081268801</v>
      </c>
      <c r="C15964">
        <v>8.2887975898878006E-3</v>
      </c>
      <c r="D15964">
        <v>0.18321034943019501</v>
      </c>
      <c r="E15964">
        <v>0.93392217255384902</v>
      </c>
      <c r="F15964">
        <v>0.98205858120465095</v>
      </c>
    </row>
    <row r="15965" spans="1:6" x14ac:dyDescent="0.3">
      <c r="A15965" t="s">
        <v>18481</v>
      </c>
      <c r="B15965">
        <v>6044.6293660833298</v>
      </c>
      <c r="C15965">
        <v>-0.23897782958368499</v>
      </c>
      <c r="D15965">
        <v>0.21822717474815201</v>
      </c>
      <c r="E15965">
        <v>7.2826390824690099E-2</v>
      </c>
      <c r="F15965">
        <v>0.39666655102696202</v>
      </c>
    </row>
    <row r="15966" spans="1:6" x14ac:dyDescent="0.3">
      <c r="A15966" t="s">
        <v>18482</v>
      </c>
      <c r="B15966">
        <v>20850.7178207863</v>
      </c>
      <c r="C15966">
        <v>-0.14719128544284901</v>
      </c>
      <c r="D15966">
        <v>0.17609078273407899</v>
      </c>
      <c r="E15966">
        <v>0.20719786638788101</v>
      </c>
      <c r="F15966">
        <v>0.60378006009182095</v>
      </c>
    </row>
    <row r="15967" spans="1:6" x14ac:dyDescent="0.3">
      <c r="A15967" t="s">
        <v>18483</v>
      </c>
      <c r="B15967">
        <v>1065.8300553911999</v>
      </c>
      <c r="C15967">
        <v>2.5891336887941998</v>
      </c>
      <c r="D15967">
        <v>0.63907638514898402</v>
      </c>
      <c r="E15967">
        <v>3.8536093106389301E-7</v>
      </c>
      <c r="F15967">
        <v>1.3019105231940799E-4</v>
      </c>
    </row>
    <row r="15968" spans="1:6" x14ac:dyDescent="0.3">
      <c r="A15968" t="s">
        <v>18484</v>
      </c>
      <c r="B15968">
        <v>1454.66712333805</v>
      </c>
      <c r="C15968">
        <v>3.95379220306721E-2</v>
      </c>
      <c r="D15968">
        <v>0.205261926061826</v>
      </c>
      <c r="E15968">
        <v>0.46381131006408</v>
      </c>
      <c r="F15968">
        <v>0.80596940936582795</v>
      </c>
    </row>
    <row r="15969" spans="1:6" x14ac:dyDescent="0.3">
      <c r="A15969" t="s">
        <v>18485</v>
      </c>
      <c r="B15969">
        <v>18523.465931350798</v>
      </c>
      <c r="C15969">
        <v>0.204556285735607</v>
      </c>
      <c r="D15969">
        <v>0.21661852256106201</v>
      </c>
      <c r="E15969">
        <v>0.106652032794745</v>
      </c>
      <c r="F15969">
        <v>0.46384081282419698</v>
      </c>
    </row>
    <row r="15970" spans="1:6" x14ac:dyDescent="0.3">
      <c r="A15970" t="s">
        <v>18486</v>
      </c>
      <c r="B15970">
        <v>31441.699232185001</v>
      </c>
      <c r="C15970">
        <v>0.24950552978951099</v>
      </c>
      <c r="D15970">
        <v>0.197970807158936</v>
      </c>
      <c r="E15970">
        <v>5.92325700767347E-2</v>
      </c>
      <c r="F15970">
        <v>0.359322213312669</v>
      </c>
    </row>
    <row r="15971" spans="1:6" x14ac:dyDescent="0.3">
      <c r="A15971" t="s">
        <v>18487</v>
      </c>
      <c r="B15971">
        <v>1894.6509177990599</v>
      </c>
      <c r="C15971">
        <v>2.7098889297426001</v>
      </c>
      <c r="D15971">
        <v>0.87117743023282102</v>
      </c>
      <c r="E15971">
        <v>6.7320928663138601E-6</v>
      </c>
      <c r="F15971">
        <v>1.19448904070024E-3</v>
      </c>
    </row>
    <row r="15972" spans="1:6" x14ac:dyDescent="0.3">
      <c r="A15972" t="s">
        <v>18488</v>
      </c>
      <c r="B15972">
        <v>2375.4455400501001</v>
      </c>
      <c r="C15972">
        <v>3.92470264875973E-2</v>
      </c>
      <c r="D15972">
        <v>0.172061388312444</v>
      </c>
      <c r="E15972">
        <v>0.701000325870061</v>
      </c>
      <c r="F15972">
        <v>0.91561519059556895</v>
      </c>
    </row>
    <row r="15973" spans="1:6" x14ac:dyDescent="0.3">
      <c r="A15973" t="s">
        <v>18489</v>
      </c>
      <c r="B15973">
        <v>2465.7415912316201</v>
      </c>
      <c r="C15973">
        <v>6.1756291773891601E-2</v>
      </c>
      <c r="D15973">
        <v>0.15024245701220801</v>
      </c>
      <c r="E15973">
        <v>0.568965289588926</v>
      </c>
      <c r="F15973">
        <v>0.85928638391513001</v>
      </c>
    </row>
    <row r="15974" spans="1:6" x14ac:dyDescent="0.3">
      <c r="A15974" t="s">
        <v>18490</v>
      </c>
      <c r="B15974">
        <v>1572.1655399466499</v>
      </c>
      <c r="C15974">
        <v>-0.123901505001577</v>
      </c>
      <c r="D15974">
        <v>0.24078765140622899</v>
      </c>
      <c r="E15974">
        <v>0.12193112416546199</v>
      </c>
      <c r="F15974">
        <v>0.48927795311170302</v>
      </c>
    </row>
    <row r="15975" spans="1:6" x14ac:dyDescent="0.3">
      <c r="A15975" t="s">
        <v>18491</v>
      </c>
      <c r="B15975">
        <v>1785.65401048795</v>
      </c>
      <c r="C15975">
        <v>0.104675507375583</v>
      </c>
      <c r="D15975">
        <v>0.227064570080485</v>
      </c>
      <c r="E15975">
        <v>0.18317926721504599</v>
      </c>
      <c r="F15975">
        <v>0.57862101093054197</v>
      </c>
    </row>
    <row r="15976" spans="1:6" x14ac:dyDescent="0.3">
      <c r="A15976" t="s">
        <v>18492</v>
      </c>
      <c r="B15976">
        <v>4696.9088816528501</v>
      </c>
      <c r="C15976">
        <v>0.18624862706509401</v>
      </c>
      <c r="D15976">
        <v>0.217362280684915</v>
      </c>
      <c r="E15976">
        <v>0.12766297822414199</v>
      </c>
      <c r="F15976">
        <v>0.49925692066062399</v>
      </c>
    </row>
    <row r="15977" spans="1:6" x14ac:dyDescent="0.3">
      <c r="A15977" t="s">
        <v>18493</v>
      </c>
      <c r="B15977">
        <v>7854.1178935734297</v>
      </c>
      <c r="C15977">
        <v>0.202056199971655</v>
      </c>
      <c r="D15977">
        <v>0.23115453262368399</v>
      </c>
      <c r="E15977">
        <v>0.111854531491732</v>
      </c>
      <c r="F15977">
        <v>0.47257515597803801</v>
      </c>
    </row>
    <row r="15978" spans="1:6" x14ac:dyDescent="0.3">
      <c r="A15978" t="s">
        <v>18494</v>
      </c>
      <c r="B15978">
        <v>842.75039418191704</v>
      </c>
      <c r="C15978">
        <v>1.3867793055428901E-2</v>
      </c>
      <c r="D15978">
        <v>0.177827159779191</v>
      </c>
      <c r="E15978">
        <v>0.87311290161386401</v>
      </c>
      <c r="F15978">
        <v>0.96922110250661697</v>
      </c>
    </row>
    <row r="15979" spans="1:6" x14ac:dyDescent="0.3">
      <c r="A15979" t="s">
        <v>18495</v>
      </c>
      <c r="B15979">
        <v>3628.0805501816599</v>
      </c>
      <c r="C15979">
        <v>0.25966413426611701</v>
      </c>
      <c r="D15979">
        <v>0.28506371864559099</v>
      </c>
      <c r="E15979">
        <v>6.2157874581886E-2</v>
      </c>
      <c r="F15979">
        <v>0.368831674908078</v>
      </c>
    </row>
    <row r="15980" spans="1:6" x14ac:dyDescent="0.3">
      <c r="A15980" t="s">
        <v>18496</v>
      </c>
      <c r="B15980">
        <v>1478.4991560799001</v>
      </c>
      <c r="C15980">
        <v>0.112212557972121</v>
      </c>
      <c r="D15980">
        <v>0.22534422359471301</v>
      </c>
      <c r="E15980">
        <v>0.19837274184958101</v>
      </c>
      <c r="F15980">
        <v>0.59351376523779198</v>
      </c>
    </row>
    <row r="15981" spans="1:6" x14ac:dyDescent="0.3">
      <c r="A15981" t="s">
        <v>18497</v>
      </c>
      <c r="B15981">
        <v>1739.61435255929</v>
      </c>
      <c r="C15981">
        <v>1.8879423528780699E-2</v>
      </c>
      <c r="D15981">
        <v>0.197092114881493</v>
      </c>
      <c r="E15981">
        <v>0.78040404303076805</v>
      </c>
      <c r="F15981">
        <v>0.94310470122060597</v>
      </c>
    </row>
    <row r="15982" spans="1:6" x14ac:dyDescent="0.3">
      <c r="A15982" t="s">
        <v>18498</v>
      </c>
      <c r="B15982">
        <v>204.024684228723</v>
      </c>
      <c r="C15982">
        <v>3.71062241319196E-2</v>
      </c>
      <c r="D15982">
        <v>0.17437510688310001</v>
      </c>
      <c r="E15982">
        <v>0.71388760201287804</v>
      </c>
      <c r="F15982">
        <v>0.92122391810256798</v>
      </c>
    </row>
    <row r="15983" spans="1:6" x14ac:dyDescent="0.3">
      <c r="A15983" t="s">
        <v>18499</v>
      </c>
      <c r="B15983">
        <v>1767.5603363139901</v>
      </c>
      <c r="C15983">
        <v>0.128594659560404</v>
      </c>
      <c r="D15983">
        <v>0.20505142630169401</v>
      </c>
      <c r="E15983">
        <v>0.234773815997015</v>
      </c>
      <c r="F15983">
        <v>0.63058513284784601</v>
      </c>
    </row>
    <row r="15984" spans="1:6" x14ac:dyDescent="0.3">
      <c r="A15984" t="s">
        <v>18500</v>
      </c>
      <c r="B15984">
        <v>2452.0944182836702</v>
      </c>
      <c r="C15984">
        <v>-0.16217321640185201</v>
      </c>
      <c r="D15984">
        <v>0.23630439881488599</v>
      </c>
      <c r="E15984">
        <v>0.14298627235058101</v>
      </c>
      <c r="F15984">
        <v>0.51775596151606995</v>
      </c>
    </row>
    <row r="15985" spans="1:6" x14ac:dyDescent="0.3">
      <c r="A15985" t="s">
        <v>18501</v>
      </c>
      <c r="B15985">
        <v>2794.1019507521</v>
      </c>
      <c r="C15985">
        <v>-0.126690498612857</v>
      </c>
      <c r="D15985">
        <v>0.18853441299729201</v>
      </c>
      <c r="E15985">
        <v>0.26440483426134798</v>
      </c>
      <c r="F15985">
        <v>0.66038517913015904</v>
      </c>
    </row>
    <row r="15986" spans="1:6" x14ac:dyDescent="0.3">
      <c r="A15986" t="s">
        <v>18502</v>
      </c>
      <c r="B15986">
        <v>3041.63647323535</v>
      </c>
      <c r="C15986">
        <v>9.8427643886300001E-2</v>
      </c>
      <c r="D15986">
        <v>0.1736420971322</v>
      </c>
      <c r="E15986">
        <v>0.36527547194859</v>
      </c>
      <c r="F15986">
        <v>0.73947962041688997</v>
      </c>
    </row>
    <row r="15987" spans="1:6" x14ac:dyDescent="0.3">
      <c r="A15987" t="s">
        <v>18503</v>
      </c>
      <c r="B15987">
        <v>6503.9257786411999</v>
      </c>
      <c r="C15987">
        <v>0.24615390066669601</v>
      </c>
      <c r="D15987">
        <v>0.26234090445331998</v>
      </c>
      <c r="E15987">
        <v>6.7704267712149199E-2</v>
      </c>
      <c r="F15987">
        <v>0.38412358692704701</v>
      </c>
    </row>
    <row r="15988" spans="1:6" x14ac:dyDescent="0.3">
      <c r="A15988" t="s">
        <v>18504</v>
      </c>
      <c r="B15988">
        <v>1774.29437265967</v>
      </c>
      <c r="C15988">
        <v>1.8866691487088E-2</v>
      </c>
      <c r="D15988">
        <v>0.155770753766619</v>
      </c>
      <c r="E15988">
        <v>0.85623782907081003</v>
      </c>
      <c r="F15988">
        <v>0.96490477678410003</v>
      </c>
    </row>
    <row r="15989" spans="1:6" x14ac:dyDescent="0.3">
      <c r="A15989" t="s">
        <v>18505</v>
      </c>
      <c r="B15989">
        <v>3209.6147120462801</v>
      </c>
      <c r="C15989">
        <v>-1.4221418230288401E-2</v>
      </c>
      <c r="D15989">
        <v>0.16429481895057299</v>
      </c>
      <c r="E15989">
        <v>0.89177035880372602</v>
      </c>
      <c r="F15989">
        <v>0.97227645684697805</v>
      </c>
    </row>
    <row r="15990" spans="1:6" x14ac:dyDescent="0.3">
      <c r="A15990" t="s">
        <v>18506</v>
      </c>
      <c r="B15990">
        <v>4219.8696160665804</v>
      </c>
      <c r="C15990">
        <v>8.63291989251075E-2</v>
      </c>
      <c r="D15990">
        <v>0.18270213839170901</v>
      </c>
      <c r="E15990">
        <v>0.41869442124405698</v>
      </c>
      <c r="F15990">
        <v>0.77714785001437603</v>
      </c>
    </row>
    <row r="15991" spans="1:6" x14ac:dyDescent="0.3">
      <c r="A15991" t="s">
        <v>18507</v>
      </c>
      <c r="B15991">
        <v>3744.4406919851899</v>
      </c>
      <c r="C15991">
        <v>0.28597710594454501</v>
      </c>
      <c r="D15991">
        <v>0.45004263229887898</v>
      </c>
      <c r="E15991">
        <v>2.2787778601657899E-2</v>
      </c>
      <c r="F15991">
        <v>0.21944905665021899</v>
      </c>
    </row>
    <row r="15992" spans="1:6" x14ac:dyDescent="0.3">
      <c r="A15992" t="s">
        <v>18508</v>
      </c>
      <c r="B15992">
        <v>1139.15717796851</v>
      </c>
      <c r="C15992">
        <v>-1.8127838640142599E-2</v>
      </c>
      <c r="D15992">
        <v>0.17108178105977301</v>
      </c>
      <c r="E15992">
        <v>0.85669594083703005</v>
      </c>
      <c r="F15992">
        <v>0.96523333726865401</v>
      </c>
    </row>
    <row r="15993" spans="1:6" x14ac:dyDescent="0.3">
      <c r="A15993" t="s">
        <v>18509</v>
      </c>
      <c r="B15993">
        <v>2274.5159327042002</v>
      </c>
      <c r="C15993">
        <v>0.139864395556308</v>
      </c>
      <c r="D15993">
        <v>0.22408134460442899</v>
      </c>
      <c r="E15993">
        <v>0.18729479439084701</v>
      </c>
      <c r="F15993">
        <v>0.58351972189167101</v>
      </c>
    </row>
    <row r="15994" spans="1:6" x14ac:dyDescent="0.3">
      <c r="A15994" t="s">
        <v>18510</v>
      </c>
      <c r="B15994">
        <v>39.359650960810399</v>
      </c>
      <c r="C15994">
        <v>5.1606220725452699E-2</v>
      </c>
      <c r="D15994">
        <v>0.206867517695492</v>
      </c>
      <c r="E15994">
        <v>0.44086035303638599</v>
      </c>
      <c r="F15994">
        <v>0.79189979314914805</v>
      </c>
    </row>
    <row r="15995" spans="1:6" x14ac:dyDescent="0.3">
      <c r="A15995" t="s">
        <v>18511</v>
      </c>
      <c r="B15995">
        <v>3885.7130600392302</v>
      </c>
      <c r="C15995">
        <v>-4.1216470435508898E-2</v>
      </c>
      <c r="D15995">
        <v>0.164205293504054</v>
      </c>
      <c r="E15995">
        <v>0.69403333502577103</v>
      </c>
      <c r="F15995">
        <v>0.91208814593409404</v>
      </c>
    </row>
    <row r="15996" spans="1:6" x14ac:dyDescent="0.3">
      <c r="A15996" t="s">
        <v>18512</v>
      </c>
      <c r="B15996">
        <v>4416.51943494019</v>
      </c>
      <c r="C15996">
        <v>-1.66398081948959E-2</v>
      </c>
      <c r="D15996">
        <v>0.15066192207460599</v>
      </c>
      <c r="E15996">
        <v>0.87212396016954297</v>
      </c>
      <c r="F15996">
        <v>0.96921407092885303</v>
      </c>
    </row>
    <row r="15997" spans="1:6" x14ac:dyDescent="0.3">
      <c r="A15997" t="s">
        <v>18513</v>
      </c>
      <c r="B15997">
        <v>2782.8298681766501</v>
      </c>
      <c r="C15997">
        <v>0.115655261297418</v>
      </c>
      <c r="D15997">
        <v>0.191411062007737</v>
      </c>
      <c r="E15997">
        <v>0.29420972229507197</v>
      </c>
      <c r="F15997">
        <v>0.68734011433525999</v>
      </c>
    </row>
    <row r="15998" spans="1:6" x14ac:dyDescent="0.3">
      <c r="A15998" t="s">
        <v>18516</v>
      </c>
      <c r="B15998">
        <v>48.338810458879799</v>
      </c>
      <c r="C15998">
        <v>3.5201487066914799E-3</v>
      </c>
      <c r="D15998">
        <v>0.20307277352564501</v>
      </c>
      <c r="E15998">
        <v>0.94543197918274102</v>
      </c>
      <c r="F15998">
        <v>0.98513505322003003</v>
      </c>
    </row>
    <row r="15999" spans="1:6" x14ac:dyDescent="0.3">
      <c r="A15999" t="s">
        <v>18517</v>
      </c>
      <c r="B15999">
        <v>4043.8108611554699</v>
      </c>
      <c r="C15999">
        <v>5.8719563411926898E-2</v>
      </c>
      <c r="D15999">
        <v>0.15008414578828899</v>
      </c>
      <c r="E15999">
        <v>0.58706301001000905</v>
      </c>
      <c r="F15999">
        <v>0.86776025038259397</v>
      </c>
    </row>
    <row r="16000" spans="1:6" x14ac:dyDescent="0.3">
      <c r="A16000" t="s">
        <v>18519</v>
      </c>
      <c r="B16000">
        <v>2292.8453427601198</v>
      </c>
      <c r="C16000">
        <v>-4.7602070488547303E-2</v>
      </c>
      <c r="D16000">
        <v>0.20460088509215801</v>
      </c>
      <c r="E16000">
        <v>0.39312904499478801</v>
      </c>
      <c r="F16000">
        <v>0.75871153655839496</v>
      </c>
    </row>
    <row r="16001" spans="1:6" x14ac:dyDescent="0.3">
      <c r="A16001" t="s">
        <v>18520</v>
      </c>
      <c r="B16001">
        <v>1067.1912652987501</v>
      </c>
      <c r="C16001">
        <v>-5.9439182680797897E-2</v>
      </c>
      <c r="D16001">
        <v>0.20650377469401199</v>
      </c>
      <c r="E16001">
        <v>0.39584062590087099</v>
      </c>
      <c r="F16001">
        <v>0.76086513264934197</v>
      </c>
    </row>
    <row r="16002" spans="1:6" x14ac:dyDescent="0.3">
      <c r="A16002" t="s">
        <v>18521</v>
      </c>
      <c r="B16002">
        <v>29.733001333909201</v>
      </c>
      <c r="C16002">
        <v>-1.75690416140179E-3</v>
      </c>
      <c r="D16002">
        <v>0.20749810918169301</v>
      </c>
      <c r="E16002">
        <v>0.96386434759975503</v>
      </c>
      <c r="F16002">
        <v>0.98988395932242501</v>
      </c>
    </row>
    <row r="16003" spans="1:6" x14ac:dyDescent="0.3">
      <c r="A16003" t="s">
        <v>18522</v>
      </c>
      <c r="B16003">
        <v>86.463493270039507</v>
      </c>
      <c r="C16003">
        <v>1.3953130286199799E-2</v>
      </c>
      <c r="D16003">
        <v>0.18753848035124601</v>
      </c>
      <c r="E16003">
        <v>0.87294929381964004</v>
      </c>
      <c r="F16003">
        <v>0.96921407092885303</v>
      </c>
    </row>
    <row r="16004" spans="1:6" x14ac:dyDescent="0.3">
      <c r="A16004" t="s">
        <v>18523</v>
      </c>
      <c r="B16004">
        <v>1785.89644085501</v>
      </c>
      <c r="C16004">
        <v>2.09167463799463E-2</v>
      </c>
      <c r="D16004">
        <v>0.18323786547894799</v>
      </c>
      <c r="E16004">
        <v>0.82853206978334704</v>
      </c>
      <c r="F16004">
        <v>0.95772462968898897</v>
      </c>
    </row>
    <row r="16005" spans="1:6" x14ac:dyDescent="0.3">
      <c r="A16005" t="s">
        <v>18524</v>
      </c>
      <c r="B16005">
        <v>1778.29473143735</v>
      </c>
      <c r="C16005">
        <v>4.56997065828764E-2</v>
      </c>
      <c r="D16005">
        <v>0.18000662734584399</v>
      </c>
      <c r="E16005">
        <v>0.64232586063518105</v>
      </c>
      <c r="F16005">
        <v>0.89268192360431697</v>
      </c>
    </row>
    <row r="16006" spans="1:6" x14ac:dyDescent="0.3">
      <c r="A16006" t="s">
        <v>18525</v>
      </c>
      <c r="B16006">
        <v>3096.2090574427798</v>
      </c>
      <c r="C16006">
        <v>0.11214082540572901</v>
      </c>
      <c r="D16006">
        <v>0.162061655879604</v>
      </c>
      <c r="E16006">
        <v>0.3143969480223</v>
      </c>
      <c r="F16006">
        <v>0.70329626867837303</v>
      </c>
    </row>
    <row r="16007" spans="1:6" x14ac:dyDescent="0.3">
      <c r="A16007" t="s">
        <v>18526</v>
      </c>
      <c r="B16007">
        <v>10713.7606286521</v>
      </c>
      <c r="C16007">
        <v>3.62245627690609E-2</v>
      </c>
      <c r="D16007">
        <v>0.16444978156406201</v>
      </c>
      <c r="E16007">
        <v>0.72847081473164099</v>
      </c>
      <c r="F16007">
        <v>0.92507439813923797</v>
      </c>
    </row>
    <row r="16008" spans="1:6" x14ac:dyDescent="0.3">
      <c r="A16008" t="s">
        <v>18527</v>
      </c>
      <c r="B16008">
        <v>5948.23431448257</v>
      </c>
      <c r="C16008">
        <v>1.21358356533071E-2</v>
      </c>
      <c r="D16008">
        <v>0.14614995085451801</v>
      </c>
      <c r="E16008">
        <v>0.92064990120351398</v>
      </c>
      <c r="F16008">
        <v>0.97876088811482997</v>
      </c>
    </row>
    <row r="16009" spans="1:6" x14ac:dyDescent="0.3">
      <c r="A16009" t="s">
        <v>18528</v>
      </c>
      <c r="B16009">
        <v>14124.296956046101</v>
      </c>
      <c r="C16009">
        <v>-6.3913415777517996E-2</v>
      </c>
      <c r="D16009">
        <v>0.179064858759824</v>
      </c>
      <c r="E16009">
        <v>0.52879310498396803</v>
      </c>
      <c r="F16009">
        <v>0.84236731933766396</v>
      </c>
    </row>
    <row r="16010" spans="1:6" x14ac:dyDescent="0.3">
      <c r="A16010" t="s">
        <v>18529</v>
      </c>
      <c r="B16010">
        <v>276.06347861629098</v>
      </c>
      <c r="C16010">
        <v>3.6502491134286198E-2</v>
      </c>
      <c r="D16010">
        <v>0.18745416580767399</v>
      </c>
      <c r="E16010">
        <v>0.68342760473402298</v>
      </c>
      <c r="F16010">
        <v>0.90700349535653702</v>
      </c>
    </row>
    <row r="16011" spans="1:6" x14ac:dyDescent="0.3">
      <c r="A16011" t="s">
        <v>18530</v>
      </c>
      <c r="B16011">
        <v>6749.8455742456599</v>
      </c>
      <c r="C16011">
        <v>9.7939663223681694E-2</v>
      </c>
      <c r="D16011">
        <v>0.18965547509525299</v>
      </c>
      <c r="E16011">
        <v>0.36710094405974403</v>
      </c>
      <c r="F16011">
        <v>0.74110740982613899</v>
      </c>
    </row>
    <row r="16012" spans="1:6" x14ac:dyDescent="0.3">
      <c r="A16012" t="s">
        <v>18531</v>
      </c>
      <c r="B16012">
        <v>5665.0698578229603</v>
      </c>
      <c r="C16012">
        <v>3.8088410604032001E-3</v>
      </c>
      <c r="D16012">
        <v>0.17908773168707801</v>
      </c>
      <c r="E16012">
        <v>0.97081792500136699</v>
      </c>
      <c r="F16012">
        <v>0.99245254566200802</v>
      </c>
    </row>
    <row r="16013" spans="1:6" x14ac:dyDescent="0.3">
      <c r="A16013" t="s">
        <v>18532</v>
      </c>
      <c r="B16013">
        <v>1755.99516014764</v>
      </c>
      <c r="C16013">
        <v>-3.1645302719527403E-2</v>
      </c>
      <c r="D16013">
        <v>0.161346836757533</v>
      </c>
      <c r="E16013">
        <v>0.76014935042927501</v>
      </c>
      <c r="F16013">
        <v>0.93674445786147598</v>
      </c>
    </row>
    <row r="16014" spans="1:6" x14ac:dyDescent="0.3">
      <c r="A16014" t="s">
        <v>18533</v>
      </c>
      <c r="B16014">
        <v>742.35824778206597</v>
      </c>
      <c r="C16014">
        <v>4.5037227345636199E-2</v>
      </c>
      <c r="D16014">
        <v>0.17478327157871101</v>
      </c>
      <c r="E16014">
        <v>0.65801729757805705</v>
      </c>
      <c r="F16014">
        <v>0.89871547072928404</v>
      </c>
    </row>
    <row r="16015" spans="1:6" x14ac:dyDescent="0.3">
      <c r="A16015" t="s">
        <v>18534</v>
      </c>
      <c r="B16015">
        <v>1753.1070052335899</v>
      </c>
      <c r="C16015">
        <v>0.18229216136832299</v>
      </c>
      <c r="D16015">
        <v>0.22349948819434601</v>
      </c>
      <c r="E16015">
        <v>0.13195301132880899</v>
      </c>
      <c r="F16015">
        <v>0.50325360880060399</v>
      </c>
    </row>
    <row r="16016" spans="1:6" x14ac:dyDescent="0.3">
      <c r="A16016" t="s">
        <v>18535</v>
      </c>
      <c r="B16016">
        <v>1497.3994003652899</v>
      </c>
      <c r="C16016">
        <v>-4.5651545717329697E-2</v>
      </c>
      <c r="D16016">
        <v>0.18403809010778599</v>
      </c>
      <c r="E16016">
        <v>0.61695427269330505</v>
      </c>
      <c r="F16016">
        <v>0.881667514799097</v>
      </c>
    </row>
    <row r="16017" spans="1:6" x14ac:dyDescent="0.3">
      <c r="A16017" t="s">
        <v>18537</v>
      </c>
      <c r="B16017">
        <v>1450.12293233531</v>
      </c>
      <c r="C16017">
        <v>5.5729571562870596E-3</v>
      </c>
      <c r="D16017">
        <v>0.173488270299894</v>
      </c>
      <c r="E16017">
        <v>0.94903391349771604</v>
      </c>
      <c r="F16017">
        <v>0.98522142664198697</v>
      </c>
    </row>
    <row r="16018" spans="1:6" x14ac:dyDescent="0.3">
      <c r="A16018" t="s">
        <v>18538</v>
      </c>
      <c r="B16018">
        <v>871.22118692049298</v>
      </c>
      <c r="C16018">
        <v>0.21742434066131799</v>
      </c>
      <c r="D16018">
        <v>0.22758928475943699</v>
      </c>
      <c r="E16018">
        <v>9.4726632190430496E-2</v>
      </c>
      <c r="F16018">
        <v>0.44307700491332402</v>
      </c>
    </row>
    <row r="16019" spans="1:6" x14ac:dyDescent="0.3">
      <c r="A16019" t="s">
        <v>18539</v>
      </c>
      <c r="B16019">
        <v>1647.01040023275</v>
      </c>
      <c r="C16019">
        <v>0.237035738728682</v>
      </c>
      <c r="D16019">
        <v>0.245467986252663</v>
      </c>
      <c r="E16019">
        <v>7.5839822500305604E-2</v>
      </c>
      <c r="F16019">
        <v>0.40427424724890099</v>
      </c>
    </row>
    <row r="16020" spans="1:6" x14ac:dyDescent="0.3">
      <c r="A16020" t="s">
        <v>18540</v>
      </c>
      <c r="B16020">
        <v>5700.4416371567104</v>
      </c>
      <c r="C16020">
        <v>-2.92109970910862E-2</v>
      </c>
      <c r="D16020">
        <v>0.14125315940230901</v>
      </c>
      <c r="E16020">
        <v>0.78500707280880799</v>
      </c>
      <c r="F16020">
        <v>0.944128622412573</v>
      </c>
    </row>
    <row r="16021" spans="1:6" x14ac:dyDescent="0.3">
      <c r="A16021" t="s">
        <v>18541</v>
      </c>
      <c r="B16021">
        <v>5943.21564825115</v>
      </c>
      <c r="C16021">
        <v>-0.26927441125913498</v>
      </c>
      <c r="D16021">
        <v>0.21452268634695901</v>
      </c>
      <c r="E16021">
        <v>4.9491716298097899E-2</v>
      </c>
      <c r="F16021">
        <v>0.327423821910241</v>
      </c>
    </row>
    <row r="16022" spans="1:6" x14ac:dyDescent="0.3">
      <c r="A16022" t="s">
        <v>18542</v>
      </c>
      <c r="B16022">
        <v>682.05759118067704</v>
      </c>
      <c r="C16022">
        <v>1.9198767555343901E-3</v>
      </c>
      <c r="D16022">
        <v>0.162307261556979</v>
      </c>
      <c r="E16022">
        <v>0.98677110137143298</v>
      </c>
      <c r="F16022">
        <v>0.996187882656691</v>
      </c>
    </row>
    <row r="16023" spans="1:6" x14ac:dyDescent="0.3">
      <c r="A16023" t="s">
        <v>18543</v>
      </c>
      <c r="B16023">
        <v>5207.4451920473502</v>
      </c>
      <c r="C16023">
        <v>4.9391863200716798E-2</v>
      </c>
      <c r="D16023">
        <v>0.15898079461060799</v>
      </c>
      <c r="E16023">
        <v>0.63238264618191897</v>
      </c>
      <c r="F16023">
        <v>0.88744086001107203</v>
      </c>
    </row>
    <row r="16024" spans="1:6" x14ac:dyDescent="0.3">
      <c r="A16024" t="s">
        <v>18544</v>
      </c>
      <c r="B16024">
        <v>9201.3514912162791</v>
      </c>
      <c r="C16024">
        <v>7.7287645150148104E-2</v>
      </c>
      <c r="D16024">
        <v>0.161869570973487</v>
      </c>
      <c r="E16024">
        <v>0.46375779752186302</v>
      </c>
      <c r="F16024">
        <v>0.80596940936582795</v>
      </c>
    </row>
    <row r="16025" spans="1:6" x14ac:dyDescent="0.3">
      <c r="A16025" t="s">
        <v>18545</v>
      </c>
      <c r="B16025">
        <v>3728.1398228091398</v>
      </c>
      <c r="C16025">
        <v>7.0469227692820796E-2</v>
      </c>
      <c r="D16025">
        <v>0.17621887404964401</v>
      </c>
      <c r="E16025">
        <v>0.49634396521802299</v>
      </c>
      <c r="F16025">
        <v>0.82418327345436304</v>
      </c>
    </row>
    <row r="16026" spans="1:6" x14ac:dyDescent="0.3">
      <c r="A16026" t="s">
        <v>18546</v>
      </c>
      <c r="B16026">
        <v>63.037166907392702</v>
      </c>
      <c r="C16026">
        <v>7.9077238510356501E-2</v>
      </c>
      <c r="D16026">
        <v>0.22205081713812799</v>
      </c>
      <c r="E16026">
        <v>0.180848048560876</v>
      </c>
      <c r="F16026">
        <v>0.57572601043993799</v>
      </c>
    </row>
    <row r="16027" spans="1:6" x14ac:dyDescent="0.3">
      <c r="A16027" t="s">
        <v>18547</v>
      </c>
      <c r="B16027">
        <v>3275.5517165616302</v>
      </c>
      <c r="C16027">
        <v>-0.36147180504158699</v>
      </c>
      <c r="D16027">
        <v>0.391972359585047</v>
      </c>
      <c r="E16027">
        <v>2.58594477365994E-2</v>
      </c>
      <c r="F16027">
        <v>0.235758971341645</v>
      </c>
    </row>
    <row r="16028" spans="1:6" x14ac:dyDescent="0.3">
      <c r="A16028" t="s">
        <v>18548</v>
      </c>
      <c r="B16028">
        <v>73.649169580788893</v>
      </c>
      <c r="C16028">
        <v>1.9995533740297701E-2</v>
      </c>
      <c r="D16028">
        <v>0.20525605645893399</v>
      </c>
      <c r="E16028">
        <v>0.68074437737851101</v>
      </c>
      <c r="F16028">
        <v>0.90631938736742002</v>
      </c>
    </row>
    <row r="16029" spans="1:6" x14ac:dyDescent="0.3">
      <c r="A16029" t="s">
        <v>18549</v>
      </c>
      <c r="B16029">
        <v>7460.6314684008903</v>
      </c>
      <c r="C16029">
        <v>0.20088538433222899</v>
      </c>
      <c r="D16029">
        <v>0.18505191736360299</v>
      </c>
      <c r="E16029">
        <v>0.10678047392177301</v>
      </c>
      <c r="F16029">
        <v>0.46384081282419698</v>
      </c>
    </row>
    <row r="16030" spans="1:6" x14ac:dyDescent="0.3">
      <c r="A16030" t="s">
        <v>18550</v>
      </c>
      <c r="B16030">
        <v>13127.993405036301</v>
      </c>
      <c r="C16030">
        <v>8.0769021946612701E-2</v>
      </c>
      <c r="D16030">
        <v>0.175208708371757</v>
      </c>
      <c r="E16030">
        <v>0.449202576472227</v>
      </c>
      <c r="F16030">
        <v>0.79684072998124</v>
      </c>
    </row>
    <row r="16031" spans="1:6" x14ac:dyDescent="0.3">
      <c r="A16031" t="s">
        <v>18551</v>
      </c>
      <c r="B16031">
        <v>9871.4947321066502</v>
      </c>
      <c r="C16031">
        <v>1.4074623498302401E-2</v>
      </c>
      <c r="D16031">
        <v>0.15307994526739799</v>
      </c>
      <c r="E16031">
        <v>0.89163539806237402</v>
      </c>
      <c r="F16031">
        <v>0.97227645684697805</v>
      </c>
    </row>
    <row r="16032" spans="1:6" x14ac:dyDescent="0.3">
      <c r="A16032" t="s">
        <v>18552</v>
      </c>
      <c r="B16032">
        <v>37164.736287543303</v>
      </c>
      <c r="C16032">
        <v>2.5732637351128101E-2</v>
      </c>
      <c r="D16032">
        <v>0.16376301286231501</v>
      </c>
      <c r="E16032">
        <v>0.80650890912947004</v>
      </c>
      <c r="F16032">
        <v>0.95045966231439905</v>
      </c>
    </row>
    <row r="16033" spans="1:6" x14ac:dyDescent="0.3">
      <c r="A16033" t="s">
        <v>18553</v>
      </c>
      <c r="B16033">
        <v>36375.011087948602</v>
      </c>
      <c r="C16033">
        <v>5.7216871376230402E-3</v>
      </c>
      <c r="D16033">
        <v>0.18077102744041601</v>
      </c>
      <c r="E16033">
        <v>0.95502444457533797</v>
      </c>
      <c r="F16033">
        <v>0.98699184650192595</v>
      </c>
    </row>
    <row r="16034" spans="1:6" x14ac:dyDescent="0.3">
      <c r="A16034" t="s">
        <v>18554</v>
      </c>
      <c r="B16034">
        <v>1569.2254976307099</v>
      </c>
      <c r="C16034">
        <v>9.9266382885421195E-2</v>
      </c>
      <c r="D16034">
        <v>0.18812014834617499</v>
      </c>
      <c r="E16034">
        <v>0.35557821155877001</v>
      </c>
      <c r="F16034">
        <v>0.73074264611829598</v>
      </c>
    </row>
    <row r="16035" spans="1:6" x14ac:dyDescent="0.3">
      <c r="A16035" t="s">
        <v>18555</v>
      </c>
      <c r="B16035">
        <v>393.03359085737901</v>
      </c>
      <c r="C16035">
        <v>-9.6259293901371903E-2</v>
      </c>
      <c r="D16035">
        <v>0.171832586729701</v>
      </c>
      <c r="E16035">
        <v>0.38216956573080302</v>
      </c>
      <c r="F16035">
        <v>0.75103425678713098</v>
      </c>
    </row>
    <row r="16036" spans="1:6" x14ac:dyDescent="0.3">
      <c r="A16036" t="s">
        <v>18556</v>
      </c>
      <c r="B16036">
        <v>1161.8931442299199</v>
      </c>
      <c r="C16036">
        <v>3.5574664531043999E-2</v>
      </c>
      <c r="D16036">
        <v>0.17568492251048201</v>
      </c>
      <c r="E16036">
        <v>0.72234055585937595</v>
      </c>
      <c r="F16036">
        <v>0.923473698372269</v>
      </c>
    </row>
    <row r="16037" spans="1:6" x14ac:dyDescent="0.3">
      <c r="A16037" t="s">
        <v>18557</v>
      </c>
      <c r="B16037">
        <v>7253.8687482878704</v>
      </c>
      <c r="C16037">
        <v>5.7769341301216699E-2</v>
      </c>
      <c r="D16037">
        <v>0.16426845374740201</v>
      </c>
      <c r="E16037">
        <v>0.59201988421557905</v>
      </c>
      <c r="F16037">
        <v>0.87015584348188901</v>
      </c>
    </row>
    <row r="16038" spans="1:6" x14ac:dyDescent="0.3">
      <c r="A16038" t="s">
        <v>18558</v>
      </c>
      <c r="B16038">
        <v>1584.1594756188699</v>
      </c>
      <c r="C16038">
        <v>0.175083240176789</v>
      </c>
      <c r="D16038">
        <v>0.24449550641409301</v>
      </c>
      <c r="E16038">
        <v>0.12596270018220301</v>
      </c>
      <c r="F16038">
        <v>0.49703537686599902</v>
      </c>
    </row>
    <row r="16039" spans="1:6" x14ac:dyDescent="0.3">
      <c r="A16039" t="s">
        <v>18559</v>
      </c>
      <c r="B16039">
        <v>186.49189059139999</v>
      </c>
      <c r="C16039">
        <v>-6.3239269676349505E-2</v>
      </c>
      <c r="D16039">
        <v>0.21881349880789699</v>
      </c>
      <c r="E16039">
        <v>0.135615310659011</v>
      </c>
      <c r="F16039">
        <v>0.50792929580300905</v>
      </c>
    </row>
    <row r="16040" spans="1:6" x14ac:dyDescent="0.3">
      <c r="A16040" t="s">
        <v>18560</v>
      </c>
      <c r="B16040">
        <v>1746.8268495740299</v>
      </c>
      <c r="C16040">
        <v>-1.76418059946671E-3</v>
      </c>
      <c r="D16040">
        <v>0.180803774852037</v>
      </c>
      <c r="E16040">
        <v>0.98227660195472699</v>
      </c>
      <c r="F16040">
        <v>0.99511532243480405</v>
      </c>
    </row>
    <row r="16041" spans="1:6" x14ac:dyDescent="0.3">
      <c r="A16041" t="s">
        <v>18561</v>
      </c>
      <c r="B16041">
        <v>1117.5319612501801</v>
      </c>
      <c r="C16041">
        <v>9.4161545063462096E-2</v>
      </c>
      <c r="D16041">
        <v>0.171326394681519</v>
      </c>
      <c r="E16041">
        <v>0.39208918180166902</v>
      </c>
      <c r="F16041">
        <v>0.75852481526692195</v>
      </c>
    </row>
    <row r="16042" spans="1:6" x14ac:dyDescent="0.3">
      <c r="A16042" t="s">
        <v>18562</v>
      </c>
      <c r="B16042">
        <v>2162.0653089829002</v>
      </c>
      <c r="C16042">
        <v>0.15167153279522599</v>
      </c>
      <c r="D16042">
        <v>0.210428375669098</v>
      </c>
      <c r="E16042">
        <v>0.19037370791123701</v>
      </c>
      <c r="F16042">
        <v>0.58581190898137403</v>
      </c>
    </row>
    <row r="16043" spans="1:6" x14ac:dyDescent="0.3">
      <c r="A16043" t="s">
        <v>18563</v>
      </c>
      <c r="B16043">
        <v>7575.2680790793902</v>
      </c>
      <c r="C16043">
        <v>0.10908010843838201</v>
      </c>
      <c r="D16043">
        <v>0.16102538990906901</v>
      </c>
      <c r="E16043">
        <v>0.32590438063626698</v>
      </c>
      <c r="F16043">
        <v>0.71181526174566101</v>
      </c>
    </row>
    <row r="16044" spans="1:6" x14ac:dyDescent="0.3">
      <c r="A16044" t="s">
        <v>18564</v>
      </c>
      <c r="B16044">
        <v>4856.3224323688801</v>
      </c>
      <c r="C16044">
        <v>3.3309693459103701E-2</v>
      </c>
      <c r="D16044">
        <v>0.16763183323119701</v>
      </c>
      <c r="E16044">
        <v>0.75349670741603803</v>
      </c>
      <c r="F16044">
        <v>0.93470999668350296</v>
      </c>
    </row>
    <row r="16045" spans="1:6" x14ac:dyDescent="0.3">
      <c r="A16045" t="s">
        <v>18565</v>
      </c>
      <c r="B16045">
        <v>4048.1104728284299</v>
      </c>
      <c r="C16045">
        <v>6.7645689170366494E-2</v>
      </c>
      <c r="D16045">
        <v>0.163842125131648</v>
      </c>
      <c r="E16045">
        <v>0.52532572283657297</v>
      </c>
      <c r="F16045">
        <v>0.84005082808937004</v>
      </c>
    </row>
    <row r="16046" spans="1:6" x14ac:dyDescent="0.3">
      <c r="A16046" t="s">
        <v>18566</v>
      </c>
      <c r="B16046">
        <v>24.480260835518099</v>
      </c>
      <c r="C16046">
        <v>1.6552706533290499E-2</v>
      </c>
      <c r="D16046">
        <v>0.20530110769747001</v>
      </c>
      <c r="E16046">
        <v>0.73049434230664401</v>
      </c>
      <c r="F16046">
        <v>0.92571526045321295</v>
      </c>
    </row>
    <row r="16047" spans="1:6" x14ac:dyDescent="0.3">
      <c r="A16047" t="s">
        <v>18567</v>
      </c>
      <c r="B16047">
        <v>394.49272606966298</v>
      </c>
      <c r="C16047">
        <v>-0.149971451925627</v>
      </c>
      <c r="D16047">
        <v>0.252375801715713</v>
      </c>
      <c r="E16047">
        <v>0.112491421175693</v>
      </c>
      <c r="F16047">
        <v>0.47362071786906701</v>
      </c>
    </row>
    <row r="16048" spans="1:6" x14ac:dyDescent="0.3">
      <c r="A16048" t="s">
        <v>18568</v>
      </c>
      <c r="B16048">
        <v>789.68084208586902</v>
      </c>
      <c r="C16048">
        <v>7.4717763164034098E-2</v>
      </c>
      <c r="D16048">
        <v>0.21350339752407699</v>
      </c>
      <c r="E16048">
        <v>0.29008278710976998</v>
      </c>
      <c r="F16048">
        <v>0.68256136478397</v>
      </c>
    </row>
    <row r="16049" spans="1:6" x14ac:dyDescent="0.3">
      <c r="A16049" t="s">
        <v>18569</v>
      </c>
      <c r="B16049">
        <v>1314.9198117861099</v>
      </c>
      <c r="C16049">
        <v>2.0316101147811998E-2</v>
      </c>
      <c r="D16049">
        <v>0.16363918589356499</v>
      </c>
      <c r="E16049">
        <v>0.85089688799143004</v>
      </c>
      <c r="F16049">
        <v>0.96399746376720397</v>
      </c>
    </row>
    <row r="16050" spans="1:6" x14ac:dyDescent="0.3">
      <c r="A16050" t="s">
        <v>18570</v>
      </c>
      <c r="B16050">
        <v>3159.4611929391399</v>
      </c>
      <c r="C16050">
        <v>-0.11536324108882</v>
      </c>
      <c r="D16050">
        <v>0.202223416108606</v>
      </c>
      <c r="E16050">
        <v>0.27340813229100203</v>
      </c>
      <c r="F16050">
        <v>0.66752896896662695</v>
      </c>
    </row>
    <row r="16051" spans="1:6" x14ac:dyDescent="0.3">
      <c r="A16051" t="s">
        <v>18571</v>
      </c>
      <c r="B16051">
        <v>910.60478595275299</v>
      </c>
      <c r="C16051">
        <v>6.6489328191247699E-2</v>
      </c>
      <c r="D16051">
        <v>0.16953926249461901</v>
      </c>
      <c r="E16051">
        <v>0.53196096601610499</v>
      </c>
      <c r="F16051">
        <v>0.84323100138890095</v>
      </c>
    </row>
    <row r="16052" spans="1:6" x14ac:dyDescent="0.3">
      <c r="A16052" t="s">
        <v>18572</v>
      </c>
      <c r="B16052">
        <v>2697.0047081764801</v>
      </c>
      <c r="C16052">
        <v>-0.107624111217897</v>
      </c>
      <c r="D16052">
        <v>0.232575318005181</v>
      </c>
      <c r="E16052">
        <v>0.13693742249243299</v>
      </c>
      <c r="F16052">
        <v>0.50974324462080001</v>
      </c>
    </row>
    <row r="16053" spans="1:6" x14ac:dyDescent="0.3">
      <c r="A16053" t="s">
        <v>18573</v>
      </c>
      <c r="B16053">
        <v>3869.6383975387998</v>
      </c>
      <c r="C16053">
        <v>-0.28965242446174999</v>
      </c>
      <c r="D16053">
        <v>0.27134772355917403</v>
      </c>
      <c r="E16053">
        <v>4.6921173538127803E-2</v>
      </c>
      <c r="F16053">
        <v>0.32062824638805598</v>
      </c>
    </row>
    <row r="16054" spans="1:6" x14ac:dyDescent="0.3">
      <c r="A16054" t="s">
        <v>18574</v>
      </c>
      <c r="B16054">
        <v>19.9172555515235</v>
      </c>
      <c r="C16054">
        <v>-5.1503403685036399E-2</v>
      </c>
      <c r="D16054">
        <v>0.21063564447253699</v>
      </c>
      <c r="E16054">
        <v>0.37402959932678198</v>
      </c>
      <c r="F16054">
        <v>0.74593370155164895</v>
      </c>
    </row>
    <row r="16055" spans="1:6" x14ac:dyDescent="0.3">
      <c r="A16055" t="s">
        <v>18575</v>
      </c>
      <c r="B16055">
        <v>101.863771511717</v>
      </c>
      <c r="C16055">
        <v>-5.8004279515485299E-2</v>
      </c>
      <c r="D16055">
        <v>0.21223726848482999</v>
      </c>
      <c r="E16055">
        <v>0.31139357396761103</v>
      </c>
      <c r="F16055">
        <v>0.69989537527330103</v>
      </c>
    </row>
    <row r="16056" spans="1:6" x14ac:dyDescent="0.3">
      <c r="A16056" t="s">
        <v>18576</v>
      </c>
      <c r="B16056">
        <v>28.327230109109401</v>
      </c>
      <c r="C16056">
        <v>-8.1304710728418605E-2</v>
      </c>
      <c r="D16056">
        <v>0.22183163902360201</v>
      </c>
      <c r="E16056">
        <v>0.207616003954532</v>
      </c>
      <c r="F16056">
        <v>0.60412509401191306</v>
      </c>
    </row>
    <row r="16057" spans="1:6" x14ac:dyDescent="0.3">
      <c r="A16057" t="s">
        <v>18577</v>
      </c>
      <c r="B16057">
        <v>7298.9905852679804</v>
      </c>
      <c r="C16057">
        <v>0.78821177881600102</v>
      </c>
      <c r="D16057">
        <v>0.58227688643086095</v>
      </c>
      <c r="E16057">
        <v>4.1769256055665402E-3</v>
      </c>
      <c r="F16057">
        <v>8.4836481984088594E-2</v>
      </c>
    </row>
    <row r="16058" spans="1:6" x14ac:dyDescent="0.3">
      <c r="A16058" t="s">
        <v>18578</v>
      </c>
      <c r="B16058">
        <v>141.90418775138701</v>
      </c>
      <c r="C16058">
        <v>-5.9974209500660403E-2</v>
      </c>
      <c r="D16058">
        <v>0.18342672222109899</v>
      </c>
      <c r="E16058">
        <v>0.54531998276271698</v>
      </c>
      <c r="F16058">
        <v>0.84863347836668401</v>
      </c>
    </row>
    <row r="16059" spans="1:6" x14ac:dyDescent="0.3">
      <c r="A16059" t="s">
        <v>18579</v>
      </c>
      <c r="B16059">
        <v>1986.00592135837</v>
      </c>
      <c r="C16059">
        <v>2.84708695861506E-2</v>
      </c>
      <c r="D16059">
        <v>0.15641052112454301</v>
      </c>
      <c r="E16059">
        <v>0.78989637399997603</v>
      </c>
      <c r="F16059">
        <v>0.94460459154447296</v>
      </c>
    </row>
    <row r="16060" spans="1:6" x14ac:dyDescent="0.3">
      <c r="A16060" t="s">
        <v>18580</v>
      </c>
      <c r="B16060">
        <v>2334.6102299120998</v>
      </c>
      <c r="C16060">
        <v>3.02417466072319E-2</v>
      </c>
      <c r="D16060">
        <v>0.17135435526617299</v>
      </c>
      <c r="E16060">
        <v>0.77051946396922499</v>
      </c>
      <c r="F16060">
        <v>0.93995589394954704</v>
      </c>
    </row>
    <row r="16061" spans="1:6" x14ac:dyDescent="0.3">
      <c r="A16061" t="s">
        <v>18581</v>
      </c>
      <c r="B16061">
        <v>1604.73727925036</v>
      </c>
      <c r="C16061">
        <v>-1.7632831251670401E-2</v>
      </c>
      <c r="D16061">
        <v>0.17388720841535199</v>
      </c>
      <c r="E16061">
        <v>0.85463260183795897</v>
      </c>
      <c r="F16061">
        <v>0.96459636559041495</v>
      </c>
    </row>
    <row r="16062" spans="1:6" x14ac:dyDescent="0.3">
      <c r="A16062" t="s">
        <v>18582</v>
      </c>
      <c r="B16062">
        <v>3950.6600820961999</v>
      </c>
      <c r="C16062">
        <v>0.14326489742572801</v>
      </c>
      <c r="D16062">
        <v>0.19615334860640299</v>
      </c>
      <c r="E16062">
        <v>0.21749966203324</v>
      </c>
      <c r="F16062">
        <v>0.61526995185647804</v>
      </c>
    </row>
    <row r="16063" spans="1:6" x14ac:dyDescent="0.3">
      <c r="A16063" t="s">
        <v>18583</v>
      </c>
      <c r="B16063">
        <v>790.96561418767396</v>
      </c>
      <c r="C16063">
        <v>7.81108080018348E-2</v>
      </c>
      <c r="D16063">
        <v>0.168622589894692</v>
      </c>
      <c r="E16063">
        <v>0.46818192601381498</v>
      </c>
      <c r="F16063">
        <v>0.808608600377974</v>
      </c>
    </row>
    <row r="16064" spans="1:6" x14ac:dyDescent="0.3">
      <c r="A16064" t="s">
        <v>18584</v>
      </c>
      <c r="B16064">
        <v>77.095001523096201</v>
      </c>
      <c r="C16064">
        <v>-5.66262901996544E-2</v>
      </c>
      <c r="D16064">
        <v>0.20303831315134999</v>
      </c>
      <c r="E16064">
        <v>0.45925745408113799</v>
      </c>
      <c r="F16064">
        <v>0.80331827084787499</v>
      </c>
    </row>
    <row r="16065" spans="1:6" x14ac:dyDescent="0.3">
      <c r="A16065" t="s">
        <v>18585</v>
      </c>
      <c r="B16065">
        <v>1545.2676710237799</v>
      </c>
      <c r="C16065">
        <v>0.30953858147364699</v>
      </c>
      <c r="D16065">
        <v>0.28605649947330303</v>
      </c>
      <c r="E16065">
        <v>3.9307214706524297E-2</v>
      </c>
      <c r="F16065">
        <v>0.29242414843287601</v>
      </c>
    </row>
    <row r="16066" spans="1:6" x14ac:dyDescent="0.3">
      <c r="A16066" t="s">
        <v>18586</v>
      </c>
      <c r="B16066">
        <v>7297.6366810290501</v>
      </c>
      <c r="C16066">
        <v>-4.2029851656494803E-2</v>
      </c>
      <c r="D16066">
        <v>0.1959538010613</v>
      </c>
      <c r="E16066">
        <v>0.59016336043588302</v>
      </c>
      <c r="F16066">
        <v>0.86979984188450499</v>
      </c>
    </row>
    <row r="16067" spans="1:6" x14ac:dyDescent="0.3">
      <c r="A16067" t="s">
        <v>18587</v>
      </c>
      <c r="B16067">
        <v>4500.5191921415899</v>
      </c>
      <c r="C16067">
        <v>-0.16391478462438</v>
      </c>
      <c r="D16067">
        <v>0.215600383891801</v>
      </c>
      <c r="E16067">
        <v>0.14959470137887301</v>
      </c>
      <c r="F16067">
        <v>0.52959753169885804</v>
      </c>
    </row>
    <row r="16068" spans="1:6" x14ac:dyDescent="0.3">
      <c r="A16068" t="s">
        <v>18588</v>
      </c>
      <c r="B16068">
        <v>11460.780876655201</v>
      </c>
      <c r="C16068">
        <v>4.3894410400859701E-2</v>
      </c>
      <c r="D16068">
        <v>0.161629031459152</v>
      </c>
      <c r="E16068">
        <v>0.67639025449950496</v>
      </c>
      <c r="F16068">
        <v>0.90487353279583504</v>
      </c>
    </row>
    <row r="16069" spans="1:6" x14ac:dyDescent="0.3">
      <c r="A16069" t="s">
        <v>18589</v>
      </c>
      <c r="B16069">
        <v>5095.8532939934903</v>
      </c>
      <c r="C16069">
        <v>-0.23173364495687601</v>
      </c>
      <c r="D16069">
        <v>0.22903804669901001</v>
      </c>
      <c r="E16069">
        <v>8.0188800808866201E-2</v>
      </c>
      <c r="F16069">
        <v>0.41295500308011102</v>
      </c>
    </row>
    <row r="16070" spans="1:6" x14ac:dyDescent="0.3">
      <c r="A16070" t="s">
        <v>18590</v>
      </c>
      <c r="B16070">
        <v>8938.2972386042802</v>
      </c>
      <c r="C16070">
        <v>0.150625152593138</v>
      </c>
      <c r="D16070">
        <v>0.22761554445353199</v>
      </c>
      <c r="E16070">
        <v>0.16870375235326601</v>
      </c>
      <c r="F16070">
        <v>0.55815098732899704</v>
      </c>
    </row>
    <row r="16071" spans="1:6" x14ac:dyDescent="0.3">
      <c r="A16071" t="s">
        <v>18596</v>
      </c>
      <c r="B16071">
        <v>25.110535655379799</v>
      </c>
      <c r="C16071">
        <v>-1.3763236110901999E-2</v>
      </c>
      <c r="D16071">
        <v>0.21124196711226101</v>
      </c>
      <c r="E16071">
        <v>0.18879669735913199</v>
      </c>
      <c r="F16071">
        <v>0.584332098475703</v>
      </c>
    </row>
    <row r="16072" spans="1:6" x14ac:dyDescent="0.3">
      <c r="A16072" t="s">
        <v>18598</v>
      </c>
      <c r="B16072">
        <v>90.092582726503693</v>
      </c>
      <c r="C16072">
        <v>-1.27320891856258E-2</v>
      </c>
      <c r="D16072">
        <v>0.21045659984725401</v>
      </c>
      <c r="E16072">
        <v>0.47970188167278899</v>
      </c>
      <c r="F16072">
        <v>0.815816972978882</v>
      </c>
    </row>
    <row r="16073" spans="1:6" x14ac:dyDescent="0.3">
      <c r="A16073" t="s">
        <v>18599</v>
      </c>
      <c r="B16073">
        <v>100.430178257308</v>
      </c>
      <c r="C16073">
        <v>2.0003568844597802E-3</v>
      </c>
      <c r="D16073">
        <v>0.20554614319016201</v>
      </c>
      <c r="E16073">
        <v>0.96281566092224402</v>
      </c>
      <c r="F16073">
        <v>0.98933292439681697</v>
      </c>
    </row>
    <row r="16074" spans="1:6" x14ac:dyDescent="0.3">
      <c r="A16074" t="s">
        <v>18601</v>
      </c>
      <c r="B16074">
        <v>73.527678454950703</v>
      </c>
      <c r="C16074">
        <v>-2.1491682973175202E-2</v>
      </c>
      <c r="D16074">
        <v>0.21104197214231801</v>
      </c>
      <c r="E16074">
        <v>0.27021713381410101</v>
      </c>
      <c r="F16074">
        <v>0.66515575371541402</v>
      </c>
    </row>
    <row r="16075" spans="1:6" x14ac:dyDescent="0.3">
      <c r="A16075" t="s">
        <v>18602</v>
      </c>
      <c r="B16075">
        <v>269.03569652566102</v>
      </c>
      <c r="C16075">
        <v>-2.8039525329795999E-2</v>
      </c>
      <c r="D16075">
        <v>0.21213339313159699</v>
      </c>
      <c r="E16075">
        <v>9.9165899261589502E-2</v>
      </c>
      <c r="F16075">
        <v>0.45013312636079</v>
      </c>
    </row>
    <row r="16076" spans="1:6" x14ac:dyDescent="0.3">
      <c r="A16076" t="s">
        <v>18605</v>
      </c>
      <c r="B16076">
        <v>715.16259549684798</v>
      </c>
      <c r="C16076">
        <v>-6.4691292292041805E-2</v>
      </c>
      <c r="D16076">
        <v>0.200509182843781</v>
      </c>
      <c r="E16076">
        <v>0.429338095569189</v>
      </c>
      <c r="F16076">
        <v>0.78449523169373803</v>
      </c>
    </row>
    <row r="16077" spans="1:6" x14ac:dyDescent="0.3">
      <c r="A16077" t="s">
        <v>18606</v>
      </c>
      <c r="B16077">
        <v>5981.8398442027201</v>
      </c>
      <c r="C16077">
        <v>-3.4505496857817598E-2</v>
      </c>
      <c r="D16077">
        <v>0.17376379584274601</v>
      </c>
      <c r="E16077">
        <v>0.73418803212353301</v>
      </c>
      <c r="F16077">
        <v>0.92707992373624903</v>
      </c>
    </row>
    <row r="16078" spans="1:6" x14ac:dyDescent="0.3">
      <c r="A16078" t="s">
        <v>18607</v>
      </c>
      <c r="B16078">
        <v>2999.3114365541001</v>
      </c>
      <c r="C16078">
        <v>-0.14494717459356399</v>
      </c>
      <c r="D16078">
        <v>0.26665626804742198</v>
      </c>
      <c r="E16078">
        <v>4.6375291620081402E-2</v>
      </c>
      <c r="F16078">
        <v>0.31858216880587598</v>
      </c>
    </row>
    <row r="16079" spans="1:6" x14ac:dyDescent="0.3">
      <c r="A16079" t="s">
        <v>18608</v>
      </c>
      <c r="B16079">
        <v>4057.3368842365298</v>
      </c>
      <c r="C16079">
        <v>-3.0301269930498798E-2</v>
      </c>
      <c r="D16079">
        <v>0.17414858768309899</v>
      </c>
      <c r="E16079">
        <v>0.75752610147880695</v>
      </c>
      <c r="F16079">
        <v>0.93573814857949</v>
      </c>
    </row>
    <row r="16080" spans="1:6" x14ac:dyDescent="0.3">
      <c r="A16080" t="s">
        <v>18609</v>
      </c>
      <c r="B16080">
        <v>6487.8015996957702</v>
      </c>
      <c r="C16080">
        <v>0.15633306039644301</v>
      </c>
      <c r="D16080">
        <v>0.197242839090045</v>
      </c>
      <c r="E16080">
        <v>0.17690126650466201</v>
      </c>
      <c r="F16080">
        <v>0.57074194203976802</v>
      </c>
    </row>
    <row r="16081" spans="1:6" x14ac:dyDescent="0.3">
      <c r="A16081" t="s">
        <v>18610</v>
      </c>
      <c r="B16081">
        <v>6368.0856080714702</v>
      </c>
      <c r="C16081">
        <v>1.8911272154538802E-2</v>
      </c>
      <c r="D16081">
        <v>0.15199225251138601</v>
      </c>
      <c r="E16081">
        <v>0.85301343876704305</v>
      </c>
      <c r="F16081">
        <v>0.96430144137114904</v>
      </c>
    </row>
    <row r="16082" spans="1:6" x14ac:dyDescent="0.3">
      <c r="A16082" t="s">
        <v>18611</v>
      </c>
      <c r="B16082">
        <v>2168.8984188301201</v>
      </c>
      <c r="C16082">
        <v>2.4458209577388701E-2</v>
      </c>
      <c r="D16082">
        <v>0.16909161041161</v>
      </c>
      <c r="E16082">
        <v>0.83681807453609702</v>
      </c>
      <c r="F16082">
        <v>0.95912434231502397</v>
      </c>
    </row>
    <row r="16083" spans="1:6" x14ac:dyDescent="0.3">
      <c r="A16083" t="s">
        <v>18612</v>
      </c>
      <c r="B16083">
        <v>41.845604971507299</v>
      </c>
      <c r="C16083">
        <v>-6.4334083425756194E-2</v>
      </c>
      <c r="D16083">
        <v>0.215009758481535</v>
      </c>
      <c r="E16083">
        <v>0.27602702716880301</v>
      </c>
      <c r="F16083">
        <v>0.67034584360340899</v>
      </c>
    </row>
    <row r="16084" spans="1:6" x14ac:dyDescent="0.3">
      <c r="A16084" t="s">
        <v>18613</v>
      </c>
      <c r="B16084">
        <v>219.49864849243701</v>
      </c>
      <c r="C16084">
        <v>-0.64129240836731305</v>
      </c>
      <c r="D16084">
        <v>0.38388995025352501</v>
      </c>
      <c r="E16084">
        <v>5.1428824090372699E-3</v>
      </c>
      <c r="F16084">
        <v>9.5533818510077598E-2</v>
      </c>
    </row>
    <row r="16085" spans="1:6" x14ac:dyDescent="0.3">
      <c r="A16085" t="s">
        <v>18614</v>
      </c>
      <c r="B16085">
        <v>108.49242397747901</v>
      </c>
      <c r="C16085">
        <v>8.3660739445589605E-3</v>
      </c>
      <c r="D16085">
        <v>0.19896070011134701</v>
      </c>
      <c r="E16085">
        <v>0.89363927216315697</v>
      </c>
      <c r="F16085">
        <v>0.97257754059342305</v>
      </c>
    </row>
    <row r="16086" spans="1:6" x14ac:dyDescent="0.3">
      <c r="A16086" t="s">
        <v>18615</v>
      </c>
      <c r="B16086">
        <v>6612.4389494744401</v>
      </c>
      <c r="C16086">
        <v>-0.121217096611693</v>
      </c>
      <c r="D16086">
        <v>0.16542682037384401</v>
      </c>
      <c r="E16086">
        <v>0.28855451591464198</v>
      </c>
      <c r="F16086">
        <v>0.68139982465044602</v>
      </c>
    </row>
    <row r="16087" spans="1:6" x14ac:dyDescent="0.3">
      <c r="A16087" t="s">
        <v>18616</v>
      </c>
      <c r="B16087">
        <v>2280.6799212675701</v>
      </c>
      <c r="C16087">
        <v>5.8925803769271499E-2</v>
      </c>
      <c r="D16087">
        <v>0.157144187413196</v>
      </c>
      <c r="E16087">
        <v>0.58424126187707603</v>
      </c>
      <c r="F16087">
        <v>0.86647739364124599</v>
      </c>
    </row>
    <row r="16088" spans="1:6" x14ac:dyDescent="0.3">
      <c r="A16088" t="s">
        <v>18617</v>
      </c>
      <c r="B16088">
        <v>1899.11524733018</v>
      </c>
      <c r="C16088">
        <v>-0.125401589244162</v>
      </c>
      <c r="D16088">
        <v>0.22243487722588601</v>
      </c>
      <c r="E16088">
        <v>0.202620658484266</v>
      </c>
      <c r="F16088">
        <v>0.59810375693161799</v>
      </c>
    </row>
    <row r="16089" spans="1:6" x14ac:dyDescent="0.3">
      <c r="A16089" t="s">
        <v>18618</v>
      </c>
      <c r="B16089">
        <v>1165.3867669039</v>
      </c>
      <c r="C16089">
        <v>1.31388046953726E-2</v>
      </c>
      <c r="D16089">
        <v>0.160694402870797</v>
      </c>
      <c r="E16089">
        <v>0.90694073076733295</v>
      </c>
      <c r="F16089">
        <v>0.97586111507159401</v>
      </c>
    </row>
    <row r="16090" spans="1:6" x14ac:dyDescent="0.3">
      <c r="A16090" t="s">
        <v>18620</v>
      </c>
      <c r="B16090">
        <v>265.088447913116</v>
      </c>
      <c r="C16090">
        <v>-0.185943724986185</v>
      </c>
      <c r="D16090">
        <v>0.32176290635220001</v>
      </c>
      <c r="E16090">
        <v>2.20914473500947E-2</v>
      </c>
      <c r="F16090">
        <v>0.21653402066642199</v>
      </c>
    </row>
    <row r="16091" spans="1:6" x14ac:dyDescent="0.3">
      <c r="A16091" t="s">
        <v>18621</v>
      </c>
      <c r="B16091">
        <v>1721.38832206187</v>
      </c>
      <c r="C16091">
        <v>-0.196141593586835</v>
      </c>
      <c r="D16091">
        <v>0.25640461312770102</v>
      </c>
      <c r="E16091">
        <v>0.101491112540157</v>
      </c>
      <c r="F16091">
        <v>0.45523593551616198</v>
      </c>
    </row>
    <row r="16092" spans="1:6" x14ac:dyDescent="0.3">
      <c r="A16092" t="s">
        <v>18622</v>
      </c>
      <c r="B16092">
        <v>1278.6403163278601</v>
      </c>
      <c r="C16092">
        <v>3.34120583697314E-2</v>
      </c>
      <c r="D16092">
        <v>0.19120473455081199</v>
      </c>
      <c r="E16092">
        <v>0.68394200343210898</v>
      </c>
      <c r="F16092">
        <v>0.90700349535653702</v>
      </c>
    </row>
    <row r="16093" spans="1:6" x14ac:dyDescent="0.3">
      <c r="A16093" t="s">
        <v>18623</v>
      </c>
      <c r="B16093">
        <v>827.197711626466</v>
      </c>
      <c r="C16093">
        <v>5.4383464549095602E-2</v>
      </c>
      <c r="D16093">
        <v>0.160375533242366</v>
      </c>
      <c r="E16093">
        <v>0.61130001290165803</v>
      </c>
      <c r="F16093">
        <v>0.87915146201573502</v>
      </c>
    </row>
    <row r="16094" spans="1:6" x14ac:dyDescent="0.3">
      <c r="A16094" t="s">
        <v>18624</v>
      </c>
      <c r="B16094">
        <v>608.22738669405999</v>
      </c>
      <c r="C16094">
        <v>-3.9053139648578698E-2</v>
      </c>
      <c r="D16094">
        <v>0.21352183146447701</v>
      </c>
      <c r="E16094">
        <v>0.15314088158209599</v>
      </c>
      <c r="F16094">
        <v>0.53479221132859101</v>
      </c>
    </row>
    <row r="16095" spans="1:6" x14ac:dyDescent="0.3">
      <c r="A16095" t="s">
        <v>18625</v>
      </c>
      <c r="B16095">
        <v>4071.10917836302</v>
      </c>
      <c r="C16095">
        <v>-0.33593034485106699</v>
      </c>
      <c r="D16095">
        <v>0.381113983325085</v>
      </c>
      <c r="E16095">
        <v>2.9949117068920599E-2</v>
      </c>
      <c r="F16095">
        <v>0.25251956806995801</v>
      </c>
    </row>
    <row r="16096" spans="1:6" x14ac:dyDescent="0.3">
      <c r="A16096" t="s">
        <v>18626</v>
      </c>
      <c r="B16096">
        <v>57.435982254334498</v>
      </c>
      <c r="C16096">
        <v>-1.7175797416103301E-2</v>
      </c>
      <c r="D16096">
        <v>0.21143183794232001</v>
      </c>
      <c r="E16096">
        <v>0.126165206142523</v>
      </c>
      <c r="F16096">
        <v>0.49728140421535</v>
      </c>
    </row>
    <row r="16097" spans="1:6" x14ac:dyDescent="0.3">
      <c r="A16097" t="s">
        <v>18627</v>
      </c>
      <c r="B16097">
        <v>2856.83568804074</v>
      </c>
      <c r="C16097">
        <v>0.21179108559183901</v>
      </c>
      <c r="D16097">
        <v>0.32725311008512897</v>
      </c>
      <c r="E16097">
        <v>4.2649048212209599E-2</v>
      </c>
      <c r="F16097">
        <v>0.30492595915500598</v>
      </c>
    </row>
    <row r="16098" spans="1:6" x14ac:dyDescent="0.3">
      <c r="A16098" t="s">
        <v>18628</v>
      </c>
      <c r="B16098">
        <v>3393.2386094107801</v>
      </c>
      <c r="C16098">
        <v>1.6616156967780502E-2</v>
      </c>
      <c r="D16098">
        <v>0.17059591207568001</v>
      </c>
      <c r="E16098">
        <v>0.87117414920786995</v>
      </c>
      <c r="F16098">
        <v>0.96921407092885303</v>
      </c>
    </row>
    <row r="16099" spans="1:6" x14ac:dyDescent="0.3">
      <c r="A16099" t="s">
        <v>18629</v>
      </c>
      <c r="B16099">
        <v>83.669583487847106</v>
      </c>
      <c r="C16099">
        <v>2.2806015229376201E-2</v>
      </c>
      <c r="D16099">
        <v>0.210023303775842</v>
      </c>
      <c r="E16099">
        <v>0.38770793734755499</v>
      </c>
      <c r="F16099">
        <v>0.75432969994679899</v>
      </c>
    </row>
    <row r="16100" spans="1:6" x14ac:dyDescent="0.3">
      <c r="A16100" t="s">
        <v>18630</v>
      </c>
      <c r="B16100">
        <v>1947.8346934093499</v>
      </c>
      <c r="C16100">
        <v>3.7064038442176601E-2</v>
      </c>
      <c r="D16100">
        <v>0.153814773185803</v>
      </c>
      <c r="E16100">
        <v>0.72922269188926303</v>
      </c>
      <c r="F16100">
        <v>0.925244642394767</v>
      </c>
    </row>
    <row r="16101" spans="1:6" x14ac:dyDescent="0.3">
      <c r="A16101" t="s">
        <v>18631</v>
      </c>
      <c r="B16101">
        <v>478.07523173047798</v>
      </c>
      <c r="C16101">
        <v>9.861868748040209E-4</v>
      </c>
      <c r="D16101">
        <v>0.207687487764387</v>
      </c>
      <c r="E16101">
        <v>0.97811170978948303</v>
      </c>
      <c r="F16101">
        <v>0.99427461377938298</v>
      </c>
    </row>
    <row r="16102" spans="1:6" x14ac:dyDescent="0.3">
      <c r="A16102" t="s">
        <v>18632</v>
      </c>
      <c r="B16102">
        <v>6547.6193320867997</v>
      </c>
      <c r="C16102">
        <v>-0.57749048776118495</v>
      </c>
      <c r="D16102">
        <v>0.52923346342366195</v>
      </c>
      <c r="E16102">
        <v>8.8973453613242597E-3</v>
      </c>
      <c r="F16102">
        <v>0.131762560861996</v>
      </c>
    </row>
    <row r="16103" spans="1:6" x14ac:dyDescent="0.3">
      <c r="A16103" t="s">
        <v>18633</v>
      </c>
      <c r="B16103">
        <v>4563.55015679394</v>
      </c>
      <c r="C16103">
        <v>-4.7105425440938299E-2</v>
      </c>
      <c r="D16103">
        <v>0.214096299150451</v>
      </c>
      <c r="E16103">
        <v>0.19574639410039901</v>
      </c>
      <c r="F16103">
        <v>0.59110970016240605</v>
      </c>
    </row>
    <row r="16104" spans="1:6" x14ac:dyDescent="0.3">
      <c r="A16104" t="s">
        <v>18634</v>
      </c>
      <c r="B16104">
        <v>280.96222880054398</v>
      </c>
      <c r="C16104">
        <v>-1.65744218832997E-2</v>
      </c>
      <c r="D16104">
        <v>0.195301594249467</v>
      </c>
      <c r="E16104">
        <v>0.82191101636785202</v>
      </c>
      <c r="F16104">
        <v>0.95566152038997898</v>
      </c>
    </row>
    <row r="16105" spans="1:6" x14ac:dyDescent="0.3">
      <c r="A16105" t="s">
        <v>18635</v>
      </c>
      <c r="B16105">
        <v>103.36017214243699</v>
      </c>
      <c r="C16105">
        <v>-5.7782356393145801E-2</v>
      </c>
      <c r="D16105">
        <v>0.19774932737800799</v>
      </c>
      <c r="E16105">
        <v>0.49661474592821298</v>
      </c>
      <c r="F16105">
        <v>0.82418327345436304</v>
      </c>
    </row>
    <row r="16106" spans="1:6" x14ac:dyDescent="0.3">
      <c r="A16106" t="s">
        <v>18636</v>
      </c>
      <c r="B16106">
        <v>86.794095025411806</v>
      </c>
      <c r="C16106">
        <v>-2.1314063440872801E-2</v>
      </c>
      <c r="D16106">
        <v>0.210212035661549</v>
      </c>
      <c r="E16106">
        <v>0.40073409587523601</v>
      </c>
      <c r="F16106">
        <v>0.76412446072560203</v>
      </c>
    </row>
    <row r="16107" spans="1:6" x14ac:dyDescent="0.3">
      <c r="A16107" t="s">
        <v>18638</v>
      </c>
      <c r="B16107">
        <v>5433.5640675363002</v>
      </c>
      <c r="C16107">
        <v>5.5703079676949201E-2</v>
      </c>
      <c r="D16107">
        <v>0.17336908946649199</v>
      </c>
      <c r="E16107">
        <v>0.59252898970913803</v>
      </c>
      <c r="F16107">
        <v>0.87022377218137104</v>
      </c>
    </row>
    <row r="16108" spans="1:6" x14ac:dyDescent="0.3">
      <c r="A16108" t="s">
        <v>18640</v>
      </c>
      <c r="B16108">
        <v>1314.81787216425</v>
      </c>
      <c r="C16108">
        <v>-0.18058542866754901</v>
      </c>
      <c r="D16108">
        <v>0.238150760694639</v>
      </c>
      <c r="E16108">
        <v>0.126017021812109</v>
      </c>
      <c r="F16108">
        <v>0.49703537686599902</v>
      </c>
    </row>
    <row r="16109" spans="1:6" x14ac:dyDescent="0.3">
      <c r="A16109" t="s">
        <v>18641</v>
      </c>
      <c r="B16109">
        <v>4560.5807553825598</v>
      </c>
      <c r="C16109">
        <v>2.0110948528045899E-2</v>
      </c>
      <c r="D16109">
        <v>0.166815692699776</v>
      </c>
      <c r="E16109">
        <v>0.84501794818327602</v>
      </c>
      <c r="F16109">
        <v>0.961610292388692</v>
      </c>
    </row>
    <row r="16110" spans="1:6" x14ac:dyDescent="0.3">
      <c r="A16110" t="s">
        <v>18642</v>
      </c>
      <c r="B16110">
        <v>1728.16413943261</v>
      </c>
      <c r="C16110">
        <v>-1.90148084047683E-2</v>
      </c>
      <c r="D16110">
        <v>0.17015649098910601</v>
      </c>
      <c r="E16110">
        <v>0.84465522994819497</v>
      </c>
      <c r="F16110">
        <v>0.96142943216713705</v>
      </c>
    </row>
    <row r="16111" spans="1:6" x14ac:dyDescent="0.3">
      <c r="A16111" t="s">
        <v>18644</v>
      </c>
      <c r="B16111">
        <v>70.408146152032401</v>
      </c>
      <c r="C16111">
        <v>9.0464298678178401E-2</v>
      </c>
      <c r="D16111">
        <v>0.22899053947225201</v>
      </c>
      <c r="E16111">
        <v>0.12527532174286801</v>
      </c>
      <c r="F16111">
        <v>0.49568428398304598</v>
      </c>
    </row>
    <row r="16112" spans="1:6" x14ac:dyDescent="0.3">
      <c r="A16112" t="s">
        <v>18645</v>
      </c>
      <c r="B16112">
        <v>9876.9766630752092</v>
      </c>
      <c r="C16112">
        <v>-7.2947038687583799E-3</v>
      </c>
      <c r="D16112">
        <v>0.146705536933224</v>
      </c>
      <c r="E16112">
        <v>0.90316697844278204</v>
      </c>
      <c r="F16112">
        <v>0.97482427152568896</v>
      </c>
    </row>
    <row r="16113" spans="1:6" x14ac:dyDescent="0.3">
      <c r="A16113" t="s">
        <v>18646</v>
      </c>
      <c r="B16113">
        <v>7003.4480731294898</v>
      </c>
      <c r="C16113">
        <v>-3.9817366432501004E-3</v>
      </c>
      <c r="D16113">
        <v>0.16315093587361701</v>
      </c>
      <c r="E16113">
        <v>0.98767603675793103</v>
      </c>
      <c r="F16113">
        <v>0.99651626265868398</v>
      </c>
    </row>
    <row r="16114" spans="1:6" x14ac:dyDescent="0.3">
      <c r="A16114" t="s">
        <v>18647</v>
      </c>
      <c r="B16114">
        <v>3074.7508910841698</v>
      </c>
      <c r="C16114">
        <v>-0.165268570916314</v>
      </c>
      <c r="D16114">
        <v>0.18194071550360899</v>
      </c>
      <c r="E16114">
        <v>0.16466948006632101</v>
      </c>
      <c r="F16114">
        <v>0.55205236799711899</v>
      </c>
    </row>
    <row r="16115" spans="1:6" x14ac:dyDescent="0.3">
      <c r="A16115" t="s">
        <v>18648</v>
      </c>
      <c r="B16115">
        <v>2011.17575648857</v>
      </c>
      <c r="C16115">
        <v>-4.1552967645145898E-2</v>
      </c>
      <c r="D16115">
        <v>0.16845600663784999</v>
      </c>
      <c r="E16115">
        <v>0.68463536094115596</v>
      </c>
      <c r="F16115">
        <v>0.90712806767530696</v>
      </c>
    </row>
    <row r="16116" spans="1:6" x14ac:dyDescent="0.3">
      <c r="A16116" t="s">
        <v>18649</v>
      </c>
      <c r="B16116">
        <v>17.602028587549199</v>
      </c>
      <c r="C16116">
        <v>-1.27193506293088E-2</v>
      </c>
      <c r="D16116">
        <v>0.20416609274595501</v>
      </c>
      <c r="E16116">
        <v>0.80744280945487801</v>
      </c>
      <c r="F16116">
        <v>0.950690632414535</v>
      </c>
    </row>
    <row r="16117" spans="1:6" x14ac:dyDescent="0.3">
      <c r="A16117" t="s">
        <v>18652</v>
      </c>
      <c r="B16117">
        <v>16.750421145878299</v>
      </c>
      <c r="C16117">
        <v>6.7777224224809304E-3</v>
      </c>
      <c r="D16117">
        <v>0.20739712042177799</v>
      </c>
      <c r="E16117">
        <v>0.85584067559233301</v>
      </c>
      <c r="F16117">
        <v>0.96488005884998995</v>
      </c>
    </row>
    <row r="16118" spans="1:6" x14ac:dyDescent="0.3">
      <c r="A16118" t="s">
        <v>18653</v>
      </c>
      <c r="B16118">
        <v>43.064140374705197</v>
      </c>
      <c r="C16118">
        <v>1.08124204991153E-3</v>
      </c>
      <c r="D16118">
        <v>0.20497659678347999</v>
      </c>
      <c r="E16118">
        <v>0.98584538812087696</v>
      </c>
      <c r="F16118">
        <v>0.99584561800336302</v>
      </c>
    </row>
    <row r="16119" spans="1:6" x14ac:dyDescent="0.3">
      <c r="A16119" t="s">
        <v>18654</v>
      </c>
      <c r="B16119">
        <v>221.59247957662399</v>
      </c>
      <c r="C16119">
        <v>-7.0726653850608806E-2</v>
      </c>
      <c r="D16119">
        <v>0.21659495005235599</v>
      </c>
      <c r="E16119">
        <v>0.23547987890097</v>
      </c>
      <c r="F16119">
        <v>0.63163365229537705</v>
      </c>
    </row>
    <row r="16120" spans="1:6" x14ac:dyDescent="0.3">
      <c r="A16120" t="s">
        <v>18655</v>
      </c>
      <c r="B16120">
        <v>646.52710998544796</v>
      </c>
      <c r="C16120">
        <v>4.7973568450324203E-2</v>
      </c>
      <c r="D16120">
        <v>0.18527609967382</v>
      </c>
      <c r="E16120">
        <v>0.61160616910433097</v>
      </c>
      <c r="F16120">
        <v>0.87916178587330396</v>
      </c>
    </row>
    <row r="16121" spans="1:6" x14ac:dyDescent="0.3">
      <c r="A16121" t="s">
        <v>18657</v>
      </c>
      <c r="B16121">
        <v>779.94235081178601</v>
      </c>
      <c r="C16121">
        <v>0.20105252180313299</v>
      </c>
      <c r="D16121">
        <v>0.20764029477229701</v>
      </c>
      <c r="E16121">
        <v>0.11316371742966</v>
      </c>
      <c r="F16121">
        <v>0.47454519807816498</v>
      </c>
    </row>
    <row r="16122" spans="1:6" x14ac:dyDescent="0.3">
      <c r="A16122" t="s">
        <v>18658</v>
      </c>
      <c r="B16122">
        <v>1362.7495674640099</v>
      </c>
      <c r="C16122">
        <v>-0.19248053620934899</v>
      </c>
      <c r="D16122">
        <v>0.21170114422657901</v>
      </c>
      <c r="E16122">
        <v>0.123190409107784</v>
      </c>
      <c r="F16122">
        <v>0.491123240712664</v>
      </c>
    </row>
    <row r="16123" spans="1:6" x14ac:dyDescent="0.3">
      <c r="A16123" t="s">
        <v>18659</v>
      </c>
      <c r="B16123">
        <v>1113.8937673123</v>
      </c>
      <c r="C16123">
        <v>-6.9555664225210007E-2</v>
      </c>
      <c r="D16123">
        <v>0.204545899578674</v>
      </c>
      <c r="E16123">
        <v>0.37872354624451698</v>
      </c>
      <c r="F16123">
        <v>0.74929425684412199</v>
      </c>
    </row>
    <row r="16124" spans="1:6" x14ac:dyDescent="0.3">
      <c r="A16124" t="s">
        <v>18660</v>
      </c>
      <c r="B16124">
        <v>2047.3669969580801</v>
      </c>
      <c r="C16124">
        <v>6.4005084231983603E-2</v>
      </c>
      <c r="D16124">
        <v>0.19075140266930499</v>
      </c>
      <c r="E16124">
        <v>0.50724075455968498</v>
      </c>
      <c r="F16124">
        <v>0.83063838737634699</v>
      </c>
    </row>
    <row r="16125" spans="1:6" x14ac:dyDescent="0.3">
      <c r="A16125" t="s">
        <v>18661</v>
      </c>
      <c r="B16125">
        <v>2440.6021924690199</v>
      </c>
      <c r="C16125">
        <v>0.105263272389392</v>
      </c>
      <c r="D16125">
        <v>0.19659183430563201</v>
      </c>
      <c r="E16125">
        <v>0.31984868204883299</v>
      </c>
      <c r="F16125">
        <v>0.70740226257486405</v>
      </c>
    </row>
    <row r="16126" spans="1:6" x14ac:dyDescent="0.3">
      <c r="A16126" t="s">
        <v>18662</v>
      </c>
      <c r="B16126">
        <v>9799.5421900277997</v>
      </c>
      <c r="C16126">
        <v>0.15058814317493799</v>
      </c>
      <c r="D16126">
        <v>0.22028877508248401</v>
      </c>
      <c r="E16126">
        <v>0.179882705459144</v>
      </c>
      <c r="F16126">
        <v>0.57444090989104601</v>
      </c>
    </row>
    <row r="16127" spans="1:6" x14ac:dyDescent="0.3">
      <c r="A16127" t="s">
        <v>18663</v>
      </c>
      <c r="B16127">
        <v>3036.720825801</v>
      </c>
      <c r="C16127">
        <v>-4.7387400862798502E-2</v>
      </c>
      <c r="D16127">
        <v>0.16153397365448</v>
      </c>
      <c r="E16127">
        <v>0.65590174609657104</v>
      </c>
      <c r="F16127">
        <v>0.89784330034131099</v>
      </c>
    </row>
    <row r="16128" spans="1:6" x14ac:dyDescent="0.3">
      <c r="A16128" t="s">
        <v>18664</v>
      </c>
      <c r="B16128">
        <v>9694.84587873481</v>
      </c>
      <c r="C16128">
        <v>0.181035427340002</v>
      </c>
      <c r="D16128">
        <v>0.18213169562558601</v>
      </c>
      <c r="E16128">
        <v>0.135434512257636</v>
      </c>
      <c r="F16128">
        <v>0.50758017463058103</v>
      </c>
    </row>
    <row r="16129" spans="1:6" x14ac:dyDescent="0.3">
      <c r="A16129" t="s">
        <v>18665</v>
      </c>
      <c r="B16129">
        <v>2706.2410495711201</v>
      </c>
      <c r="C16129">
        <v>-1.03988820480633E-3</v>
      </c>
      <c r="D16129">
        <v>0.19504043534583701</v>
      </c>
      <c r="E16129">
        <v>0.98844616759288295</v>
      </c>
      <c r="F16129">
        <v>0.99670137279723103</v>
      </c>
    </row>
    <row r="16130" spans="1:6" x14ac:dyDescent="0.3">
      <c r="A16130" t="s">
        <v>18666</v>
      </c>
      <c r="B16130">
        <v>3879.3812835294002</v>
      </c>
      <c r="C16130">
        <v>6.8686474274810103E-2</v>
      </c>
      <c r="D16130">
        <v>0.16951609247494201</v>
      </c>
      <c r="E16130">
        <v>0.52155268332317395</v>
      </c>
      <c r="F16130">
        <v>0.83792872564394105</v>
      </c>
    </row>
    <row r="16131" spans="1:6" x14ac:dyDescent="0.3">
      <c r="A16131" t="s">
        <v>18667</v>
      </c>
      <c r="B16131">
        <v>483.246156910406</v>
      </c>
      <c r="C16131">
        <v>0.114923583671649</v>
      </c>
      <c r="D16131">
        <v>0.185828728096674</v>
      </c>
      <c r="E16131">
        <v>0.30309248233298902</v>
      </c>
      <c r="F16131">
        <v>0.69343070833510301</v>
      </c>
    </row>
    <row r="16132" spans="1:6" x14ac:dyDescent="0.3">
      <c r="A16132" t="s">
        <v>18668</v>
      </c>
      <c r="B16132">
        <v>2693.3984473485898</v>
      </c>
      <c r="C16132">
        <v>-9.9401377350765603E-3</v>
      </c>
      <c r="D16132">
        <v>0.179313403634075</v>
      </c>
      <c r="E16132">
        <v>0.89234200544956499</v>
      </c>
      <c r="F16132">
        <v>0.97227645684697805</v>
      </c>
    </row>
    <row r="16133" spans="1:6" x14ac:dyDescent="0.3">
      <c r="A16133" t="s">
        <v>18669</v>
      </c>
      <c r="B16133">
        <v>40.911974913360901</v>
      </c>
      <c r="C16133">
        <v>-3.0461358073547302E-4</v>
      </c>
      <c r="D16133">
        <v>0.207145384953933</v>
      </c>
      <c r="E16133">
        <v>0.98964237819404399</v>
      </c>
      <c r="F16133">
        <v>0.99703309809304796</v>
      </c>
    </row>
    <row r="16134" spans="1:6" x14ac:dyDescent="0.3">
      <c r="A16134" t="s">
        <v>18670</v>
      </c>
      <c r="B16134">
        <v>8713.9296422037805</v>
      </c>
      <c r="C16134">
        <v>-0.14300593425725699</v>
      </c>
      <c r="D16134">
        <v>0.243175828844611</v>
      </c>
      <c r="E16134">
        <v>0.13337170062034201</v>
      </c>
      <c r="F16134">
        <v>0.50447055328160595</v>
      </c>
    </row>
    <row r="16135" spans="1:6" x14ac:dyDescent="0.3">
      <c r="A16135" t="s">
        <v>18671</v>
      </c>
      <c r="B16135">
        <v>2889.1632038309299</v>
      </c>
      <c r="C16135">
        <v>-0.124295221759919</v>
      </c>
      <c r="D16135">
        <v>0.23376836730641601</v>
      </c>
      <c r="E16135">
        <v>0.16601023633231299</v>
      </c>
      <c r="F16135">
        <v>0.55398348730779001</v>
      </c>
    </row>
    <row r="16136" spans="1:6" x14ac:dyDescent="0.3">
      <c r="A16136" t="s">
        <v>18672</v>
      </c>
      <c r="B16136">
        <v>2329.2178177700798</v>
      </c>
      <c r="C16136">
        <v>-0.26210925115307299</v>
      </c>
      <c r="D16136">
        <v>0.29161283428673102</v>
      </c>
      <c r="E16136">
        <v>5.7750496692649603E-2</v>
      </c>
      <c r="F16136">
        <v>0.35416230529044301</v>
      </c>
    </row>
    <row r="16137" spans="1:6" x14ac:dyDescent="0.3">
      <c r="A16137" t="s">
        <v>18673</v>
      </c>
      <c r="B16137">
        <v>6202.4478540510599</v>
      </c>
      <c r="C16137">
        <v>3.1446126681965898E-3</v>
      </c>
      <c r="D16137">
        <v>0.19379545543460899</v>
      </c>
      <c r="E16137">
        <v>0.96761060236251795</v>
      </c>
      <c r="F16137">
        <v>0.99133046156008997</v>
      </c>
    </row>
    <row r="16138" spans="1:6" x14ac:dyDescent="0.3">
      <c r="A16138" t="s">
        <v>18674</v>
      </c>
      <c r="B16138">
        <v>586.48482500508305</v>
      </c>
      <c r="C16138">
        <v>9.8671089218104694E-3</v>
      </c>
      <c r="D16138">
        <v>0.15474517142723501</v>
      </c>
      <c r="E16138">
        <v>0.92865526413824495</v>
      </c>
      <c r="F16138">
        <v>0.98107798640745703</v>
      </c>
    </row>
    <row r="16139" spans="1:6" x14ac:dyDescent="0.3">
      <c r="A16139" t="s">
        <v>18675</v>
      </c>
      <c r="B16139">
        <v>20.700493362504702</v>
      </c>
      <c r="C16139">
        <v>-1.98113078611671E-2</v>
      </c>
      <c r="D16139">
        <v>0.209544726117668</v>
      </c>
      <c r="E16139">
        <v>0.49657598864560198</v>
      </c>
      <c r="F16139">
        <v>0.82418327345436304</v>
      </c>
    </row>
    <row r="16140" spans="1:6" x14ac:dyDescent="0.3">
      <c r="A16140" t="s">
        <v>18676</v>
      </c>
      <c r="B16140">
        <v>1244.7944918798</v>
      </c>
      <c r="C16140">
        <v>9.5206091795483894E-2</v>
      </c>
      <c r="D16140">
        <v>0.20107811371696799</v>
      </c>
      <c r="E16140">
        <v>0.344128587355371</v>
      </c>
      <c r="F16140">
        <v>0.72276149066930095</v>
      </c>
    </row>
    <row r="16141" spans="1:6" x14ac:dyDescent="0.3">
      <c r="A16141" t="s">
        <v>18677</v>
      </c>
      <c r="B16141">
        <v>1371.27596090252</v>
      </c>
      <c r="C16141">
        <v>8.9208222651161202E-3</v>
      </c>
      <c r="D16141">
        <v>0.166635284430525</v>
      </c>
      <c r="E16141">
        <v>0.92884257569448203</v>
      </c>
      <c r="F16141">
        <v>0.98111203218064902</v>
      </c>
    </row>
    <row r="16142" spans="1:6" x14ac:dyDescent="0.3">
      <c r="A16142" t="s">
        <v>18678</v>
      </c>
      <c r="B16142">
        <v>1576.75013499134</v>
      </c>
      <c r="C16142">
        <v>6.5095846468413099E-2</v>
      </c>
      <c r="D16142">
        <v>0.19643338840778099</v>
      </c>
      <c r="E16142">
        <v>0.46642301393475699</v>
      </c>
      <c r="F16142">
        <v>0.80761184346874704</v>
      </c>
    </row>
    <row r="16143" spans="1:6" x14ac:dyDescent="0.3">
      <c r="A16143" t="s">
        <v>18679</v>
      </c>
      <c r="B16143">
        <v>881.23347640066004</v>
      </c>
      <c r="C16143">
        <v>7.1787664803813198E-2</v>
      </c>
      <c r="D16143">
        <v>0.16909457750742099</v>
      </c>
      <c r="E16143">
        <v>0.50759817900327597</v>
      </c>
      <c r="F16143">
        <v>0.830646418931695</v>
      </c>
    </row>
    <row r="16144" spans="1:6" x14ac:dyDescent="0.3">
      <c r="A16144" t="s">
        <v>18680</v>
      </c>
      <c r="B16144">
        <v>2186.8816566023202</v>
      </c>
      <c r="C16144">
        <v>-3.2781207929200501E-2</v>
      </c>
      <c r="D16144">
        <v>0.150859731878451</v>
      </c>
      <c r="E16144">
        <v>0.76634747175218398</v>
      </c>
      <c r="F16144">
        <v>0.93841599486302296</v>
      </c>
    </row>
    <row r="16145" spans="1:6" x14ac:dyDescent="0.3">
      <c r="A16145" t="s">
        <v>18681</v>
      </c>
      <c r="B16145">
        <v>10118.027319094699</v>
      </c>
      <c r="C16145">
        <v>2.0023895914028901E-2</v>
      </c>
      <c r="D16145">
        <v>0.18528720759256001</v>
      </c>
      <c r="E16145">
        <v>0.81832408905063803</v>
      </c>
      <c r="F16145">
        <v>0.95496487452561996</v>
      </c>
    </row>
    <row r="16146" spans="1:6" x14ac:dyDescent="0.3">
      <c r="A16146" t="s">
        <v>18682</v>
      </c>
      <c r="B16146">
        <v>39.697182888025502</v>
      </c>
      <c r="C16146">
        <v>-5.2601977401279696E-3</v>
      </c>
      <c r="D16146">
        <v>0.20997005619741099</v>
      </c>
      <c r="E16146">
        <v>0.76607433100219802</v>
      </c>
      <c r="F16146">
        <v>0.93828589776711602</v>
      </c>
    </row>
    <row r="16147" spans="1:6" x14ac:dyDescent="0.3">
      <c r="A16147" t="s">
        <v>18684</v>
      </c>
      <c r="B16147">
        <v>29.579983739637701</v>
      </c>
      <c r="C16147">
        <v>-6.2792946213070897E-2</v>
      </c>
      <c r="D16147">
        <v>0.21734277226333201</v>
      </c>
      <c r="E16147">
        <v>0.20894123857782601</v>
      </c>
      <c r="F16147">
        <v>0.60594701816748597</v>
      </c>
    </row>
    <row r="16148" spans="1:6" x14ac:dyDescent="0.3">
      <c r="A16148" t="s">
        <v>18685</v>
      </c>
      <c r="B16148">
        <v>248.060297667653</v>
      </c>
      <c r="C16148">
        <v>-5.5764068010783201E-2</v>
      </c>
      <c r="D16148">
        <v>0.20203454985684199</v>
      </c>
      <c r="E16148">
        <v>0.46433778063030601</v>
      </c>
      <c r="F16148">
        <v>0.80596940936582795</v>
      </c>
    </row>
    <row r="16149" spans="1:6" x14ac:dyDescent="0.3">
      <c r="A16149" t="s">
        <v>18686</v>
      </c>
      <c r="B16149">
        <v>2691.9774048899499</v>
      </c>
      <c r="C16149">
        <v>4.4919279440404601E-2</v>
      </c>
      <c r="D16149">
        <v>0.180885889685063</v>
      </c>
      <c r="E16149">
        <v>0.69004572510634699</v>
      </c>
      <c r="F16149">
        <v>0.90977695045604501</v>
      </c>
    </row>
    <row r="16150" spans="1:6" x14ac:dyDescent="0.3">
      <c r="A16150" t="s">
        <v>18687</v>
      </c>
      <c r="B16150">
        <v>9619.2410069111193</v>
      </c>
      <c r="C16150">
        <v>7.99338671039896E-2</v>
      </c>
      <c r="D16150">
        <v>0.17619358464807</v>
      </c>
      <c r="E16150">
        <v>0.43188866500944501</v>
      </c>
      <c r="F16150">
        <v>0.78609886200316303</v>
      </c>
    </row>
    <row r="16151" spans="1:6" x14ac:dyDescent="0.3">
      <c r="A16151" t="s">
        <v>18688</v>
      </c>
      <c r="B16151">
        <v>5675.3816648125503</v>
      </c>
      <c r="C16151">
        <v>0.115095798364622</v>
      </c>
      <c r="D16151">
        <v>0.20729873981532701</v>
      </c>
      <c r="E16151">
        <v>0.26433834729244998</v>
      </c>
      <c r="F16151">
        <v>0.66038517913015904</v>
      </c>
    </row>
    <row r="16152" spans="1:6" x14ac:dyDescent="0.3">
      <c r="A16152" t="s">
        <v>18689</v>
      </c>
      <c r="B16152">
        <v>7066.2824528804204</v>
      </c>
      <c r="C16152">
        <v>7.0599260876426095E-2</v>
      </c>
      <c r="D16152">
        <v>0.171532910354805</v>
      </c>
      <c r="E16152">
        <v>0.51411606110351604</v>
      </c>
      <c r="F16152">
        <v>0.83503759230718899</v>
      </c>
    </row>
    <row r="16153" spans="1:6" x14ac:dyDescent="0.3">
      <c r="A16153" t="s">
        <v>18690</v>
      </c>
      <c r="B16153">
        <v>6470.1446820761503</v>
      </c>
      <c r="C16153">
        <v>2.6889480208512499E-2</v>
      </c>
      <c r="D16153">
        <v>0.19340576545233601</v>
      </c>
      <c r="E16153">
        <v>0.72354375450408004</v>
      </c>
      <c r="F16153">
        <v>0.92367513883603303</v>
      </c>
    </row>
    <row r="16154" spans="1:6" x14ac:dyDescent="0.3">
      <c r="A16154" t="s">
        <v>18691</v>
      </c>
      <c r="B16154">
        <v>3117.6722198746402</v>
      </c>
      <c r="C16154">
        <v>0.19264918654485999</v>
      </c>
      <c r="D16154">
        <v>0.22385061855284</v>
      </c>
      <c r="E16154">
        <v>0.118125649248286</v>
      </c>
      <c r="F16154">
        <v>0.48323118537193099</v>
      </c>
    </row>
    <row r="16155" spans="1:6" x14ac:dyDescent="0.3">
      <c r="A16155" t="s">
        <v>18692</v>
      </c>
      <c r="B16155">
        <v>3505.5504567831699</v>
      </c>
      <c r="C16155">
        <v>-0.10652043836202001</v>
      </c>
      <c r="D16155">
        <v>0.21666769406876499</v>
      </c>
      <c r="E16155">
        <v>0.242250434200072</v>
      </c>
      <c r="F16155">
        <v>0.63665945866927498</v>
      </c>
    </row>
    <row r="16156" spans="1:6" x14ac:dyDescent="0.3">
      <c r="A16156" t="s">
        <v>18693</v>
      </c>
      <c r="B16156">
        <v>7121.6047824145598</v>
      </c>
      <c r="C16156">
        <v>5.7222138494269797E-2</v>
      </c>
      <c r="D16156">
        <v>0.170716663052463</v>
      </c>
      <c r="E16156">
        <v>0.59930069231622696</v>
      </c>
      <c r="F16156">
        <v>0.87244908745917504</v>
      </c>
    </row>
    <row r="16157" spans="1:6" x14ac:dyDescent="0.3">
      <c r="A16157" t="s">
        <v>18694</v>
      </c>
      <c r="B16157">
        <v>8753.7301614727094</v>
      </c>
      <c r="C16157">
        <v>0.31588073776161402</v>
      </c>
      <c r="D16157">
        <v>0.28509385761941097</v>
      </c>
      <c r="E16157">
        <v>3.7554168747643502E-2</v>
      </c>
      <c r="F16157">
        <v>0.28511649687621399</v>
      </c>
    </row>
    <row r="16158" spans="1:6" x14ac:dyDescent="0.3">
      <c r="A16158" t="s">
        <v>18695</v>
      </c>
      <c r="B16158">
        <v>6316.8732671797698</v>
      </c>
      <c r="C16158">
        <v>9.2249388625819898E-2</v>
      </c>
      <c r="D16158">
        <v>0.170890139532338</v>
      </c>
      <c r="E16158">
        <v>0.40223191053903301</v>
      </c>
      <c r="F16158">
        <v>0.76470245999252395</v>
      </c>
    </row>
    <row r="16159" spans="1:6" x14ac:dyDescent="0.3">
      <c r="A16159" t="s">
        <v>18696</v>
      </c>
      <c r="B16159">
        <v>1401.00203757757</v>
      </c>
      <c r="C16159">
        <v>2.9817084307951901E-4</v>
      </c>
      <c r="D16159">
        <v>0.15958600843083401</v>
      </c>
      <c r="E16159">
        <v>0.99020499692188901</v>
      </c>
      <c r="F16159">
        <v>0.99715826954933595</v>
      </c>
    </row>
    <row r="16160" spans="1:6" x14ac:dyDescent="0.3">
      <c r="A16160" t="s">
        <v>18697</v>
      </c>
      <c r="B16160">
        <v>4247.9917442770402</v>
      </c>
      <c r="C16160">
        <v>-2.5414040109441899E-2</v>
      </c>
      <c r="D16160">
        <v>0.15252813618880201</v>
      </c>
      <c r="E16160">
        <v>0.780112492091242</v>
      </c>
      <c r="F16160">
        <v>0.94293809972383202</v>
      </c>
    </row>
    <row r="16161" spans="1:6" x14ac:dyDescent="0.3">
      <c r="A16161" t="s">
        <v>18698</v>
      </c>
      <c r="B16161">
        <v>242.46301172676701</v>
      </c>
      <c r="C16161">
        <v>-0.15348748786250599</v>
      </c>
      <c r="D16161">
        <v>0.28630007047376099</v>
      </c>
      <c r="E16161">
        <v>1.6468255591575099E-2</v>
      </c>
      <c r="F16161">
        <v>0.18507892159995201</v>
      </c>
    </row>
    <row r="16162" spans="1:6" x14ac:dyDescent="0.3">
      <c r="A16162" t="s">
        <v>18699</v>
      </c>
      <c r="B16162">
        <v>16.435227788064001</v>
      </c>
      <c r="C16162">
        <v>-1.5475017910466101E-2</v>
      </c>
      <c r="D16162">
        <v>0.207346216126989</v>
      </c>
      <c r="E16162">
        <v>0.68734146419225794</v>
      </c>
      <c r="F16162">
        <v>0.90847793039733904</v>
      </c>
    </row>
    <row r="16163" spans="1:6" x14ac:dyDescent="0.3">
      <c r="A16163" t="s">
        <v>18700</v>
      </c>
      <c r="B16163">
        <v>3498.0552525329899</v>
      </c>
      <c r="C16163">
        <v>0.32700081178000201</v>
      </c>
      <c r="D16163">
        <v>0.202809663536411</v>
      </c>
      <c r="E16163">
        <v>2.06202095169431E-2</v>
      </c>
      <c r="F16163">
        <v>0.208674599919425</v>
      </c>
    </row>
    <row r="16164" spans="1:6" x14ac:dyDescent="0.3">
      <c r="A16164" t="s">
        <v>18701</v>
      </c>
      <c r="B16164">
        <v>2672.6660315965401</v>
      </c>
      <c r="C16164">
        <v>-0.18842062842386201</v>
      </c>
      <c r="D16164">
        <v>0.195260144122086</v>
      </c>
      <c r="E16164">
        <v>0.129041346343126</v>
      </c>
      <c r="F16164">
        <v>0.500422257775338</v>
      </c>
    </row>
    <row r="16165" spans="1:6" x14ac:dyDescent="0.3">
      <c r="A16165" t="s">
        <v>18702</v>
      </c>
      <c r="B16165">
        <v>8887.5793320620996</v>
      </c>
      <c r="C16165">
        <v>9.6207501261071707E-2</v>
      </c>
      <c r="D16165">
        <v>0.189724816845079</v>
      </c>
      <c r="E16165">
        <v>0.36077925916595699</v>
      </c>
      <c r="F16165">
        <v>0.73500213262940295</v>
      </c>
    </row>
    <row r="16166" spans="1:6" x14ac:dyDescent="0.3">
      <c r="A16166" t="s">
        <v>18703</v>
      </c>
      <c r="B16166">
        <v>14635.397623192101</v>
      </c>
      <c r="C16166">
        <v>0.17898451821002601</v>
      </c>
      <c r="D16166">
        <v>0.203926468035699</v>
      </c>
      <c r="E16166">
        <v>0.14632101070442299</v>
      </c>
      <c r="F16166">
        <v>0.52279841596939902</v>
      </c>
    </row>
    <row r="16167" spans="1:6" x14ac:dyDescent="0.3">
      <c r="A16167" t="s">
        <v>18704</v>
      </c>
      <c r="B16167">
        <v>9522.4237638212599</v>
      </c>
      <c r="C16167">
        <v>0.16873377601140599</v>
      </c>
      <c r="D16167">
        <v>0.202705614760053</v>
      </c>
      <c r="E16167">
        <v>0.15727650089651499</v>
      </c>
      <c r="F16167">
        <v>0.54072015659542205</v>
      </c>
    </row>
    <row r="16168" spans="1:6" x14ac:dyDescent="0.3">
      <c r="A16168" t="s">
        <v>18706</v>
      </c>
      <c r="B16168">
        <v>299.36641565012297</v>
      </c>
      <c r="C16168">
        <v>2.53527843903649E-2</v>
      </c>
      <c r="D16168">
        <v>0.18567813518739301</v>
      </c>
      <c r="E16168">
        <v>0.77786745602329199</v>
      </c>
      <c r="F16168">
        <v>0.94257064332457197</v>
      </c>
    </row>
    <row r="16169" spans="1:6" x14ac:dyDescent="0.3">
      <c r="A16169" t="s">
        <v>18708</v>
      </c>
      <c r="B16169">
        <v>2933.2490945173799</v>
      </c>
      <c r="C16169">
        <v>9.0880591821221199E-2</v>
      </c>
      <c r="D16169">
        <v>0.20687795771710599</v>
      </c>
      <c r="E16169">
        <v>0.32095168483277697</v>
      </c>
      <c r="F16169">
        <v>0.70866979838743505</v>
      </c>
    </row>
    <row r="16170" spans="1:6" x14ac:dyDescent="0.3">
      <c r="A16170" t="s">
        <v>18709</v>
      </c>
      <c r="B16170">
        <v>3427.7710718130202</v>
      </c>
      <c r="C16170">
        <v>0.19800392371912201</v>
      </c>
      <c r="D16170">
        <v>0.19592340565922201</v>
      </c>
      <c r="E16170">
        <v>0.11612193817967401</v>
      </c>
      <c r="F16170">
        <v>0.48023216393715801</v>
      </c>
    </row>
    <row r="16171" spans="1:6" x14ac:dyDescent="0.3">
      <c r="A16171" t="s">
        <v>18710</v>
      </c>
      <c r="B16171">
        <v>93.565149243360295</v>
      </c>
      <c r="C16171">
        <v>-7.5490127602786394E-2</v>
      </c>
      <c r="D16171">
        <v>0.21303445312008801</v>
      </c>
      <c r="E16171">
        <v>0.30147400038686001</v>
      </c>
      <c r="F16171">
        <v>0.69222543014726701</v>
      </c>
    </row>
    <row r="16172" spans="1:6" x14ac:dyDescent="0.3">
      <c r="A16172" t="s">
        <v>18711</v>
      </c>
      <c r="B16172">
        <v>928.97749440285099</v>
      </c>
      <c r="C16172">
        <v>6.3120037267163004E-2</v>
      </c>
      <c r="D16172">
        <v>0.181934208784165</v>
      </c>
      <c r="E16172">
        <v>0.53215912029413004</v>
      </c>
      <c r="F16172">
        <v>0.84323100138890095</v>
      </c>
    </row>
    <row r="16173" spans="1:6" x14ac:dyDescent="0.3">
      <c r="A16173" t="s">
        <v>18712</v>
      </c>
      <c r="B16173">
        <v>25.0352432610538</v>
      </c>
      <c r="C16173">
        <v>8.7078317909058497E-2</v>
      </c>
      <c r="D16173">
        <v>0.23542966986559499</v>
      </c>
      <c r="E16173">
        <v>7.6481152894328401E-3</v>
      </c>
      <c r="F16173">
        <v>0.120772145705794</v>
      </c>
    </row>
    <row r="16174" spans="1:6" x14ac:dyDescent="0.3">
      <c r="A16174" t="s">
        <v>18713</v>
      </c>
      <c r="B16174">
        <v>3375.3229837080498</v>
      </c>
      <c r="C16174">
        <v>-0.232150206696109</v>
      </c>
      <c r="D16174">
        <v>0.240530360039032</v>
      </c>
      <c r="E16174">
        <v>7.9935733663609801E-2</v>
      </c>
      <c r="F16174">
        <v>0.41263737098441799</v>
      </c>
    </row>
    <row r="16175" spans="1:6" x14ac:dyDescent="0.3">
      <c r="A16175" t="s">
        <v>18714</v>
      </c>
      <c r="B16175">
        <v>9716.8268037661292</v>
      </c>
      <c r="C16175">
        <v>6.8192786643007999E-2</v>
      </c>
      <c r="D16175">
        <v>0.17305578525292001</v>
      </c>
      <c r="E16175">
        <v>0.53573681180233601</v>
      </c>
      <c r="F16175">
        <v>0.84468306973749896</v>
      </c>
    </row>
    <row r="16176" spans="1:6" x14ac:dyDescent="0.3">
      <c r="A16176" t="s">
        <v>18715</v>
      </c>
      <c r="B16176">
        <v>6521.9558878242397</v>
      </c>
      <c r="C16176">
        <v>0.13908028851169599</v>
      </c>
      <c r="D16176">
        <v>0.20788930957145901</v>
      </c>
      <c r="E16176">
        <v>0.21524147899347601</v>
      </c>
      <c r="F16176">
        <v>0.613396870029143</v>
      </c>
    </row>
    <row r="16177" spans="1:6" x14ac:dyDescent="0.3">
      <c r="A16177" t="s">
        <v>18716</v>
      </c>
      <c r="B16177">
        <v>40095.921515378002</v>
      </c>
      <c r="C16177">
        <v>3.37892445862897E-2</v>
      </c>
      <c r="D16177">
        <v>0.14980931690830601</v>
      </c>
      <c r="E16177">
        <v>0.745885382443784</v>
      </c>
      <c r="F16177">
        <v>0.93093068450791705</v>
      </c>
    </row>
    <row r="16178" spans="1:6" x14ac:dyDescent="0.3">
      <c r="A16178" t="s">
        <v>18717</v>
      </c>
      <c r="B16178">
        <v>1859.9183460106001</v>
      </c>
      <c r="C16178">
        <v>-0.150090721524098</v>
      </c>
      <c r="D16178">
        <v>0.24773110549008501</v>
      </c>
      <c r="E16178">
        <v>0.12399189648719899</v>
      </c>
      <c r="F16178">
        <v>0.49259757690144701</v>
      </c>
    </row>
    <row r="16179" spans="1:6" x14ac:dyDescent="0.3">
      <c r="A16179" t="s">
        <v>18718</v>
      </c>
      <c r="B16179">
        <v>4825.0779412083402</v>
      </c>
      <c r="C16179">
        <v>-6.8317592163321797E-2</v>
      </c>
      <c r="D16179">
        <v>0.17496249127236199</v>
      </c>
      <c r="E16179">
        <v>0.51704565834073901</v>
      </c>
      <c r="F16179">
        <v>0.836046774946267</v>
      </c>
    </row>
    <row r="16180" spans="1:6" x14ac:dyDescent="0.3">
      <c r="A16180" t="s">
        <v>18719</v>
      </c>
      <c r="B16180">
        <v>3346.5233848693301</v>
      </c>
      <c r="C16180">
        <v>-5.5117888433461803E-3</v>
      </c>
      <c r="D16180">
        <v>0.15824097715318899</v>
      </c>
      <c r="E16180">
        <v>0.96121817905166296</v>
      </c>
      <c r="F16180">
        <v>0.98906972466588405</v>
      </c>
    </row>
    <row r="16181" spans="1:6" x14ac:dyDescent="0.3">
      <c r="A16181" t="s">
        <v>18720</v>
      </c>
      <c r="B16181">
        <v>3951.8554641314599</v>
      </c>
      <c r="C16181">
        <v>0.10232216666793301</v>
      </c>
      <c r="D16181">
        <v>0.19134133214042601</v>
      </c>
      <c r="E16181">
        <v>0.33750239221336997</v>
      </c>
      <c r="F16181">
        <v>0.71872862666929105</v>
      </c>
    </row>
    <row r="16182" spans="1:6" x14ac:dyDescent="0.3">
      <c r="A16182" t="s">
        <v>18721</v>
      </c>
      <c r="B16182">
        <v>3266.6685906695302</v>
      </c>
      <c r="C16182">
        <v>2.2693481637088401E-2</v>
      </c>
      <c r="D16182">
        <v>0.16517056832728599</v>
      </c>
      <c r="E16182">
        <v>0.83480387555202096</v>
      </c>
      <c r="F16182">
        <v>0.95893704742304997</v>
      </c>
    </row>
    <row r="16183" spans="1:6" x14ac:dyDescent="0.3">
      <c r="A16183" t="s">
        <v>18722</v>
      </c>
      <c r="B16183">
        <v>6525.2332095507199</v>
      </c>
      <c r="C16183">
        <v>0.123903279764253</v>
      </c>
      <c r="D16183">
        <v>0.174991177924465</v>
      </c>
      <c r="E16183">
        <v>0.278083803909079</v>
      </c>
      <c r="F16183">
        <v>0.67202293871052399</v>
      </c>
    </row>
    <row r="16184" spans="1:6" x14ac:dyDescent="0.3">
      <c r="A16184" t="s">
        <v>18723</v>
      </c>
      <c r="B16184">
        <v>3985.6776475228598</v>
      </c>
      <c r="C16184">
        <v>-0.1013878838389</v>
      </c>
      <c r="D16184">
        <v>0.17099559440192499</v>
      </c>
      <c r="E16184">
        <v>0.33534408914187702</v>
      </c>
      <c r="F16184">
        <v>0.71810473381212803</v>
      </c>
    </row>
    <row r="16185" spans="1:6" x14ac:dyDescent="0.3">
      <c r="A16185" t="s">
        <v>18724</v>
      </c>
      <c r="B16185">
        <v>78.685685587372205</v>
      </c>
      <c r="C16185">
        <v>-1.0500667101960201E-2</v>
      </c>
      <c r="D16185">
        <v>0.19121395917122</v>
      </c>
      <c r="E16185">
        <v>0.89298874948252505</v>
      </c>
      <c r="F16185">
        <v>0.97234937048307002</v>
      </c>
    </row>
    <row r="16186" spans="1:6" x14ac:dyDescent="0.3">
      <c r="A16186" t="s">
        <v>18725</v>
      </c>
      <c r="B16186">
        <v>3296.4984143728202</v>
      </c>
      <c r="C16186">
        <v>-2.06233418163735E-2</v>
      </c>
      <c r="D16186">
        <v>0.173483500557607</v>
      </c>
      <c r="E16186">
        <v>0.85461493034687197</v>
      </c>
      <c r="F16186">
        <v>0.96459636559041495</v>
      </c>
    </row>
    <row r="16187" spans="1:6" x14ac:dyDescent="0.3">
      <c r="A16187" t="s">
        <v>18726</v>
      </c>
      <c r="B16187">
        <v>1061.93067264618</v>
      </c>
      <c r="C16187">
        <v>-0.11227393469151099</v>
      </c>
      <c r="D16187">
        <v>0.249835494186638</v>
      </c>
      <c r="E16187">
        <v>1.50906180151167E-2</v>
      </c>
      <c r="F16187">
        <v>0.176084217993838</v>
      </c>
    </row>
    <row r="16188" spans="1:6" x14ac:dyDescent="0.3">
      <c r="A16188" t="s">
        <v>18727</v>
      </c>
      <c r="B16188">
        <v>57.304987540901699</v>
      </c>
      <c r="C16188">
        <v>0.174943294449317</v>
      </c>
      <c r="D16188">
        <v>0.29092502935372899</v>
      </c>
      <c r="E16188">
        <v>5.9942430284455797E-2</v>
      </c>
      <c r="F16188">
        <v>0.36198648590675497</v>
      </c>
    </row>
    <row r="16189" spans="1:6" x14ac:dyDescent="0.3">
      <c r="A16189" t="s">
        <v>18728</v>
      </c>
      <c r="B16189">
        <v>1525.39045321043</v>
      </c>
      <c r="C16189">
        <v>0.118588050769738</v>
      </c>
      <c r="D16189">
        <v>0.19612151628285701</v>
      </c>
      <c r="E16189">
        <v>0.27951200763260398</v>
      </c>
      <c r="F16189">
        <v>0.67325442318762296</v>
      </c>
    </row>
    <row r="16190" spans="1:6" x14ac:dyDescent="0.3">
      <c r="A16190" t="s">
        <v>18729</v>
      </c>
      <c r="B16190">
        <v>971.82675876568499</v>
      </c>
      <c r="C16190">
        <v>-7.6702240947223305E-2</v>
      </c>
      <c r="D16190">
        <v>0.16116818614817699</v>
      </c>
      <c r="E16190">
        <v>0.48134443594321902</v>
      </c>
      <c r="F16190">
        <v>0.81651804983420495</v>
      </c>
    </row>
    <row r="16191" spans="1:6" x14ac:dyDescent="0.3">
      <c r="A16191" t="s">
        <v>18730</v>
      </c>
      <c r="B16191">
        <v>8284.5226251606291</v>
      </c>
      <c r="C16191">
        <v>4.5504082304356701E-2</v>
      </c>
      <c r="D16191">
        <v>0.158689310208048</v>
      </c>
      <c r="E16191">
        <v>0.669149929175897</v>
      </c>
      <c r="F16191">
        <v>0.90208486621101602</v>
      </c>
    </row>
    <row r="16192" spans="1:6" x14ac:dyDescent="0.3">
      <c r="A16192" t="s">
        <v>18731</v>
      </c>
      <c r="B16192">
        <v>8507.3719073740303</v>
      </c>
      <c r="C16192">
        <v>6.8889641224234299E-2</v>
      </c>
      <c r="D16192">
        <v>0.17466660482344501</v>
      </c>
      <c r="E16192">
        <v>0.51312253700933697</v>
      </c>
      <c r="F16192">
        <v>0.83445406682670697</v>
      </c>
    </row>
    <row r="16193" spans="1:6" x14ac:dyDescent="0.3">
      <c r="A16193" t="s">
        <v>18732</v>
      </c>
      <c r="B16193">
        <v>816.81889825981796</v>
      </c>
      <c r="C16193">
        <v>-0.14807321032898299</v>
      </c>
      <c r="D16193">
        <v>0.18918484175000599</v>
      </c>
      <c r="E16193">
        <v>0.20658626810365399</v>
      </c>
      <c r="F16193">
        <v>0.60243355539250898</v>
      </c>
    </row>
    <row r="16194" spans="1:6" x14ac:dyDescent="0.3">
      <c r="A16194" t="s">
        <v>18733</v>
      </c>
      <c r="B16194">
        <v>5473.4070675665398</v>
      </c>
      <c r="C16194">
        <v>-1.9338365910481301E-2</v>
      </c>
      <c r="D16194">
        <v>0.16383062145864699</v>
      </c>
      <c r="E16194">
        <v>0.84337301130917797</v>
      </c>
      <c r="F16194">
        <v>0.96088773175351305</v>
      </c>
    </row>
    <row r="16195" spans="1:6" x14ac:dyDescent="0.3">
      <c r="A16195" t="s">
        <v>18734</v>
      </c>
      <c r="B16195">
        <v>45.6339160017951</v>
      </c>
      <c r="C16195">
        <v>3.6616266806381199E-2</v>
      </c>
      <c r="D16195">
        <v>0.203945659543906</v>
      </c>
      <c r="E16195">
        <v>0.56247292900579204</v>
      </c>
      <c r="F16195">
        <v>0.85452372212366701</v>
      </c>
    </row>
    <row r="16196" spans="1:6" x14ac:dyDescent="0.3">
      <c r="A16196" t="s">
        <v>18735</v>
      </c>
      <c r="B16196">
        <v>393.00502448088702</v>
      </c>
      <c r="C16196">
        <v>0.10281341588762299</v>
      </c>
      <c r="D16196">
        <v>0.22112176914259099</v>
      </c>
      <c r="E16196">
        <v>0.225063236431224</v>
      </c>
      <c r="F16196">
        <v>0.62235321312432901</v>
      </c>
    </row>
    <row r="16197" spans="1:6" x14ac:dyDescent="0.3">
      <c r="A16197" t="s">
        <v>18736</v>
      </c>
      <c r="B16197">
        <v>4435.6857563434696</v>
      </c>
      <c r="C16197">
        <v>-0.27324981005022198</v>
      </c>
      <c r="D16197">
        <v>0.26761231877081398</v>
      </c>
      <c r="E16197">
        <v>5.2956695672687203E-2</v>
      </c>
      <c r="F16197">
        <v>0.33845786290142998</v>
      </c>
    </row>
    <row r="16198" spans="1:6" x14ac:dyDescent="0.3">
      <c r="A16198" t="s">
        <v>18737</v>
      </c>
      <c r="B16198">
        <v>4646.6328675037803</v>
      </c>
      <c r="C16198">
        <v>-0.16954439385078601</v>
      </c>
      <c r="D16198">
        <v>0.26558288938982699</v>
      </c>
      <c r="E16198">
        <v>7.9224785681915502E-2</v>
      </c>
      <c r="F16198">
        <v>0.41068725857264499</v>
      </c>
    </row>
    <row r="16199" spans="1:6" x14ac:dyDescent="0.3">
      <c r="A16199" t="s">
        <v>18738</v>
      </c>
      <c r="B16199">
        <v>180.539655574948</v>
      </c>
      <c r="C16199">
        <v>8.85741408368593E-2</v>
      </c>
      <c r="D16199">
        <v>0.19929046744307499</v>
      </c>
      <c r="E16199">
        <v>0.36410990280054101</v>
      </c>
      <c r="F16199">
        <v>0.73824078951489203</v>
      </c>
    </row>
    <row r="16200" spans="1:6" x14ac:dyDescent="0.3">
      <c r="A16200" t="s">
        <v>18739</v>
      </c>
      <c r="B16200">
        <v>3713.6296592528702</v>
      </c>
      <c r="C16200">
        <v>6.1594284627250501E-2</v>
      </c>
      <c r="D16200">
        <v>0.199010625939123</v>
      </c>
      <c r="E16200">
        <v>0.46551908395890801</v>
      </c>
      <c r="F16200">
        <v>0.80706560012359796</v>
      </c>
    </row>
    <row r="16201" spans="1:6" x14ac:dyDescent="0.3">
      <c r="A16201" t="s">
        <v>18740</v>
      </c>
      <c r="B16201">
        <v>14497.2287034252</v>
      </c>
      <c r="C16201">
        <v>0.107654279073036</v>
      </c>
      <c r="D16201">
        <v>0.19537409180437501</v>
      </c>
      <c r="E16201">
        <v>0.31323124479993802</v>
      </c>
      <c r="F16201">
        <v>0.70214216242565097</v>
      </c>
    </row>
    <row r="16202" spans="1:6" x14ac:dyDescent="0.3">
      <c r="A16202" t="s">
        <v>18741</v>
      </c>
      <c r="B16202">
        <v>8046.90414475943</v>
      </c>
      <c r="C16202">
        <v>0.16112977578579901</v>
      </c>
      <c r="D16202">
        <v>0.197278681626184</v>
      </c>
      <c r="E16202">
        <v>0.17658125277461001</v>
      </c>
      <c r="F16202">
        <v>0.57052630576757501</v>
      </c>
    </row>
    <row r="16203" spans="1:6" x14ac:dyDescent="0.3">
      <c r="A16203" t="s">
        <v>18742</v>
      </c>
      <c r="B16203">
        <v>52451.757456957203</v>
      </c>
      <c r="C16203">
        <v>0.132037545797214</v>
      </c>
      <c r="D16203">
        <v>0.18644844511811801</v>
      </c>
      <c r="E16203">
        <v>0.25068228397016301</v>
      </c>
      <c r="F16203">
        <v>0.646892256114171</v>
      </c>
    </row>
    <row r="16204" spans="1:6" x14ac:dyDescent="0.3">
      <c r="A16204" t="s">
        <v>18743</v>
      </c>
      <c r="B16204">
        <v>25.4382152286516</v>
      </c>
      <c r="C16204">
        <v>-1.0552620950326001E-2</v>
      </c>
      <c r="D16204">
        <v>0.20535986267337</v>
      </c>
      <c r="E16204">
        <v>0.80413186268871495</v>
      </c>
      <c r="F16204">
        <v>0.94996511277475104</v>
      </c>
    </row>
    <row r="16205" spans="1:6" x14ac:dyDescent="0.3">
      <c r="A16205" t="s">
        <v>18744</v>
      </c>
      <c r="B16205">
        <v>2719.1786791192098</v>
      </c>
      <c r="C16205">
        <v>0.11605697404344199</v>
      </c>
      <c r="D16205">
        <v>0.18955675669984701</v>
      </c>
      <c r="E16205">
        <v>0.30160411032823198</v>
      </c>
      <c r="F16205">
        <v>0.69222543014726701</v>
      </c>
    </row>
    <row r="16206" spans="1:6" x14ac:dyDescent="0.3">
      <c r="A16206" t="s">
        <v>18745</v>
      </c>
      <c r="B16206">
        <v>575.96034200679901</v>
      </c>
      <c r="C16206">
        <v>0.10379788995268099</v>
      </c>
      <c r="D16206">
        <v>0.22749673442573201</v>
      </c>
      <c r="E16206">
        <v>0.17728973724707101</v>
      </c>
      <c r="F16206">
        <v>0.57165418616053099</v>
      </c>
    </row>
    <row r="16207" spans="1:6" x14ac:dyDescent="0.3">
      <c r="A16207" t="s">
        <v>18747</v>
      </c>
      <c r="B16207">
        <v>1285.29749681926</v>
      </c>
      <c r="C16207">
        <v>3.8520852006718002E-2</v>
      </c>
      <c r="D16207">
        <v>0.176844376732745</v>
      </c>
      <c r="E16207">
        <v>0.69620753537800295</v>
      </c>
      <c r="F16207">
        <v>0.91311588790600096</v>
      </c>
    </row>
    <row r="16208" spans="1:6" x14ac:dyDescent="0.3">
      <c r="A16208" t="s">
        <v>18748</v>
      </c>
      <c r="B16208">
        <v>2150.72459314351</v>
      </c>
      <c r="C16208">
        <v>-5.4214577126462001E-2</v>
      </c>
      <c r="D16208">
        <v>0.16607593708457299</v>
      </c>
      <c r="E16208">
        <v>0.59486245429588203</v>
      </c>
      <c r="F16208">
        <v>0.87159982113345202</v>
      </c>
    </row>
    <row r="16209" spans="1:6" x14ac:dyDescent="0.3">
      <c r="A16209" t="s">
        <v>18749</v>
      </c>
      <c r="B16209">
        <v>1990.5197161947899</v>
      </c>
      <c r="C16209">
        <v>-5.1331098764205198E-2</v>
      </c>
      <c r="D16209">
        <v>0.165520189764366</v>
      </c>
      <c r="E16209">
        <v>0.617151761256303</v>
      </c>
      <c r="F16209">
        <v>0.88168334474320798</v>
      </c>
    </row>
    <row r="16210" spans="1:6" x14ac:dyDescent="0.3">
      <c r="A16210" t="s">
        <v>18750</v>
      </c>
      <c r="B16210">
        <v>1289.9011600363999</v>
      </c>
      <c r="C16210">
        <v>6.1329093859035302E-3</v>
      </c>
      <c r="D16210">
        <v>0.177011863063023</v>
      </c>
      <c r="E16210">
        <v>0.95048742398497599</v>
      </c>
      <c r="F16210">
        <v>0.98548449115084003</v>
      </c>
    </row>
    <row r="16211" spans="1:6" x14ac:dyDescent="0.3">
      <c r="A16211" t="s">
        <v>18751</v>
      </c>
      <c r="B16211">
        <v>2837.2525543607198</v>
      </c>
      <c r="C16211">
        <v>8.7446351195181599E-2</v>
      </c>
      <c r="D16211">
        <v>0.168559930064966</v>
      </c>
      <c r="E16211">
        <v>0.42423062717891802</v>
      </c>
      <c r="F16211">
        <v>0.78079685043423097</v>
      </c>
    </row>
    <row r="16212" spans="1:6" x14ac:dyDescent="0.3">
      <c r="A16212" t="s">
        <v>18752</v>
      </c>
      <c r="B16212">
        <v>7258.5114252490703</v>
      </c>
      <c r="C16212">
        <v>-7.4885443642015402E-3</v>
      </c>
      <c r="D16212">
        <v>0.17939918360353599</v>
      </c>
      <c r="E16212">
        <v>0.94991916968005996</v>
      </c>
      <c r="F16212">
        <v>0.98522142664198697</v>
      </c>
    </row>
    <row r="16213" spans="1:6" x14ac:dyDescent="0.3">
      <c r="A16213" t="s">
        <v>18753</v>
      </c>
      <c r="B16213">
        <v>892.56123645034097</v>
      </c>
      <c r="C16213">
        <v>1.8203249044260902E-2</v>
      </c>
      <c r="D16213">
        <v>0.184855643116796</v>
      </c>
      <c r="E16213">
        <v>0.84047032096864205</v>
      </c>
      <c r="F16213">
        <v>0.96009985051926905</v>
      </c>
    </row>
    <row r="16214" spans="1:6" x14ac:dyDescent="0.3">
      <c r="A16214" t="s">
        <v>18754</v>
      </c>
      <c r="B16214">
        <v>1196.62427160576</v>
      </c>
      <c r="C16214">
        <v>0.106025014837798</v>
      </c>
      <c r="D16214">
        <v>0.17563103175726</v>
      </c>
      <c r="E16214">
        <v>0.34033869798986999</v>
      </c>
      <c r="F16214">
        <v>0.72040094647182895</v>
      </c>
    </row>
    <row r="16215" spans="1:6" x14ac:dyDescent="0.3">
      <c r="A16215" t="s">
        <v>18755</v>
      </c>
      <c r="B16215">
        <v>3629.9339541867198</v>
      </c>
      <c r="C16215">
        <v>3.9948064558945798E-2</v>
      </c>
      <c r="D16215">
        <v>0.15188857959086699</v>
      </c>
      <c r="E16215">
        <v>0.70916688149306295</v>
      </c>
      <c r="F16215">
        <v>0.919039235517494</v>
      </c>
    </row>
    <row r="16216" spans="1:6" x14ac:dyDescent="0.3">
      <c r="A16216" t="s">
        <v>18756</v>
      </c>
      <c r="B16216">
        <v>43983.716860622299</v>
      </c>
      <c r="C16216">
        <v>0.13542732839374599</v>
      </c>
      <c r="D16216">
        <v>0.213603953378912</v>
      </c>
      <c r="E16216">
        <v>0.213878087193417</v>
      </c>
      <c r="F16216">
        <v>0.61228173521185503</v>
      </c>
    </row>
    <row r="16217" spans="1:6" x14ac:dyDescent="0.3">
      <c r="A16217" t="s">
        <v>18757</v>
      </c>
      <c r="B16217">
        <v>120.763965623563</v>
      </c>
      <c r="C16217">
        <v>0.12823864405500501</v>
      </c>
      <c r="D16217">
        <v>0.26608052292001999</v>
      </c>
      <c r="E16217">
        <v>8.0988070138935803E-3</v>
      </c>
      <c r="F16217">
        <v>0.12352220409709801</v>
      </c>
    </row>
    <row r="16218" spans="1:6" x14ac:dyDescent="0.3">
      <c r="A16218" t="s">
        <v>18759</v>
      </c>
      <c r="B16218">
        <v>20.730238095686801</v>
      </c>
      <c r="C16218">
        <v>2.9560122535612E-2</v>
      </c>
      <c r="D16218">
        <v>0.20944293282758</v>
      </c>
      <c r="E16218">
        <v>0.45261259478928001</v>
      </c>
      <c r="F16218">
        <v>0.79962631572059995</v>
      </c>
    </row>
    <row r="16219" spans="1:6" x14ac:dyDescent="0.3">
      <c r="A16219" t="s">
        <v>18760</v>
      </c>
      <c r="B16219">
        <v>141.446522058265</v>
      </c>
      <c r="C16219">
        <v>3.1151840819695499E-2</v>
      </c>
      <c r="D16219">
        <v>0.19960897335195299</v>
      </c>
      <c r="E16219">
        <v>0.65441362792727298</v>
      </c>
      <c r="F16219">
        <v>0.89731274310798204</v>
      </c>
    </row>
    <row r="16220" spans="1:6" x14ac:dyDescent="0.3">
      <c r="A16220" t="s">
        <v>18761</v>
      </c>
      <c r="B16220">
        <v>3358.4354813708201</v>
      </c>
      <c r="C16220">
        <v>0.22746897231680499</v>
      </c>
      <c r="D16220">
        <v>0.26614122382215899</v>
      </c>
      <c r="E16220">
        <v>8.3691097055476393E-2</v>
      </c>
      <c r="F16220">
        <v>0.41943612780198097</v>
      </c>
    </row>
    <row r="16221" spans="1:6" x14ac:dyDescent="0.3">
      <c r="A16221" t="s">
        <v>18762</v>
      </c>
      <c r="B16221">
        <v>2784.7178572520202</v>
      </c>
      <c r="C16221">
        <v>-0.10420193955979801</v>
      </c>
      <c r="D16221">
        <v>0.21674446608800499</v>
      </c>
      <c r="E16221">
        <v>0.24703476781528899</v>
      </c>
      <c r="F16221">
        <v>0.64381182125120395</v>
      </c>
    </row>
    <row r="16222" spans="1:6" x14ac:dyDescent="0.3">
      <c r="A16222" t="s">
        <v>18763</v>
      </c>
      <c r="B16222">
        <v>1768.92950609849</v>
      </c>
      <c r="C16222">
        <v>6.4095472625866096E-2</v>
      </c>
      <c r="D16222">
        <v>0.18506829312196499</v>
      </c>
      <c r="E16222">
        <v>0.51819577030695596</v>
      </c>
      <c r="F16222">
        <v>0.83617864198564695</v>
      </c>
    </row>
    <row r="16223" spans="1:6" x14ac:dyDescent="0.3">
      <c r="A16223" t="s">
        <v>18764</v>
      </c>
      <c r="B16223">
        <v>1501.0726627091799</v>
      </c>
      <c r="C16223">
        <v>0.140321115400522</v>
      </c>
      <c r="D16223">
        <v>0.20940892317100099</v>
      </c>
      <c r="E16223">
        <v>0.21112718202040201</v>
      </c>
      <c r="F16223">
        <v>0.60870035778537102</v>
      </c>
    </row>
    <row r="16224" spans="1:6" x14ac:dyDescent="0.3">
      <c r="A16224" t="s">
        <v>18765</v>
      </c>
      <c r="B16224">
        <v>57.618130227998599</v>
      </c>
      <c r="C16224">
        <v>-1.80116235958141E-2</v>
      </c>
      <c r="D16224">
        <v>0.19085377423366801</v>
      </c>
      <c r="E16224">
        <v>0.82523440737192599</v>
      </c>
      <c r="F16224">
        <v>0.95602581900528905</v>
      </c>
    </row>
    <row r="16225" spans="1:6" x14ac:dyDescent="0.3">
      <c r="A16225" t="s">
        <v>18766</v>
      </c>
      <c r="B16225">
        <v>3828.6915577821001</v>
      </c>
      <c r="C16225">
        <v>0.16537689730991501</v>
      </c>
      <c r="D16225">
        <v>0.22609036093351201</v>
      </c>
      <c r="E16225">
        <v>0.149809790702292</v>
      </c>
      <c r="F16225">
        <v>0.52967926413151101</v>
      </c>
    </row>
    <row r="16226" spans="1:6" x14ac:dyDescent="0.3">
      <c r="A16226" t="s">
        <v>18768</v>
      </c>
      <c r="B16226">
        <v>1520.8495920268599</v>
      </c>
      <c r="C16226">
        <v>0.21791658120275501</v>
      </c>
      <c r="D16226">
        <v>0.23718415477768001</v>
      </c>
      <c r="E16226">
        <v>9.3680448767910193E-2</v>
      </c>
      <c r="F16226">
        <v>0.440792498586979</v>
      </c>
    </row>
    <row r="16227" spans="1:6" x14ac:dyDescent="0.3">
      <c r="A16227" t="s">
        <v>18769</v>
      </c>
      <c r="B16227">
        <v>1476.78082847256</v>
      </c>
      <c r="C16227">
        <v>0.174266084310324</v>
      </c>
      <c r="D16227">
        <v>0.203345349364247</v>
      </c>
      <c r="E16227">
        <v>0.15189285786421899</v>
      </c>
      <c r="F16227">
        <v>0.53255617263383703</v>
      </c>
    </row>
    <row r="16228" spans="1:6" x14ac:dyDescent="0.3">
      <c r="A16228" t="s">
        <v>18770</v>
      </c>
      <c r="B16228">
        <v>1295.65803748035</v>
      </c>
      <c r="C16228">
        <v>5.25253945197941E-2</v>
      </c>
      <c r="D16228">
        <v>0.197990451853571</v>
      </c>
      <c r="E16228">
        <v>0.51389008485437904</v>
      </c>
      <c r="F16228">
        <v>0.83484330174530297</v>
      </c>
    </row>
    <row r="16229" spans="1:6" x14ac:dyDescent="0.3">
      <c r="A16229" t="s">
        <v>18771</v>
      </c>
      <c r="B16229">
        <v>763.59262452363896</v>
      </c>
      <c r="C16229">
        <v>7.8604236431048399E-2</v>
      </c>
      <c r="D16229">
        <v>0.16579377299246101</v>
      </c>
      <c r="E16229">
        <v>0.46935608843024501</v>
      </c>
      <c r="F16229">
        <v>0.80912934068850995</v>
      </c>
    </row>
    <row r="16230" spans="1:6" x14ac:dyDescent="0.3">
      <c r="A16230" t="s">
        <v>18772</v>
      </c>
      <c r="B16230">
        <v>765.69683818112799</v>
      </c>
      <c r="C16230">
        <v>1.1170867370598201</v>
      </c>
      <c r="D16230">
        <v>0.47777182571260401</v>
      </c>
      <c r="E16230">
        <v>5.3175216980234897E-4</v>
      </c>
      <c r="F16230">
        <v>2.2837327606592701E-2</v>
      </c>
    </row>
    <row r="16231" spans="1:6" x14ac:dyDescent="0.3">
      <c r="A16231" t="s">
        <v>18773</v>
      </c>
      <c r="B16231">
        <v>4861.5776275633998</v>
      </c>
      <c r="C16231">
        <v>0.18630329668023299</v>
      </c>
      <c r="D16231">
        <v>0.25244887629118701</v>
      </c>
      <c r="E16231">
        <v>0.11097216993159</v>
      </c>
      <c r="F16231">
        <v>0.470640965994292</v>
      </c>
    </row>
    <row r="16232" spans="1:6" x14ac:dyDescent="0.3">
      <c r="A16232" t="s">
        <v>18774</v>
      </c>
      <c r="B16232">
        <v>1724.72441878575</v>
      </c>
      <c r="C16232">
        <v>5.2463471012136602E-2</v>
      </c>
      <c r="D16232">
        <v>0.19665400900503199</v>
      </c>
      <c r="E16232">
        <v>0.53018045903508804</v>
      </c>
      <c r="F16232">
        <v>0.84274493786144899</v>
      </c>
    </row>
    <row r="16233" spans="1:6" x14ac:dyDescent="0.3">
      <c r="A16233" t="s">
        <v>18775</v>
      </c>
      <c r="B16233">
        <v>1400.8124485416299</v>
      </c>
      <c r="C16233">
        <v>-0.11932949141966299</v>
      </c>
      <c r="D16233">
        <v>0.214054914655599</v>
      </c>
      <c r="E16233">
        <v>0.23164363824588399</v>
      </c>
      <c r="F16233">
        <v>0.627752304847917</v>
      </c>
    </row>
    <row r="16234" spans="1:6" x14ac:dyDescent="0.3">
      <c r="A16234" t="s">
        <v>18776</v>
      </c>
      <c r="B16234">
        <v>1789.4969850820501</v>
      </c>
      <c r="C16234">
        <v>-2.8971168748419401E-2</v>
      </c>
      <c r="D16234">
        <v>0.20746491732851399</v>
      </c>
      <c r="E16234">
        <v>0.50843970361102198</v>
      </c>
      <c r="F16234">
        <v>0.83077820452514395</v>
      </c>
    </row>
    <row r="16235" spans="1:6" x14ac:dyDescent="0.3">
      <c r="A16235" t="s">
        <v>18777</v>
      </c>
      <c r="B16235">
        <v>8379.7209054133109</v>
      </c>
      <c r="C16235">
        <v>6.7823298491317394E-2</v>
      </c>
      <c r="D16235">
        <v>0.17694341198900901</v>
      </c>
      <c r="E16235">
        <v>0.57493223262662896</v>
      </c>
      <c r="F16235">
        <v>0.86176036723428995</v>
      </c>
    </row>
    <row r="16236" spans="1:6" x14ac:dyDescent="0.3">
      <c r="A16236" t="s">
        <v>18778</v>
      </c>
      <c r="B16236">
        <v>2083.2431443273199</v>
      </c>
      <c r="C16236">
        <v>-3.06863014537667E-2</v>
      </c>
      <c r="D16236">
        <v>0.146468579161882</v>
      </c>
      <c r="E16236">
        <v>0.764970649960793</v>
      </c>
      <c r="F16236">
        <v>0.93821856566495299</v>
      </c>
    </row>
    <row r="16237" spans="1:6" x14ac:dyDescent="0.3">
      <c r="A16237" t="s">
        <v>18779</v>
      </c>
      <c r="B16237">
        <v>6490.5563542184</v>
      </c>
      <c r="C16237">
        <v>-0.16494385252684901</v>
      </c>
      <c r="D16237">
        <v>0.23522808499272799</v>
      </c>
      <c r="E16237">
        <v>0.14033703288875299</v>
      </c>
      <c r="F16237">
        <v>0.51418573164431103</v>
      </c>
    </row>
    <row r="16238" spans="1:6" x14ac:dyDescent="0.3">
      <c r="A16238" t="s">
        <v>18780</v>
      </c>
      <c r="B16238">
        <v>2332.8884434931701</v>
      </c>
      <c r="C16238">
        <v>-0.123631914287311</v>
      </c>
      <c r="D16238">
        <v>0.22501501180427</v>
      </c>
      <c r="E16238">
        <v>0.20639909637692799</v>
      </c>
      <c r="F16238">
        <v>0.60221864625987398</v>
      </c>
    </row>
    <row r="16239" spans="1:6" x14ac:dyDescent="0.3">
      <c r="A16239" t="s">
        <v>18781</v>
      </c>
      <c r="B16239">
        <v>2605.6024373456198</v>
      </c>
      <c r="C16239">
        <v>-4.3785210345578099E-2</v>
      </c>
      <c r="D16239">
        <v>0.18424824204276299</v>
      </c>
      <c r="E16239">
        <v>0.63532416837601402</v>
      </c>
      <c r="F16239">
        <v>0.88973354057190102</v>
      </c>
    </row>
    <row r="16240" spans="1:6" x14ac:dyDescent="0.3">
      <c r="A16240" t="s">
        <v>18782</v>
      </c>
      <c r="B16240">
        <v>411.236690404613</v>
      </c>
      <c r="C16240">
        <v>5.3932790053476898E-2</v>
      </c>
      <c r="D16240">
        <v>0.20732094510124499</v>
      </c>
      <c r="E16240">
        <v>0.407882944932631</v>
      </c>
      <c r="F16240">
        <v>0.76805511541197102</v>
      </c>
    </row>
    <row r="16241" spans="1:6" x14ac:dyDescent="0.3">
      <c r="A16241" t="s">
        <v>18783</v>
      </c>
      <c r="B16241">
        <v>1880.26942632703</v>
      </c>
      <c r="C16241">
        <v>5.7752143796093197E-2</v>
      </c>
      <c r="D16241">
        <v>0.19738126158556299</v>
      </c>
      <c r="E16241">
        <v>0.49929907616904201</v>
      </c>
      <c r="F16241">
        <v>0.82585424550075703</v>
      </c>
    </row>
    <row r="16242" spans="1:6" x14ac:dyDescent="0.3">
      <c r="A16242" t="s">
        <v>18784</v>
      </c>
      <c r="B16242">
        <v>5068.5644858859096</v>
      </c>
      <c r="C16242">
        <v>0.100761207689488</v>
      </c>
      <c r="D16242">
        <v>0.178299427717551</v>
      </c>
      <c r="E16242">
        <v>0.33463321122050899</v>
      </c>
      <c r="F16242">
        <v>0.71764365548584896</v>
      </c>
    </row>
    <row r="16243" spans="1:6" x14ac:dyDescent="0.3">
      <c r="A16243" t="s">
        <v>18785</v>
      </c>
      <c r="B16243">
        <v>4267.1774246275299</v>
      </c>
      <c r="C16243">
        <v>3.7696424631817597E-2</v>
      </c>
      <c r="D16243">
        <v>0.19912945690490499</v>
      </c>
      <c r="E16243">
        <v>0.66355267477694002</v>
      </c>
      <c r="F16243">
        <v>0.90044756217530797</v>
      </c>
    </row>
    <row r="16244" spans="1:6" x14ac:dyDescent="0.3">
      <c r="A16244" t="s">
        <v>18786</v>
      </c>
      <c r="B16244">
        <v>27.3890580761983</v>
      </c>
      <c r="C16244">
        <v>-3.46811894121898E-3</v>
      </c>
      <c r="D16244">
        <v>0.206604140316928</v>
      </c>
      <c r="E16244">
        <v>0.93282023206697295</v>
      </c>
      <c r="F16244">
        <v>0.98201315344792195</v>
      </c>
    </row>
    <row r="16245" spans="1:6" x14ac:dyDescent="0.3">
      <c r="A16245" t="s">
        <v>18787</v>
      </c>
      <c r="B16245">
        <v>3577.7805060567898</v>
      </c>
      <c r="C16245">
        <v>0.25463491147522399</v>
      </c>
      <c r="D16245">
        <v>0.47429454563861001</v>
      </c>
      <c r="E16245">
        <v>7.0405645578811103E-3</v>
      </c>
      <c r="F16245">
        <v>0.115261069118005</v>
      </c>
    </row>
    <row r="16246" spans="1:6" x14ac:dyDescent="0.3">
      <c r="A16246" t="s">
        <v>18788</v>
      </c>
      <c r="B16246">
        <v>4397.5497536594703</v>
      </c>
      <c r="C16246">
        <v>-0.14313786319593999</v>
      </c>
      <c r="D16246">
        <v>0.22320710788662301</v>
      </c>
      <c r="E16246">
        <v>0.181849340111645</v>
      </c>
      <c r="F16246">
        <v>0.57662459003849398</v>
      </c>
    </row>
    <row r="16247" spans="1:6" x14ac:dyDescent="0.3">
      <c r="A16247" t="s">
        <v>18789</v>
      </c>
      <c r="B16247">
        <v>3739.50540990431</v>
      </c>
      <c r="C16247">
        <v>0.88062702506353296</v>
      </c>
      <c r="D16247">
        <v>0.44613950054500401</v>
      </c>
      <c r="E16247">
        <v>1.6048278714085101E-3</v>
      </c>
      <c r="F16247">
        <v>4.8664534187641002E-2</v>
      </c>
    </row>
    <row r="16248" spans="1:6" x14ac:dyDescent="0.3">
      <c r="A16248" t="s">
        <v>18791</v>
      </c>
      <c r="B16248">
        <v>309.83138085434598</v>
      </c>
      <c r="C16248">
        <v>-0.16129494782543899</v>
      </c>
      <c r="D16248">
        <v>0.29206341505276801</v>
      </c>
      <c r="E16248">
        <v>2.2710327181585201E-2</v>
      </c>
      <c r="F16248">
        <v>0.21907206482168501</v>
      </c>
    </row>
    <row r="16249" spans="1:6" x14ac:dyDescent="0.3">
      <c r="A16249" t="s">
        <v>18792</v>
      </c>
      <c r="B16249">
        <v>1241.1877197847</v>
      </c>
      <c r="C16249">
        <v>5.1546387893052402E-2</v>
      </c>
      <c r="D16249">
        <v>0.18719732371912701</v>
      </c>
      <c r="E16249">
        <v>0.58364541589795704</v>
      </c>
      <c r="F16249">
        <v>0.86637186470379901</v>
      </c>
    </row>
    <row r="16250" spans="1:6" x14ac:dyDescent="0.3">
      <c r="A16250" t="s">
        <v>18793</v>
      </c>
      <c r="B16250">
        <v>6448.4988412579496</v>
      </c>
      <c r="C16250">
        <v>0.26509570441264602</v>
      </c>
      <c r="D16250">
        <v>0.376917420633891</v>
      </c>
      <c r="E16250">
        <v>3.6633123159631603E-2</v>
      </c>
      <c r="F16250">
        <v>0.28131653734976397</v>
      </c>
    </row>
    <row r="16251" spans="1:6" x14ac:dyDescent="0.3">
      <c r="A16251" t="s">
        <v>18794</v>
      </c>
      <c r="B16251">
        <v>47288.296596246699</v>
      </c>
      <c r="C16251">
        <v>-5.4996687827392803E-2</v>
      </c>
      <c r="D16251">
        <v>0.21170105692737201</v>
      </c>
      <c r="E16251">
        <v>0.30053863306623102</v>
      </c>
      <c r="F16251">
        <v>0.69179489666154703</v>
      </c>
    </row>
    <row r="16252" spans="1:6" x14ac:dyDescent="0.3">
      <c r="A16252" t="s">
        <v>18795</v>
      </c>
      <c r="B16252">
        <v>13714.052941816901</v>
      </c>
      <c r="C16252">
        <v>-0.17583891909989999</v>
      </c>
      <c r="D16252">
        <v>0.247890427234045</v>
      </c>
      <c r="E16252">
        <v>0.11914788521658699</v>
      </c>
      <c r="F16252">
        <v>0.48490288679203802</v>
      </c>
    </row>
    <row r="16253" spans="1:6" x14ac:dyDescent="0.3">
      <c r="A16253" t="s">
        <v>18796</v>
      </c>
      <c r="B16253">
        <v>12732.897881000001</v>
      </c>
      <c r="C16253">
        <v>1.37780907175257E-2</v>
      </c>
      <c r="D16253">
        <v>0.14630235918214701</v>
      </c>
      <c r="E16253">
        <v>0.89780853695810603</v>
      </c>
      <c r="F16253">
        <v>0.97375202197649302</v>
      </c>
    </row>
    <row r="16254" spans="1:6" x14ac:dyDescent="0.3">
      <c r="A16254" t="s">
        <v>18797</v>
      </c>
      <c r="B16254">
        <v>7055.7850074886501</v>
      </c>
      <c r="C16254">
        <v>0.22840582190186901</v>
      </c>
      <c r="D16254">
        <v>0.21014829017835299</v>
      </c>
      <c r="E16254">
        <v>8.1866628840851496E-2</v>
      </c>
      <c r="F16254">
        <v>0.415556217071886</v>
      </c>
    </row>
    <row r="16255" spans="1:6" x14ac:dyDescent="0.3">
      <c r="A16255" t="s">
        <v>18798</v>
      </c>
      <c r="B16255">
        <v>679.87503179203304</v>
      </c>
      <c r="C16255">
        <v>-1.1518327605826301E-3</v>
      </c>
      <c r="D16255">
        <v>0.17409372180378299</v>
      </c>
      <c r="E16255">
        <v>0.99154405574030202</v>
      </c>
      <c r="F16255">
        <v>0.99803073890470095</v>
      </c>
    </row>
    <row r="16256" spans="1:6" x14ac:dyDescent="0.3">
      <c r="A16256" t="s">
        <v>18803</v>
      </c>
      <c r="B16256">
        <v>4985.5282505186397</v>
      </c>
      <c r="C16256">
        <v>1.26162096284783E-2</v>
      </c>
      <c r="D16256">
        <v>0.167091831265505</v>
      </c>
      <c r="E16256">
        <v>0.89721782822141505</v>
      </c>
      <c r="F16256">
        <v>0.97352306215397399</v>
      </c>
    </row>
    <row r="16257" spans="1:6" x14ac:dyDescent="0.3">
      <c r="A16257" t="s">
        <v>18804</v>
      </c>
      <c r="B16257">
        <v>4748.6478507667398</v>
      </c>
      <c r="C16257">
        <v>1.11024993729165E-2</v>
      </c>
      <c r="D16257">
        <v>0.167085255454229</v>
      </c>
      <c r="E16257">
        <v>0.97509071969088701</v>
      </c>
      <c r="F16257">
        <v>0.99382420537939697</v>
      </c>
    </row>
    <row r="16258" spans="1:6" x14ac:dyDescent="0.3">
      <c r="A16258" t="s">
        <v>18805</v>
      </c>
      <c r="B16258">
        <v>5034.4695904363998</v>
      </c>
      <c r="C16258">
        <v>-7.6635638855886298E-2</v>
      </c>
      <c r="D16258">
        <v>0.216186142365249</v>
      </c>
      <c r="E16258">
        <v>0.24809168915384799</v>
      </c>
      <c r="F16258">
        <v>0.64466085682853103</v>
      </c>
    </row>
    <row r="16259" spans="1:6" x14ac:dyDescent="0.3">
      <c r="A16259" t="s">
        <v>18806</v>
      </c>
      <c r="B16259">
        <v>1117.7016508603199</v>
      </c>
      <c r="C16259">
        <v>-8.3280347045580405E-2</v>
      </c>
      <c r="D16259">
        <v>0.20672302788959401</v>
      </c>
      <c r="E16259">
        <v>0.33776152387337</v>
      </c>
      <c r="F16259">
        <v>0.71872862666929105</v>
      </c>
    </row>
    <row r="16260" spans="1:6" x14ac:dyDescent="0.3">
      <c r="A16260" t="s">
        <v>18807</v>
      </c>
      <c r="B16260">
        <v>19818.104532800098</v>
      </c>
      <c r="C16260">
        <v>-0.117201610979089</v>
      </c>
      <c r="D16260">
        <v>0.24787370051316901</v>
      </c>
      <c r="E16260">
        <v>5.1311044453680399E-2</v>
      </c>
      <c r="F16260">
        <v>0.33399244435480602</v>
      </c>
    </row>
    <row r="16261" spans="1:6" x14ac:dyDescent="0.3">
      <c r="A16261" t="s">
        <v>18808</v>
      </c>
      <c r="B16261">
        <v>10281.558066781799</v>
      </c>
      <c r="C16261">
        <v>8.1070207108373399E-2</v>
      </c>
      <c r="D16261">
        <v>0.20116899430583099</v>
      </c>
      <c r="E16261">
        <v>0.39160571611884898</v>
      </c>
      <c r="F16261">
        <v>0.75804091190008305</v>
      </c>
    </row>
    <row r="16262" spans="1:6" x14ac:dyDescent="0.3">
      <c r="A16262" t="s">
        <v>18809</v>
      </c>
      <c r="B16262">
        <v>943.28418779264098</v>
      </c>
      <c r="C16262">
        <v>4.3601610064304901E-2</v>
      </c>
      <c r="D16262">
        <v>0.169566482600505</v>
      </c>
      <c r="E16262">
        <v>0.67447740250807697</v>
      </c>
      <c r="F16262">
        <v>0.90440105815250804</v>
      </c>
    </row>
    <row r="16263" spans="1:6" x14ac:dyDescent="0.3">
      <c r="A16263" t="s">
        <v>18810</v>
      </c>
      <c r="B16263">
        <v>177.12581217333101</v>
      </c>
      <c r="C16263">
        <v>1.42354708910572E-2</v>
      </c>
      <c r="D16263">
        <v>0.20137820998276201</v>
      </c>
      <c r="E16263">
        <v>0.80776519627550603</v>
      </c>
      <c r="F16263">
        <v>0.95085657600213502</v>
      </c>
    </row>
    <row r="16264" spans="1:6" x14ac:dyDescent="0.3">
      <c r="A16264" t="s">
        <v>18811</v>
      </c>
      <c r="B16264">
        <v>462.17989741246402</v>
      </c>
      <c r="C16264">
        <v>-9.19564996009717E-2</v>
      </c>
      <c r="D16264">
        <v>0.236021390909399</v>
      </c>
      <c r="E16264">
        <v>2.02027689557015E-2</v>
      </c>
      <c r="F16264">
        <v>0.20663749416806301</v>
      </c>
    </row>
    <row r="16265" spans="1:6" x14ac:dyDescent="0.3">
      <c r="A16265" t="s">
        <v>18812</v>
      </c>
      <c r="B16265">
        <v>4338.8567297146501</v>
      </c>
      <c r="C16265">
        <v>-3.5286144413084697E-2</v>
      </c>
      <c r="D16265">
        <v>0.162956158677904</v>
      </c>
      <c r="E16265">
        <v>0.71708860816644804</v>
      </c>
      <c r="F16265">
        <v>0.92250270681952595</v>
      </c>
    </row>
    <row r="16266" spans="1:6" x14ac:dyDescent="0.3">
      <c r="A16266" t="s">
        <v>18813</v>
      </c>
      <c r="B16266">
        <v>7717.9546090153899</v>
      </c>
      <c r="C16266">
        <v>9.4550933700213394E-3</v>
      </c>
      <c r="D16266">
        <v>0.170570319165119</v>
      </c>
      <c r="E16266">
        <v>0.92706214578586099</v>
      </c>
      <c r="F16266">
        <v>0.98064417216199795</v>
      </c>
    </row>
    <row r="16267" spans="1:6" x14ac:dyDescent="0.3">
      <c r="A16267" t="s">
        <v>18814</v>
      </c>
      <c r="B16267">
        <v>216.87880518469899</v>
      </c>
      <c r="C16267">
        <v>-2.6274754950438399E-2</v>
      </c>
      <c r="D16267">
        <v>0.21153504073931101</v>
      </c>
      <c r="E16267">
        <v>0.240256152522204</v>
      </c>
      <c r="F16267">
        <v>0.63491312779313502</v>
      </c>
    </row>
    <row r="16268" spans="1:6" x14ac:dyDescent="0.3">
      <c r="A16268" t="s">
        <v>18815</v>
      </c>
      <c r="B16268">
        <v>1425.5540553962701</v>
      </c>
      <c r="C16268">
        <v>-6.5107950225377603E-2</v>
      </c>
      <c r="D16268">
        <v>0.21749572178651</v>
      </c>
      <c r="E16268">
        <v>0.20470787105131499</v>
      </c>
      <c r="F16268">
        <v>0.60068372086044897</v>
      </c>
    </row>
    <row r="16269" spans="1:6" x14ac:dyDescent="0.3">
      <c r="A16269" t="s">
        <v>18817</v>
      </c>
      <c r="B16269">
        <v>1158.2498837061501</v>
      </c>
      <c r="C16269">
        <v>-1.6366583447228401E-2</v>
      </c>
      <c r="D16269">
        <v>0.204970915892904</v>
      </c>
      <c r="E16269">
        <v>0.71930521576272199</v>
      </c>
      <c r="F16269">
        <v>0.922753880908464</v>
      </c>
    </row>
    <row r="16270" spans="1:6" x14ac:dyDescent="0.3">
      <c r="A16270" t="s">
        <v>18818</v>
      </c>
      <c r="B16270">
        <v>2824.7184212050802</v>
      </c>
      <c r="C16270">
        <v>-6.2804109755574003E-2</v>
      </c>
      <c r="D16270">
        <v>0.158814580040263</v>
      </c>
      <c r="E16270">
        <v>0.55581030948962595</v>
      </c>
      <c r="F16270">
        <v>0.85227564743381901</v>
      </c>
    </row>
    <row r="16271" spans="1:6" x14ac:dyDescent="0.3">
      <c r="A16271" t="s">
        <v>18819</v>
      </c>
      <c r="B16271">
        <v>8624.6841510128997</v>
      </c>
      <c r="C16271">
        <v>0.112075543309785</v>
      </c>
      <c r="D16271">
        <v>0.195468272280021</v>
      </c>
      <c r="E16271">
        <v>0.29352717773902698</v>
      </c>
      <c r="F16271">
        <v>0.686946392139406</v>
      </c>
    </row>
    <row r="16272" spans="1:6" x14ac:dyDescent="0.3">
      <c r="A16272" t="s">
        <v>18820</v>
      </c>
      <c r="B16272">
        <v>25.1190411146769</v>
      </c>
      <c r="C16272">
        <v>-2.9406336083703001E-3</v>
      </c>
      <c r="D16272">
        <v>0.20479501006505901</v>
      </c>
      <c r="E16272">
        <v>0.94532786414294401</v>
      </c>
      <c r="F16272">
        <v>0.98513505322003003</v>
      </c>
    </row>
    <row r="16273" spans="1:6" x14ac:dyDescent="0.3">
      <c r="A16273" t="s">
        <v>18821</v>
      </c>
      <c r="B16273">
        <v>27.110082616886199</v>
      </c>
      <c r="C16273">
        <v>-8.3949974560649093E-3</v>
      </c>
      <c r="D16273">
        <v>0.210046530377412</v>
      </c>
      <c r="E16273">
        <v>0.63743014165860301</v>
      </c>
      <c r="F16273">
        <v>0.89100823628207704</v>
      </c>
    </row>
    <row r="16274" spans="1:6" x14ac:dyDescent="0.3">
      <c r="A16274" t="s">
        <v>18822</v>
      </c>
      <c r="B16274">
        <v>1241.30433266419</v>
      </c>
      <c r="C16274">
        <v>7.9425375637628901E-2</v>
      </c>
      <c r="D16274">
        <v>0.19191468042873</v>
      </c>
      <c r="E16274">
        <v>0.41811104304137098</v>
      </c>
      <c r="F16274">
        <v>0.77671531085770695</v>
      </c>
    </row>
    <row r="16275" spans="1:6" x14ac:dyDescent="0.3">
      <c r="A16275" t="s">
        <v>18823</v>
      </c>
      <c r="B16275">
        <v>66882.063579535898</v>
      </c>
      <c r="C16275">
        <v>0.27872535334547999</v>
      </c>
      <c r="D16275">
        <v>0.39784234243913602</v>
      </c>
      <c r="E16275">
        <v>3.2509006189755697E-2</v>
      </c>
      <c r="F16275">
        <v>0.26386628460088302</v>
      </c>
    </row>
    <row r="16276" spans="1:6" x14ac:dyDescent="0.3">
      <c r="A16276" t="s">
        <v>18824</v>
      </c>
      <c r="B16276">
        <v>1336.0743429009599</v>
      </c>
      <c r="C16276">
        <v>-4.2251610178692701E-2</v>
      </c>
      <c r="D16276">
        <v>0.17972256719016999</v>
      </c>
      <c r="E16276">
        <v>0.657270138374068</v>
      </c>
      <c r="F16276">
        <v>0.89835410765683299</v>
      </c>
    </row>
    <row r="16277" spans="1:6" x14ac:dyDescent="0.3">
      <c r="A16277" t="s">
        <v>18825</v>
      </c>
      <c r="B16277">
        <v>28.5104912167882</v>
      </c>
      <c r="C16277">
        <v>-4.5927920782272397E-2</v>
      </c>
      <c r="D16277">
        <v>0.21198673257732201</v>
      </c>
      <c r="E16277">
        <v>0.313870028609466</v>
      </c>
      <c r="F16277">
        <v>0.70258070263991002</v>
      </c>
    </row>
    <row r="16278" spans="1:6" x14ac:dyDescent="0.3">
      <c r="A16278" t="s">
        <v>18826</v>
      </c>
      <c r="B16278">
        <v>1162.99048434522</v>
      </c>
      <c r="C16278">
        <v>4.7519321336862798E-2</v>
      </c>
      <c r="D16278">
        <v>0.15782760294977999</v>
      </c>
      <c r="E16278">
        <v>0.66067841005050498</v>
      </c>
      <c r="F16278">
        <v>0.89935443447683106</v>
      </c>
    </row>
    <row r="16279" spans="1:6" x14ac:dyDescent="0.3">
      <c r="A16279" t="s">
        <v>18827</v>
      </c>
      <c r="B16279">
        <v>384.90496071611398</v>
      </c>
      <c r="C16279">
        <v>-2.7865296372639001E-2</v>
      </c>
      <c r="D16279">
        <v>0.209984893098252</v>
      </c>
      <c r="E16279">
        <v>0.381524610123399</v>
      </c>
      <c r="F16279">
        <v>0.75060498986059299</v>
      </c>
    </row>
    <row r="16280" spans="1:6" x14ac:dyDescent="0.3">
      <c r="A16280" t="s">
        <v>18828</v>
      </c>
      <c r="B16280">
        <v>82.569333977068695</v>
      </c>
      <c r="C16280">
        <v>8.7738772348597394E-2</v>
      </c>
      <c r="D16280">
        <v>0.22489706176753099</v>
      </c>
      <c r="E16280">
        <v>0.17642312332742399</v>
      </c>
      <c r="F16280">
        <v>0.57044679601461701</v>
      </c>
    </row>
    <row r="16281" spans="1:6" x14ac:dyDescent="0.3">
      <c r="A16281" t="s">
        <v>18829</v>
      </c>
      <c r="B16281">
        <v>79.2975022367511</v>
      </c>
      <c r="C16281">
        <v>8.7412392225598406E-2</v>
      </c>
      <c r="D16281">
        <v>0.23522099505208</v>
      </c>
      <c r="E16281">
        <v>5.1300346765100696E-3</v>
      </c>
      <c r="F16281">
        <v>9.5533818510077598E-2</v>
      </c>
    </row>
    <row r="16282" spans="1:6" x14ac:dyDescent="0.3">
      <c r="A16282" t="s">
        <v>18830</v>
      </c>
      <c r="B16282">
        <v>3329.9794478755598</v>
      </c>
      <c r="C16282">
        <v>-2.2656650392950801E-2</v>
      </c>
      <c r="D16282">
        <v>0.173505206634576</v>
      </c>
      <c r="E16282">
        <v>0.82015808552301905</v>
      </c>
      <c r="F16282">
        <v>0.95566152038997898</v>
      </c>
    </row>
    <row r="16283" spans="1:6" x14ac:dyDescent="0.3">
      <c r="A16283" t="s">
        <v>18831</v>
      </c>
      <c r="B16283">
        <v>1606.2377836041801</v>
      </c>
      <c r="C16283">
        <v>-0.170082764071808</v>
      </c>
      <c r="D16283">
        <v>0.24318546300361499</v>
      </c>
      <c r="E16283">
        <v>0.128745190929832</v>
      </c>
      <c r="F16283">
        <v>0.50023063860762296</v>
      </c>
    </row>
    <row r="16284" spans="1:6" x14ac:dyDescent="0.3">
      <c r="A16284" t="s">
        <v>18832</v>
      </c>
      <c r="B16284">
        <v>3223.0762633015602</v>
      </c>
      <c r="C16284">
        <v>-8.5916839344211404E-2</v>
      </c>
      <c r="D16284">
        <v>0.223985757532563</v>
      </c>
      <c r="E16284">
        <v>0.160273307418517</v>
      </c>
      <c r="F16284">
        <v>0.54651651574928795</v>
      </c>
    </row>
    <row r="16285" spans="1:6" x14ac:dyDescent="0.3">
      <c r="A16285" t="s">
        <v>18834</v>
      </c>
      <c r="B16285">
        <v>1393.39172590313</v>
      </c>
      <c r="C16285">
        <v>5.0425696849368998E-2</v>
      </c>
      <c r="D16285">
        <v>0.19383010388288599</v>
      </c>
      <c r="E16285">
        <v>0.55313628306545404</v>
      </c>
      <c r="F16285">
        <v>0.85137213379659604</v>
      </c>
    </row>
    <row r="16286" spans="1:6" x14ac:dyDescent="0.3">
      <c r="A16286" t="s">
        <v>18835</v>
      </c>
      <c r="B16286">
        <v>317.702387666547</v>
      </c>
      <c r="C16286">
        <v>-3.7183814497284799E-2</v>
      </c>
      <c r="D16286">
        <v>0.192457593215795</v>
      </c>
      <c r="E16286">
        <v>0.65162786589047905</v>
      </c>
      <c r="F16286">
        <v>0.89610948063671803</v>
      </c>
    </row>
    <row r="16287" spans="1:6" x14ac:dyDescent="0.3">
      <c r="A16287" t="s">
        <v>18836</v>
      </c>
      <c r="B16287">
        <v>199.77821304792701</v>
      </c>
      <c r="C16287">
        <v>2.3323042767192399E-2</v>
      </c>
      <c r="D16287">
        <v>0.205630058501864</v>
      </c>
      <c r="E16287">
        <v>0.62265339275693099</v>
      </c>
      <c r="F16287">
        <v>0.88485014929757799</v>
      </c>
    </row>
    <row r="16288" spans="1:6" x14ac:dyDescent="0.3">
      <c r="A16288" t="s">
        <v>18837</v>
      </c>
      <c r="B16288">
        <v>11635.332775217399</v>
      </c>
      <c r="C16288">
        <v>-8.23394940371905E-2</v>
      </c>
      <c r="D16288">
        <v>0.19448676635394799</v>
      </c>
      <c r="E16288">
        <v>0.39782963634818602</v>
      </c>
      <c r="F16288">
        <v>0.76148360956517003</v>
      </c>
    </row>
    <row r="16289" spans="1:6" x14ac:dyDescent="0.3">
      <c r="A16289" t="s">
        <v>18838</v>
      </c>
      <c r="B16289">
        <v>153.714088376094</v>
      </c>
      <c r="C16289">
        <v>-5.2964968562949299E-2</v>
      </c>
      <c r="D16289">
        <v>0.21225736111435201</v>
      </c>
      <c r="E16289">
        <v>0.285493620034101</v>
      </c>
      <c r="F16289">
        <v>0.67872763085390897</v>
      </c>
    </row>
    <row r="16290" spans="1:6" x14ac:dyDescent="0.3">
      <c r="A16290" t="s">
        <v>18839</v>
      </c>
      <c r="B16290">
        <v>445.17340024699899</v>
      </c>
      <c r="C16290">
        <v>9.6715834037880699E-3</v>
      </c>
      <c r="D16290">
        <v>0.20675379343054001</v>
      </c>
      <c r="E16290">
        <v>0.76925747168857905</v>
      </c>
      <c r="F16290">
        <v>0.93964674461775799</v>
      </c>
    </row>
    <row r="16291" spans="1:6" x14ac:dyDescent="0.3">
      <c r="A16291" t="s">
        <v>18840</v>
      </c>
      <c r="B16291">
        <v>1098.2357112685299</v>
      </c>
      <c r="C16291">
        <v>1.97136389158498</v>
      </c>
      <c r="D16291">
        <v>0.70745830908176299</v>
      </c>
      <c r="E16291">
        <v>5.9025299542940302E-5</v>
      </c>
      <c r="F16291">
        <v>5.8200696556864103E-3</v>
      </c>
    </row>
    <row r="16292" spans="1:6" x14ac:dyDescent="0.3">
      <c r="A16292" t="s">
        <v>18841</v>
      </c>
      <c r="B16292">
        <v>39.792411220990502</v>
      </c>
      <c r="C16292">
        <v>6.3885334189237294E-2</v>
      </c>
      <c r="D16292">
        <v>0.21492373258268299</v>
      </c>
      <c r="E16292">
        <v>0.28129926488797902</v>
      </c>
      <c r="F16292">
        <v>0.67522698044213703</v>
      </c>
    </row>
    <row r="16293" spans="1:6" x14ac:dyDescent="0.3">
      <c r="A16293" t="s">
        <v>18842</v>
      </c>
      <c r="B16293">
        <v>1792.9989248622301</v>
      </c>
      <c r="C16293">
        <v>0.31516108819385202</v>
      </c>
      <c r="D16293">
        <v>0.259205517510192</v>
      </c>
      <c r="E16293">
        <v>3.6734953083249901E-2</v>
      </c>
      <c r="F16293">
        <v>0.28168555672411</v>
      </c>
    </row>
    <row r="16294" spans="1:6" x14ac:dyDescent="0.3">
      <c r="A16294" t="s">
        <v>18843</v>
      </c>
      <c r="B16294">
        <v>3432.10184280567</v>
      </c>
      <c r="C16294">
        <v>-1.11382070558841E-2</v>
      </c>
      <c r="D16294">
        <v>0.148889575248949</v>
      </c>
      <c r="E16294">
        <v>0.91513028960273102</v>
      </c>
      <c r="F16294">
        <v>0.97748596176671698</v>
      </c>
    </row>
    <row r="16295" spans="1:6" x14ac:dyDescent="0.3">
      <c r="A16295" t="s">
        <v>18844</v>
      </c>
      <c r="B16295">
        <v>261.70099406154498</v>
      </c>
      <c r="C16295">
        <v>0.13552305836182599</v>
      </c>
      <c r="D16295">
        <v>0.26852272283670497</v>
      </c>
      <c r="E16295">
        <v>2.0916568579788401E-2</v>
      </c>
      <c r="F16295">
        <v>0.21062991737977099</v>
      </c>
    </row>
    <row r="16296" spans="1:6" x14ac:dyDescent="0.3">
      <c r="A16296" t="s">
        <v>18845</v>
      </c>
      <c r="B16296">
        <v>2457.1031110223298</v>
      </c>
      <c r="C16296">
        <v>0.19409844212489999</v>
      </c>
      <c r="D16296">
        <v>0.26129434367092902</v>
      </c>
      <c r="E16296">
        <v>9.9190216557151503E-2</v>
      </c>
      <c r="F16296">
        <v>0.45013312636079</v>
      </c>
    </row>
    <row r="16297" spans="1:6" x14ac:dyDescent="0.3">
      <c r="A16297" t="s">
        <v>18846</v>
      </c>
      <c r="B16297">
        <v>17448.148645899801</v>
      </c>
      <c r="C16297">
        <v>-7.7953963223645395E-2</v>
      </c>
      <c r="D16297">
        <v>0.17978513228670001</v>
      </c>
      <c r="E16297">
        <v>0.45462897336416802</v>
      </c>
      <c r="F16297">
        <v>0.80147833410154401</v>
      </c>
    </row>
    <row r="16298" spans="1:6" x14ac:dyDescent="0.3">
      <c r="A16298" t="s">
        <v>18848</v>
      </c>
      <c r="B16298">
        <v>30844.2662969747</v>
      </c>
      <c r="C16298">
        <v>-6.9184291216593599E-2</v>
      </c>
      <c r="D16298">
        <v>0.188337615624426</v>
      </c>
      <c r="E16298">
        <v>0.46305573755803198</v>
      </c>
      <c r="F16298">
        <v>0.80531029840791801</v>
      </c>
    </row>
    <row r="16299" spans="1:6" x14ac:dyDescent="0.3">
      <c r="A16299" t="s">
        <v>18849</v>
      </c>
      <c r="B16299">
        <v>36622.532337110497</v>
      </c>
      <c r="C16299">
        <v>0.40415502415143501</v>
      </c>
      <c r="D16299">
        <v>0.33231314120077399</v>
      </c>
      <c r="E16299">
        <v>1.9605682933557099E-2</v>
      </c>
      <c r="F16299">
        <v>0.20367413608932</v>
      </c>
    </row>
    <row r="16300" spans="1:6" x14ac:dyDescent="0.3">
      <c r="A16300" t="s">
        <v>18850</v>
      </c>
      <c r="B16300">
        <v>22467.234048639501</v>
      </c>
      <c r="C16300">
        <v>7.3821644581816503E-2</v>
      </c>
      <c r="D16300">
        <v>0.16619738591434299</v>
      </c>
      <c r="E16300">
        <v>0.49554830534711303</v>
      </c>
      <c r="F16300">
        <v>0.82375015171286903</v>
      </c>
    </row>
    <row r="16301" spans="1:6" x14ac:dyDescent="0.3">
      <c r="A16301" t="s">
        <v>18851</v>
      </c>
      <c r="B16301">
        <v>1511.61051577034</v>
      </c>
      <c r="C16301">
        <v>-2.8904274019607101E-2</v>
      </c>
      <c r="D16301">
        <v>0.16811971363115999</v>
      </c>
      <c r="E16301">
        <v>0.76761823932451601</v>
      </c>
      <c r="F16301">
        <v>0.938862217703062</v>
      </c>
    </row>
    <row r="16302" spans="1:6" x14ac:dyDescent="0.3">
      <c r="A16302" t="s">
        <v>18852</v>
      </c>
      <c r="B16302">
        <v>3231.07156100774</v>
      </c>
      <c r="C16302">
        <v>6.6038616251780401E-4</v>
      </c>
      <c r="D16302">
        <v>0.17532215220797601</v>
      </c>
      <c r="E16302">
        <v>0.98580515917840605</v>
      </c>
      <c r="F16302">
        <v>0.99584561800336302</v>
      </c>
    </row>
    <row r="16303" spans="1:6" x14ac:dyDescent="0.3">
      <c r="A16303" t="s">
        <v>18853</v>
      </c>
      <c r="B16303">
        <v>837.87024115256702</v>
      </c>
      <c r="C16303">
        <v>-2.18348818922471E-2</v>
      </c>
      <c r="D16303">
        <v>0.15795413560503899</v>
      </c>
      <c r="E16303">
        <v>0.83287630395465695</v>
      </c>
      <c r="F16303">
        <v>0.95874238514930998</v>
      </c>
    </row>
    <row r="16304" spans="1:6" x14ac:dyDescent="0.3">
      <c r="A16304" t="s">
        <v>18854</v>
      </c>
      <c r="B16304">
        <v>4371.9249749689197</v>
      </c>
      <c r="C16304">
        <v>4.24036505424807E-2</v>
      </c>
      <c r="D16304">
        <v>0.17274327168051901</v>
      </c>
      <c r="E16304">
        <v>0.69093458333494395</v>
      </c>
      <c r="F16304">
        <v>0.91032045058057998</v>
      </c>
    </row>
    <row r="16305" spans="1:6" x14ac:dyDescent="0.3">
      <c r="A16305" t="s">
        <v>18855</v>
      </c>
      <c r="B16305">
        <v>2208.6441908584802</v>
      </c>
      <c r="C16305">
        <v>8.27601432775803E-2</v>
      </c>
      <c r="D16305">
        <v>0.17495401515666401</v>
      </c>
      <c r="E16305">
        <v>0.44707092009506799</v>
      </c>
      <c r="F16305">
        <v>0.79525015518445397</v>
      </c>
    </row>
    <row r="16306" spans="1:6" x14ac:dyDescent="0.3">
      <c r="A16306" t="s">
        <v>18856</v>
      </c>
      <c r="B16306">
        <v>4598.4128227986002</v>
      </c>
      <c r="C16306">
        <v>1.1073857319828399E-2</v>
      </c>
      <c r="D16306">
        <v>0.181726996877141</v>
      </c>
      <c r="E16306">
        <v>0.85426566078426602</v>
      </c>
      <c r="F16306">
        <v>0.96459636559041495</v>
      </c>
    </row>
    <row r="16307" spans="1:6" x14ac:dyDescent="0.3">
      <c r="A16307" t="s">
        <v>18857</v>
      </c>
      <c r="B16307">
        <v>2519.8401205323999</v>
      </c>
      <c r="C16307">
        <v>0.18465337700409001</v>
      </c>
      <c r="D16307">
        <v>0.24505094128237001</v>
      </c>
      <c r="E16307">
        <v>0.111509926587272</v>
      </c>
      <c r="F16307">
        <v>0.47147655244316899</v>
      </c>
    </row>
    <row r="16308" spans="1:6" x14ac:dyDescent="0.3">
      <c r="A16308" t="s">
        <v>18858</v>
      </c>
      <c r="B16308">
        <v>1818.8391811102699</v>
      </c>
      <c r="C16308">
        <v>0.22056755213961099</v>
      </c>
      <c r="D16308">
        <v>0.29019165196922603</v>
      </c>
      <c r="E16308">
        <v>7.6461817627640094E-2</v>
      </c>
      <c r="F16308">
        <v>0.40504727643941202</v>
      </c>
    </row>
    <row r="16309" spans="1:6" x14ac:dyDescent="0.3">
      <c r="A16309" t="s">
        <v>18859</v>
      </c>
      <c r="B16309">
        <v>673.75926553769796</v>
      </c>
      <c r="C16309">
        <v>0.120304995661641</v>
      </c>
      <c r="D16309">
        <v>0.186787754686323</v>
      </c>
      <c r="E16309">
        <v>0.28533002532415902</v>
      </c>
      <c r="F16309">
        <v>0.67872763085390897</v>
      </c>
    </row>
    <row r="16310" spans="1:6" x14ac:dyDescent="0.3">
      <c r="A16310" t="s">
        <v>18860</v>
      </c>
      <c r="B16310">
        <v>9489.7690608907105</v>
      </c>
      <c r="C16310">
        <v>9.1286592927437002E-2</v>
      </c>
      <c r="D16310">
        <v>0.198720786980811</v>
      </c>
      <c r="E16310">
        <v>0.35525693666094199</v>
      </c>
      <c r="F16310">
        <v>0.73051414556914795</v>
      </c>
    </row>
    <row r="16311" spans="1:6" x14ac:dyDescent="0.3">
      <c r="A16311" t="s">
        <v>18861</v>
      </c>
      <c r="B16311">
        <v>2522.1849049172702</v>
      </c>
      <c r="C16311">
        <v>3.2370781479829101E-2</v>
      </c>
      <c r="D16311">
        <v>0.14962376619892401</v>
      </c>
      <c r="E16311">
        <v>0.76188655821104001</v>
      </c>
      <c r="F16311">
        <v>0.93725038569710295</v>
      </c>
    </row>
    <row r="16312" spans="1:6" x14ac:dyDescent="0.3">
      <c r="A16312" t="s">
        <v>18862</v>
      </c>
      <c r="B16312">
        <v>3778.53999930587</v>
      </c>
      <c r="C16312">
        <v>9.52405660606465E-2</v>
      </c>
      <c r="D16312">
        <v>0.171888889610985</v>
      </c>
      <c r="E16312">
        <v>0.38529692984626301</v>
      </c>
      <c r="F16312">
        <v>0.75324534256392695</v>
      </c>
    </row>
    <row r="16313" spans="1:6" x14ac:dyDescent="0.3">
      <c r="A16313" t="s">
        <v>18863</v>
      </c>
      <c r="B16313">
        <v>1642.3202552554001</v>
      </c>
      <c r="C16313">
        <v>1.8221328228968402E-2</v>
      </c>
      <c r="D16313">
        <v>0.157588153036087</v>
      </c>
      <c r="E16313">
        <v>0.86447985666462701</v>
      </c>
      <c r="F16313">
        <v>0.96807969096954904</v>
      </c>
    </row>
    <row r="16314" spans="1:6" x14ac:dyDescent="0.3">
      <c r="A16314" t="s">
        <v>18864</v>
      </c>
      <c r="B16314">
        <v>1367.5575835827101</v>
      </c>
      <c r="C16314">
        <v>-7.5752562040573804E-2</v>
      </c>
      <c r="D16314">
        <v>0.172306327614098</v>
      </c>
      <c r="E16314">
        <v>0.47354165944577598</v>
      </c>
      <c r="F16314">
        <v>0.81257552188062199</v>
      </c>
    </row>
    <row r="16315" spans="1:6" x14ac:dyDescent="0.3">
      <c r="A16315" t="s">
        <v>18865</v>
      </c>
      <c r="B16315">
        <v>84.087508188577402</v>
      </c>
      <c r="C16315">
        <v>-1.6297290270851798E-2</v>
      </c>
      <c r="D16315">
        <v>0.200821623743903</v>
      </c>
      <c r="E16315">
        <v>0.78730863401906503</v>
      </c>
      <c r="F16315">
        <v>0.944423791348032</v>
      </c>
    </row>
    <row r="16316" spans="1:6" x14ac:dyDescent="0.3">
      <c r="A16316" t="s">
        <v>18866</v>
      </c>
      <c r="B16316">
        <v>4390.4077003489001</v>
      </c>
      <c r="C16316">
        <v>9.5320733539483907E-2</v>
      </c>
      <c r="D16316">
        <v>0.17204681701938601</v>
      </c>
      <c r="E16316">
        <v>0.39661931985259802</v>
      </c>
      <c r="F16316">
        <v>0.76086513264934197</v>
      </c>
    </row>
    <row r="16317" spans="1:6" x14ac:dyDescent="0.3">
      <c r="A16317" t="s">
        <v>18867</v>
      </c>
      <c r="B16317">
        <v>5046.0677073863999</v>
      </c>
      <c r="C16317">
        <v>7.4302056676332398E-2</v>
      </c>
      <c r="D16317">
        <v>0.17661391421966799</v>
      </c>
      <c r="E16317">
        <v>0.47793005903157498</v>
      </c>
      <c r="F16317">
        <v>0.81493050297099701</v>
      </c>
    </row>
    <row r="16318" spans="1:6" x14ac:dyDescent="0.3">
      <c r="A16318" t="s">
        <v>18868</v>
      </c>
      <c r="B16318">
        <v>3677.1786997395702</v>
      </c>
      <c r="C16318">
        <v>-0.11198943270624299</v>
      </c>
      <c r="D16318">
        <v>0.17927326669858701</v>
      </c>
      <c r="E16318">
        <v>0.31460400302081498</v>
      </c>
      <c r="F16318">
        <v>0.70340859008743395</v>
      </c>
    </row>
    <row r="16319" spans="1:6" x14ac:dyDescent="0.3">
      <c r="A16319" t="s">
        <v>18869</v>
      </c>
      <c r="B16319">
        <v>3285.1943549295802</v>
      </c>
      <c r="C16319">
        <v>0.146399221272554</v>
      </c>
      <c r="D16319">
        <v>0.188015370016967</v>
      </c>
      <c r="E16319">
        <v>0.21157546710248001</v>
      </c>
      <c r="F16319">
        <v>0.60921137784939705</v>
      </c>
    </row>
    <row r="16320" spans="1:6" x14ac:dyDescent="0.3">
      <c r="A16320" t="s">
        <v>18870</v>
      </c>
      <c r="B16320">
        <v>3206.8648357836801</v>
      </c>
      <c r="C16320">
        <v>0.13612113180379701</v>
      </c>
      <c r="D16320">
        <v>0.21639000041762901</v>
      </c>
      <c r="E16320">
        <v>0.21186251894354499</v>
      </c>
      <c r="F16320">
        <v>0.60943774890014502</v>
      </c>
    </row>
    <row r="16321" spans="1:6" x14ac:dyDescent="0.3">
      <c r="A16321" t="s">
        <v>18871</v>
      </c>
      <c r="B16321">
        <v>3417.1804809516698</v>
      </c>
      <c r="C16321">
        <v>0.17852350712045401</v>
      </c>
      <c r="D16321">
        <v>0.19957052895566599</v>
      </c>
      <c r="E16321">
        <v>0.14440247890494201</v>
      </c>
      <c r="F16321">
        <v>0.52005072531725405</v>
      </c>
    </row>
    <row r="16322" spans="1:6" x14ac:dyDescent="0.3">
      <c r="A16322" t="s">
        <v>18872</v>
      </c>
      <c r="B16322">
        <v>3636.5625850935198</v>
      </c>
      <c r="C16322">
        <v>-0.107282517565575</v>
      </c>
      <c r="D16322">
        <v>0.16368717320580101</v>
      </c>
      <c r="E16322">
        <v>0.34542694172375199</v>
      </c>
      <c r="F16322">
        <v>0.723497198983727</v>
      </c>
    </row>
    <row r="16323" spans="1:6" x14ac:dyDescent="0.3">
      <c r="A16323" t="s">
        <v>18873</v>
      </c>
      <c r="B16323">
        <v>3873.9309148863199</v>
      </c>
      <c r="C16323">
        <v>5.85804005519351E-2</v>
      </c>
      <c r="D16323">
        <v>0.160710109836529</v>
      </c>
      <c r="E16323">
        <v>0.57767295273934705</v>
      </c>
      <c r="F16323">
        <v>0.862895249578011</v>
      </c>
    </row>
    <row r="16324" spans="1:6" x14ac:dyDescent="0.3">
      <c r="A16324" t="s">
        <v>18874</v>
      </c>
      <c r="B16324">
        <v>5926.4207947291397</v>
      </c>
      <c r="C16324">
        <v>0.12457339166150699</v>
      </c>
      <c r="D16324">
        <v>0.19641511860473199</v>
      </c>
      <c r="E16324">
        <v>0.24738300040056399</v>
      </c>
      <c r="F16324">
        <v>0.64415169162261599</v>
      </c>
    </row>
    <row r="16325" spans="1:6" x14ac:dyDescent="0.3">
      <c r="A16325" t="s">
        <v>18875</v>
      </c>
      <c r="B16325">
        <v>2174.6690564389701</v>
      </c>
      <c r="C16325">
        <v>-0.16561438905999501</v>
      </c>
      <c r="D16325">
        <v>0.19269970136752801</v>
      </c>
      <c r="E16325">
        <v>0.15578201846391701</v>
      </c>
      <c r="F16325">
        <v>0.53863380435038699</v>
      </c>
    </row>
    <row r="16326" spans="1:6" x14ac:dyDescent="0.3">
      <c r="A16326" t="s">
        <v>18876</v>
      </c>
      <c r="B16326">
        <v>10300.796407165501</v>
      </c>
      <c r="C16326">
        <v>1.1189369729794601E-2</v>
      </c>
      <c r="D16326">
        <v>0.15709570016852201</v>
      </c>
      <c r="E16326">
        <v>0.91662339375886004</v>
      </c>
      <c r="F16326">
        <v>0.97757416694878696</v>
      </c>
    </row>
    <row r="16327" spans="1:6" x14ac:dyDescent="0.3">
      <c r="A16327" t="s">
        <v>18877</v>
      </c>
      <c r="B16327">
        <v>1437.4921048492299</v>
      </c>
      <c r="C16327">
        <v>-0.10129467137366099</v>
      </c>
      <c r="D16327">
        <v>0.21111000897614399</v>
      </c>
      <c r="E16327">
        <v>0.27374086149271398</v>
      </c>
      <c r="F16327">
        <v>0.66778289847259698</v>
      </c>
    </row>
    <row r="16328" spans="1:6" x14ac:dyDescent="0.3">
      <c r="A16328" t="s">
        <v>18878</v>
      </c>
      <c r="B16328">
        <v>444.92924472500403</v>
      </c>
      <c r="C16328">
        <v>-8.7106213539476895E-2</v>
      </c>
      <c r="D16328">
        <v>0.22726530678333801</v>
      </c>
      <c r="E16328">
        <v>0.118087198753312</v>
      </c>
      <c r="F16328">
        <v>0.48323118537193099</v>
      </c>
    </row>
    <row r="16329" spans="1:6" x14ac:dyDescent="0.3">
      <c r="A16329" t="s">
        <v>18879</v>
      </c>
      <c r="B16329">
        <v>1634.8006742114001</v>
      </c>
      <c r="C16329">
        <v>8.0363086256081198E-2</v>
      </c>
      <c r="D16329">
        <v>0.166173679401666</v>
      </c>
      <c r="E16329">
        <v>0.46170022582062697</v>
      </c>
      <c r="F16329">
        <v>0.80461677347309402</v>
      </c>
    </row>
    <row r="16330" spans="1:6" x14ac:dyDescent="0.3">
      <c r="A16330" t="s">
        <v>18880</v>
      </c>
      <c r="B16330">
        <v>3601.6820660241401</v>
      </c>
      <c r="C16330">
        <v>0.21131959303991199</v>
      </c>
      <c r="D16330">
        <v>0.206430645295649</v>
      </c>
      <c r="E16330">
        <v>9.9071282130002505E-2</v>
      </c>
      <c r="F16330">
        <v>0.45013312636079</v>
      </c>
    </row>
    <row r="16331" spans="1:6" x14ac:dyDescent="0.3">
      <c r="A16331" t="s">
        <v>18881</v>
      </c>
      <c r="B16331">
        <v>1768.3312894262799</v>
      </c>
      <c r="C16331">
        <v>9.2341125028535496E-3</v>
      </c>
      <c r="D16331">
        <v>0.14377632224449299</v>
      </c>
      <c r="E16331">
        <v>0.92929086379147496</v>
      </c>
      <c r="F16331">
        <v>0.98121286031085697</v>
      </c>
    </row>
    <row r="16332" spans="1:6" x14ac:dyDescent="0.3">
      <c r="A16332" t="s">
        <v>18883</v>
      </c>
      <c r="B16332">
        <v>47.626892508743502</v>
      </c>
      <c r="C16332">
        <v>6.5207509404421105E-2</v>
      </c>
      <c r="D16332">
        <v>0.21963981141758701</v>
      </c>
      <c r="E16332">
        <v>0.15315070323056801</v>
      </c>
      <c r="F16332">
        <v>0.53479221132859101</v>
      </c>
    </row>
    <row r="16333" spans="1:6" x14ac:dyDescent="0.3">
      <c r="A16333" t="s">
        <v>18884</v>
      </c>
      <c r="B16333">
        <v>652.487964215131</v>
      </c>
      <c r="C16333">
        <v>-0.156210900180073</v>
      </c>
      <c r="D16333">
        <v>0.228133882739148</v>
      </c>
      <c r="E16333">
        <v>0.16385714888224001</v>
      </c>
      <c r="F16333">
        <v>0.55102908906511305</v>
      </c>
    </row>
    <row r="16334" spans="1:6" x14ac:dyDescent="0.3">
      <c r="A16334" t="s">
        <v>18885</v>
      </c>
      <c r="B16334">
        <v>194.77386013544799</v>
      </c>
      <c r="C16334">
        <v>1.51011687862957E-2</v>
      </c>
      <c r="D16334">
        <v>0.183658410126811</v>
      </c>
      <c r="E16334">
        <v>0.86432167058153797</v>
      </c>
      <c r="F16334">
        <v>0.96807969096954904</v>
      </c>
    </row>
    <row r="16335" spans="1:6" x14ac:dyDescent="0.3">
      <c r="A16335" t="s">
        <v>18886</v>
      </c>
      <c r="B16335">
        <v>83.542695230928402</v>
      </c>
      <c r="C16335">
        <v>-8.9660965508471399E-2</v>
      </c>
      <c r="D16335">
        <v>0.221909110044993</v>
      </c>
      <c r="E16335">
        <v>0.211186043837649</v>
      </c>
      <c r="F16335">
        <v>0.60870035778537102</v>
      </c>
    </row>
    <row r="16336" spans="1:6" x14ac:dyDescent="0.3">
      <c r="A16336" t="s">
        <v>18887</v>
      </c>
      <c r="B16336">
        <v>1565.3266923124099</v>
      </c>
      <c r="C16336">
        <v>4.7792074663066002E-2</v>
      </c>
      <c r="D16336">
        <v>0.21529110020057299</v>
      </c>
      <c r="E16336">
        <v>0.12837882279190799</v>
      </c>
      <c r="F16336">
        <v>0.49985551762159203</v>
      </c>
    </row>
    <row r="16337" spans="1:6" x14ac:dyDescent="0.3">
      <c r="A16337" t="s">
        <v>18888</v>
      </c>
      <c r="B16337">
        <v>33.700440405785798</v>
      </c>
      <c r="C16337">
        <v>-5.3746282589012602E-2</v>
      </c>
      <c r="D16337">
        <v>0.21323250381491601</v>
      </c>
      <c r="E16337">
        <v>0.288102958514319</v>
      </c>
      <c r="F16337">
        <v>0.68109066688344599</v>
      </c>
    </row>
    <row r="16338" spans="1:6" x14ac:dyDescent="0.3">
      <c r="A16338" t="s">
        <v>18889</v>
      </c>
      <c r="B16338">
        <v>76.1128596572227</v>
      </c>
      <c r="C16338">
        <v>-3.3976813841477098E-2</v>
      </c>
      <c r="D16338">
        <v>0.20882544698072</v>
      </c>
      <c r="E16338">
        <v>0.43738379262409</v>
      </c>
      <c r="F16338">
        <v>0.78934353775556698</v>
      </c>
    </row>
    <row r="16339" spans="1:6" x14ac:dyDescent="0.3">
      <c r="A16339" t="s">
        <v>18891</v>
      </c>
      <c r="B16339">
        <v>65.370004897150594</v>
      </c>
      <c r="C16339">
        <v>-7.1910058507765797E-3</v>
      </c>
      <c r="D16339">
        <v>0.21112337384215499</v>
      </c>
      <c r="E16339">
        <v>0.36875618806963001</v>
      </c>
      <c r="F16339">
        <v>0.74202801771430904</v>
      </c>
    </row>
    <row r="16340" spans="1:6" x14ac:dyDescent="0.3">
      <c r="A16340" t="s">
        <v>18892</v>
      </c>
      <c r="B16340">
        <v>323.71358177775198</v>
      </c>
      <c r="C16340">
        <v>-0.233769406268481</v>
      </c>
      <c r="D16340">
        <v>0.41957835220680101</v>
      </c>
      <c r="E16340">
        <v>8.2502405303051408E-3</v>
      </c>
      <c r="F16340">
        <v>0.124946586985963</v>
      </c>
    </row>
    <row r="16341" spans="1:6" x14ac:dyDescent="0.3">
      <c r="A16341" t="s">
        <v>18893</v>
      </c>
      <c r="B16341">
        <v>390.02545526732899</v>
      </c>
      <c r="C16341">
        <v>7.3734121846165401E-2</v>
      </c>
      <c r="D16341">
        <v>0.213234721341508</v>
      </c>
      <c r="E16341">
        <v>0.29744187384644899</v>
      </c>
      <c r="F16341">
        <v>0.68932610219866197</v>
      </c>
    </row>
    <row r="16342" spans="1:6" x14ac:dyDescent="0.3">
      <c r="A16342" t="s">
        <v>18897</v>
      </c>
      <c r="B16342">
        <v>2102.4872726285798</v>
      </c>
      <c r="C16342">
        <v>0.140918715533661</v>
      </c>
      <c r="D16342">
        <v>0.227743616160585</v>
      </c>
      <c r="E16342">
        <v>0.18040510540367499</v>
      </c>
      <c r="F16342">
        <v>0.57529771873593205</v>
      </c>
    </row>
    <row r="16343" spans="1:6" x14ac:dyDescent="0.3">
      <c r="A16343" t="s">
        <v>18898</v>
      </c>
      <c r="B16343">
        <v>984.37680282113899</v>
      </c>
      <c r="C16343">
        <v>-6.0976307497940301E-2</v>
      </c>
      <c r="D16343">
        <v>0.221437236688559</v>
      </c>
      <c r="E16343">
        <v>1.4350696204533201E-2</v>
      </c>
      <c r="F16343">
        <v>0.17179496345522</v>
      </c>
    </row>
    <row r="16344" spans="1:6" x14ac:dyDescent="0.3">
      <c r="A16344" t="s">
        <v>18899</v>
      </c>
      <c r="B16344">
        <v>2046.0689442804201</v>
      </c>
      <c r="C16344">
        <v>5.1175374435875901E-2</v>
      </c>
      <c r="D16344">
        <v>0.16030447223729299</v>
      </c>
      <c r="E16344">
        <v>0.62848190894189904</v>
      </c>
      <c r="F16344">
        <v>0.88609334464531997</v>
      </c>
    </row>
    <row r="16345" spans="1:6" x14ac:dyDescent="0.3">
      <c r="A16345" t="s">
        <v>18900</v>
      </c>
      <c r="B16345">
        <v>3652.1876198740001</v>
      </c>
      <c r="C16345">
        <v>0.220036089271857</v>
      </c>
      <c r="D16345">
        <v>0.25838620631922599</v>
      </c>
      <c r="E16345">
        <v>8.4461178981098006E-2</v>
      </c>
      <c r="F16345">
        <v>0.42063651038824701</v>
      </c>
    </row>
    <row r="16346" spans="1:6" x14ac:dyDescent="0.3">
      <c r="A16346" t="s">
        <v>18901</v>
      </c>
      <c r="B16346">
        <v>212.694570993159</v>
      </c>
      <c r="C16346">
        <v>-5.2238393452536003E-2</v>
      </c>
      <c r="D16346">
        <v>0.21571032740858301</v>
      </c>
      <c r="E16346">
        <v>0.14889781630922699</v>
      </c>
      <c r="F16346">
        <v>0.52842160325622101</v>
      </c>
    </row>
    <row r="16347" spans="1:6" x14ac:dyDescent="0.3">
      <c r="A16347" t="s">
        <v>18903</v>
      </c>
      <c r="B16347">
        <v>1801.1402742144501</v>
      </c>
      <c r="C16347">
        <v>-0.73352774684034106</v>
      </c>
      <c r="D16347">
        <v>0.54450678232428196</v>
      </c>
      <c r="E16347">
        <v>4.7611524550549003E-3</v>
      </c>
      <c r="F16347">
        <v>9.1770949649206804E-2</v>
      </c>
    </row>
    <row r="16348" spans="1:6" x14ac:dyDescent="0.3">
      <c r="A16348" t="s">
        <v>18904</v>
      </c>
      <c r="B16348">
        <v>1000.75395803224</v>
      </c>
      <c r="C16348">
        <v>-1.4542892369440299</v>
      </c>
      <c r="D16348">
        <v>1.2577203330289399</v>
      </c>
      <c r="E16348">
        <v>8.9061444119482001E-4</v>
      </c>
      <c r="F16348">
        <v>3.2871842171691999E-2</v>
      </c>
    </row>
    <row r="16349" spans="1:6" x14ac:dyDescent="0.3">
      <c r="A16349" t="s">
        <v>18905</v>
      </c>
      <c r="B16349">
        <v>123.964662851958</v>
      </c>
      <c r="C16349">
        <v>-5.6682392057969801E-2</v>
      </c>
      <c r="D16349">
        <v>0.21659255036404901</v>
      </c>
      <c r="E16349">
        <v>0.18028117960912601</v>
      </c>
      <c r="F16349">
        <v>0.57500799645647904</v>
      </c>
    </row>
    <row r="16350" spans="1:6" x14ac:dyDescent="0.3">
      <c r="A16350" t="s">
        <v>18906</v>
      </c>
      <c r="B16350">
        <v>32.004593438534002</v>
      </c>
      <c r="C16350">
        <v>7.6521361765623901E-3</v>
      </c>
      <c r="D16350">
        <v>0.20829391440564299</v>
      </c>
      <c r="E16350">
        <v>0.78753577416162901</v>
      </c>
      <c r="F16350">
        <v>0.944423791348032</v>
      </c>
    </row>
    <row r="16351" spans="1:6" x14ac:dyDescent="0.3">
      <c r="A16351" t="s">
        <v>18907</v>
      </c>
      <c r="B16351">
        <v>1076.49655141785</v>
      </c>
      <c r="C16351">
        <v>3.0190811504682301E-2</v>
      </c>
      <c r="D16351">
        <v>0.20352240527742599</v>
      </c>
      <c r="E16351">
        <v>0.601139986507775</v>
      </c>
      <c r="F16351">
        <v>0.87393760393211595</v>
      </c>
    </row>
    <row r="16352" spans="1:6" x14ac:dyDescent="0.3">
      <c r="A16352" t="s">
        <v>18909</v>
      </c>
      <c r="B16352">
        <v>230.071737404754</v>
      </c>
      <c r="C16352">
        <v>-3.4331032407012303E-2</v>
      </c>
      <c r="D16352">
        <v>0.212822590389148</v>
      </c>
      <c r="E16352">
        <v>0.12344549548239001</v>
      </c>
      <c r="F16352">
        <v>0.49170282073934002</v>
      </c>
    </row>
    <row r="16353" spans="1:6" x14ac:dyDescent="0.3">
      <c r="A16353" t="s">
        <v>18910</v>
      </c>
      <c r="B16353">
        <v>454.38064532303599</v>
      </c>
      <c r="C16353">
        <v>-0.13726993636756599</v>
      </c>
      <c r="D16353">
        <v>0.25056781544200601</v>
      </c>
      <c r="E16353">
        <v>0.10295546225440499</v>
      </c>
      <c r="F16353">
        <v>0.45838250108964901</v>
      </c>
    </row>
    <row r="16354" spans="1:6" x14ac:dyDescent="0.3">
      <c r="A16354" t="s">
        <v>18911</v>
      </c>
      <c r="B16354">
        <v>4938.1794279422802</v>
      </c>
      <c r="C16354">
        <v>-1.2043152197631199E-2</v>
      </c>
      <c r="D16354">
        <v>0.17027159596109501</v>
      </c>
      <c r="E16354">
        <v>0.90103812745344802</v>
      </c>
      <c r="F16354">
        <v>0.97463331831504596</v>
      </c>
    </row>
    <row r="16355" spans="1:6" x14ac:dyDescent="0.3">
      <c r="A16355" t="s">
        <v>18912</v>
      </c>
      <c r="B16355">
        <v>1554.88343502104</v>
      </c>
      <c r="C16355">
        <v>2.8302688764609701E-2</v>
      </c>
      <c r="D16355">
        <v>0.15959279069298599</v>
      </c>
      <c r="E16355">
        <v>0.78919543776100898</v>
      </c>
      <c r="F16355">
        <v>0.94450107304115405</v>
      </c>
    </row>
    <row r="16356" spans="1:6" x14ac:dyDescent="0.3">
      <c r="A16356" t="s">
        <v>18915</v>
      </c>
      <c r="B16356">
        <v>148.817197629943</v>
      </c>
      <c r="C16356">
        <v>1.5293355023060199E-2</v>
      </c>
      <c r="D16356">
        <v>0.194387210024978</v>
      </c>
      <c r="E16356">
        <v>0.84339864173311996</v>
      </c>
      <c r="F16356">
        <v>0.96088773175351305</v>
      </c>
    </row>
    <row r="16357" spans="1:6" x14ac:dyDescent="0.3">
      <c r="A16357" t="s">
        <v>18916</v>
      </c>
      <c r="B16357">
        <v>572.28434621200495</v>
      </c>
      <c r="C16357">
        <v>-1.7733769320623101E-2</v>
      </c>
      <c r="D16357">
        <v>0.207223382174375</v>
      </c>
      <c r="E16357">
        <v>0.62820756649255305</v>
      </c>
      <c r="F16357">
        <v>0.88609334464531997</v>
      </c>
    </row>
    <row r="16358" spans="1:6" x14ac:dyDescent="0.3">
      <c r="A16358" t="s">
        <v>18917</v>
      </c>
      <c r="B16358">
        <v>17604.267276767201</v>
      </c>
      <c r="C16358">
        <v>4.93431005858896E-3</v>
      </c>
      <c r="D16358">
        <v>0.199478942489966</v>
      </c>
      <c r="E16358">
        <v>0.884820165790007</v>
      </c>
      <c r="F16358">
        <v>0.97139097526880702</v>
      </c>
    </row>
    <row r="16359" spans="1:6" x14ac:dyDescent="0.3">
      <c r="A16359" t="s">
        <v>18918</v>
      </c>
      <c r="B16359">
        <v>21001.627873609199</v>
      </c>
      <c r="C16359">
        <v>6.9079993776642007E-2</v>
      </c>
      <c r="D16359">
        <v>0.177494752324586</v>
      </c>
      <c r="E16359">
        <v>0.50847295952789895</v>
      </c>
      <c r="F16359">
        <v>0.83077820452514395</v>
      </c>
    </row>
    <row r="16360" spans="1:6" x14ac:dyDescent="0.3">
      <c r="A16360" t="s">
        <v>18919</v>
      </c>
      <c r="B16360">
        <v>70.227177545393801</v>
      </c>
      <c r="C16360">
        <v>-4.9757855670443897E-3</v>
      </c>
      <c r="D16360">
        <v>0.18911373427860401</v>
      </c>
      <c r="E16360">
        <v>0.94989173997436105</v>
      </c>
      <c r="F16360">
        <v>0.98522142664198697</v>
      </c>
    </row>
    <row r="16361" spans="1:6" x14ac:dyDescent="0.3">
      <c r="A16361" t="s">
        <v>18920</v>
      </c>
      <c r="B16361">
        <v>10381.3772137325</v>
      </c>
      <c r="C16361">
        <v>6.5454295175944796E-2</v>
      </c>
      <c r="D16361">
        <v>0.17051016989354101</v>
      </c>
      <c r="E16361">
        <v>0.53807113754805602</v>
      </c>
      <c r="F16361">
        <v>0.84577239126046899</v>
      </c>
    </row>
    <row r="16362" spans="1:6" x14ac:dyDescent="0.3">
      <c r="A16362" t="s">
        <v>18921</v>
      </c>
      <c r="B16362">
        <v>13327.735725946</v>
      </c>
      <c r="C16362">
        <v>7.6586075470033793E-2</v>
      </c>
      <c r="D16362">
        <v>0.22276661549110599</v>
      </c>
      <c r="E16362">
        <v>0.132257326072512</v>
      </c>
      <c r="F16362">
        <v>0.50370774832347998</v>
      </c>
    </row>
    <row r="16363" spans="1:6" x14ac:dyDescent="0.3">
      <c r="A16363" t="s">
        <v>18922</v>
      </c>
      <c r="B16363">
        <v>535.106119228431</v>
      </c>
      <c r="C16363">
        <v>0.120714907767778</v>
      </c>
      <c r="D16363">
        <v>0.21769530022828401</v>
      </c>
      <c r="E16363">
        <v>0.228191488558351</v>
      </c>
      <c r="F16363">
        <v>0.62466759621234502</v>
      </c>
    </row>
    <row r="16364" spans="1:6" x14ac:dyDescent="0.3">
      <c r="A16364" t="s">
        <v>18923</v>
      </c>
      <c r="B16364">
        <v>3667.3427923016602</v>
      </c>
      <c r="C16364">
        <v>1.22640223469369</v>
      </c>
      <c r="D16364">
        <v>0.68917590044728505</v>
      </c>
      <c r="E16364">
        <v>1.1451201384092299E-3</v>
      </c>
      <c r="F16364">
        <v>3.8733577288682597E-2</v>
      </c>
    </row>
    <row r="16365" spans="1:6" x14ac:dyDescent="0.3">
      <c r="A16365" t="s">
        <v>18924</v>
      </c>
      <c r="B16365">
        <v>975.222754479184</v>
      </c>
      <c r="C16365">
        <v>-1.2743224589486599E-3</v>
      </c>
      <c r="D16365">
        <v>0.19467901088300499</v>
      </c>
      <c r="E16365">
        <v>0.97674471947159403</v>
      </c>
      <c r="F16365">
        <v>0.99406917360727798</v>
      </c>
    </row>
    <row r="16366" spans="1:6" x14ac:dyDescent="0.3">
      <c r="A16366" t="s">
        <v>18925</v>
      </c>
      <c r="B16366">
        <v>12725.307100489999</v>
      </c>
      <c r="C16366">
        <v>0.144922169081249</v>
      </c>
      <c r="D16366">
        <v>0.22893602946386801</v>
      </c>
      <c r="E16366">
        <v>0.17197606414115901</v>
      </c>
      <c r="F16366">
        <v>0.56415036429322096</v>
      </c>
    </row>
    <row r="16367" spans="1:6" x14ac:dyDescent="0.3">
      <c r="A16367" t="s">
        <v>18926</v>
      </c>
      <c r="B16367">
        <v>553.80103941565505</v>
      </c>
      <c r="C16367">
        <v>2.8903211096212199E-2</v>
      </c>
      <c r="D16367">
        <v>0.19231070632319999</v>
      </c>
      <c r="E16367">
        <v>0.72292114687235798</v>
      </c>
      <c r="F16367">
        <v>0.92356927831003599</v>
      </c>
    </row>
    <row r="16368" spans="1:6" x14ac:dyDescent="0.3">
      <c r="A16368" t="s">
        <v>18927</v>
      </c>
      <c r="B16368">
        <v>5311.7961808691898</v>
      </c>
      <c r="C16368">
        <v>-0.20622024014107301</v>
      </c>
      <c r="D16368">
        <v>0.24006101187407899</v>
      </c>
      <c r="E16368">
        <v>0.101585777348707</v>
      </c>
      <c r="F16368">
        <v>0.455235987199966</v>
      </c>
    </row>
    <row r="16369" spans="1:6" x14ac:dyDescent="0.3">
      <c r="A16369" t="s">
        <v>18928</v>
      </c>
      <c r="B16369">
        <v>348.871917580917</v>
      </c>
      <c r="C16369">
        <v>-8.5983602398187003E-2</v>
      </c>
      <c r="D16369">
        <v>0.198976990743093</v>
      </c>
      <c r="E16369">
        <v>0.37040548041292298</v>
      </c>
      <c r="F16369">
        <v>0.74303330823342295</v>
      </c>
    </row>
    <row r="16370" spans="1:6" x14ac:dyDescent="0.3">
      <c r="A16370" t="s">
        <v>18929</v>
      </c>
      <c r="B16370">
        <v>6996.1677526499898</v>
      </c>
      <c r="C16370">
        <v>6.8864260696709395E-2</v>
      </c>
      <c r="D16370">
        <v>0.168840043752157</v>
      </c>
      <c r="E16370">
        <v>0.54826666224875398</v>
      </c>
      <c r="F16370">
        <v>0.84949328846420502</v>
      </c>
    </row>
    <row r="16371" spans="1:6" x14ac:dyDescent="0.3">
      <c r="A16371" t="s">
        <v>18930</v>
      </c>
      <c r="B16371">
        <v>116.30270782964401</v>
      </c>
      <c r="C16371">
        <v>2.0750956824552701E-2</v>
      </c>
      <c r="D16371">
        <v>0.18047615191501301</v>
      </c>
      <c r="E16371">
        <v>0.827312953674334</v>
      </c>
      <c r="F16371">
        <v>0.95744278856300202</v>
      </c>
    </row>
    <row r="16372" spans="1:6" x14ac:dyDescent="0.3">
      <c r="A16372" t="s">
        <v>18931</v>
      </c>
      <c r="B16372">
        <v>3282.2719954895501</v>
      </c>
      <c r="C16372">
        <v>0.163116034849488</v>
      </c>
      <c r="D16372">
        <v>0.19371009990419899</v>
      </c>
      <c r="E16372">
        <v>0.17349003645803299</v>
      </c>
      <c r="F16372">
        <v>0.56676019801942301</v>
      </c>
    </row>
    <row r="16373" spans="1:6" x14ac:dyDescent="0.3">
      <c r="A16373" t="s">
        <v>18932</v>
      </c>
      <c r="B16373">
        <v>3301.23978850289</v>
      </c>
      <c r="C16373">
        <v>0.132497672874821</v>
      </c>
      <c r="D16373">
        <v>0.18373371635149</v>
      </c>
      <c r="E16373">
        <v>0.25011643583028798</v>
      </c>
      <c r="F16373">
        <v>0.64614031996216803</v>
      </c>
    </row>
    <row r="16374" spans="1:6" x14ac:dyDescent="0.3">
      <c r="A16374" t="s">
        <v>18933</v>
      </c>
      <c r="B16374">
        <v>436.55628052565203</v>
      </c>
      <c r="C16374">
        <v>-9.0978352720410993E-2</v>
      </c>
      <c r="D16374">
        <v>0.220265357570612</v>
      </c>
      <c r="E16374">
        <v>0.22266361727686901</v>
      </c>
      <c r="F16374">
        <v>0.620353970993476</v>
      </c>
    </row>
    <row r="16375" spans="1:6" x14ac:dyDescent="0.3">
      <c r="A16375" t="s">
        <v>18934</v>
      </c>
      <c r="B16375">
        <v>944.20744651253403</v>
      </c>
      <c r="C16375">
        <v>6.2164265038961997E-2</v>
      </c>
      <c r="D16375">
        <v>0.17268456041512301</v>
      </c>
      <c r="E16375">
        <v>0.55865237374501298</v>
      </c>
      <c r="F16375">
        <v>0.85315061369851997</v>
      </c>
    </row>
    <row r="16376" spans="1:6" x14ac:dyDescent="0.3">
      <c r="A16376" t="s">
        <v>18935</v>
      </c>
      <c r="B16376">
        <v>1079.3176293276299</v>
      </c>
      <c r="C16376">
        <v>-6.2993068782964498E-2</v>
      </c>
      <c r="D16376">
        <v>0.20005736979497199</v>
      </c>
      <c r="E16376">
        <v>0.44157009537098901</v>
      </c>
      <c r="F16376">
        <v>0.79214024557351403</v>
      </c>
    </row>
    <row r="16377" spans="1:6" x14ac:dyDescent="0.3">
      <c r="A16377" t="s">
        <v>18936</v>
      </c>
      <c r="B16377">
        <v>1179.9833344568899</v>
      </c>
      <c r="C16377">
        <v>-5.1414802902363901E-2</v>
      </c>
      <c r="D16377">
        <v>0.16409546154603599</v>
      </c>
      <c r="E16377">
        <v>0.62787526211316302</v>
      </c>
      <c r="F16377">
        <v>0.88569892958210605</v>
      </c>
    </row>
    <row r="16378" spans="1:6" x14ac:dyDescent="0.3">
      <c r="A16378" t="s">
        <v>18937</v>
      </c>
      <c r="B16378">
        <v>173.27967448679999</v>
      </c>
      <c r="C16378">
        <v>2.4622532341801801E-2</v>
      </c>
      <c r="D16378">
        <v>0.20619465059821701</v>
      </c>
      <c r="E16378">
        <v>0.596419207056059</v>
      </c>
      <c r="F16378">
        <v>0.871647203854788</v>
      </c>
    </row>
    <row r="16379" spans="1:6" x14ac:dyDescent="0.3">
      <c r="A16379" t="s">
        <v>18938</v>
      </c>
      <c r="B16379">
        <v>1869.59689734315</v>
      </c>
      <c r="C16379">
        <v>-0.17709323102794799</v>
      </c>
      <c r="D16379">
        <v>0.23582315238270299</v>
      </c>
      <c r="E16379">
        <v>0.13160282219276101</v>
      </c>
      <c r="F16379">
        <v>0.50325360880060399</v>
      </c>
    </row>
    <row r="16380" spans="1:6" x14ac:dyDescent="0.3">
      <c r="A16380" t="s">
        <v>18939</v>
      </c>
      <c r="B16380">
        <v>536.84817529672603</v>
      </c>
      <c r="C16380">
        <v>-5.4957456838300098E-2</v>
      </c>
      <c r="D16380">
        <v>0.20253539320046701</v>
      </c>
      <c r="E16380">
        <v>0.46190669500806603</v>
      </c>
      <c r="F16380">
        <v>0.80461677347309402</v>
      </c>
    </row>
    <row r="16381" spans="1:6" x14ac:dyDescent="0.3">
      <c r="A16381" t="s">
        <v>18941</v>
      </c>
      <c r="B16381">
        <v>2312.9946011309598</v>
      </c>
      <c r="C16381">
        <v>0.38965651047945898</v>
      </c>
      <c r="D16381">
        <v>0.27055649623766898</v>
      </c>
      <c r="E16381">
        <v>1.7430691980269902E-2</v>
      </c>
      <c r="F16381">
        <v>0.191803804284159</v>
      </c>
    </row>
    <row r="16382" spans="1:6" x14ac:dyDescent="0.3">
      <c r="A16382" t="s">
        <v>18942</v>
      </c>
      <c r="B16382">
        <v>1301.61059528786</v>
      </c>
      <c r="C16382">
        <v>0.264246273694141</v>
      </c>
      <c r="D16382">
        <v>0.229986993132242</v>
      </c>
      <c r="E16382">
        <v>5.7376116335442297E-2</v>
      </c>
      <c r="F16382">
        <v>0.353121381752599</v>
      </c>
    </row>
    <row r="16383" spans="1:6" x14ac:dyDescent="0.3">
      <c r="A16383" t="s">
        <v>18943</v>
      </c>
      <c r="B16383">
        <v>17664.997335181601</v>
      </c>
      <c r="C16383">
        <v>-8.2538964310033602E-2</v>
      </c>
      <c r="D16383">
        <v>0.16885551071605601</v>
      </c>
      <c r="E16383">
        <v>0.478516117208445</v>
      </c>
      <c r="F16383">
        <v>0.81507604720153104</v>
      </c>
    </row>
    <row r="16384" spans="1:6" x14ac:dyDescent="0.3">
      <c r="A16384" t="s">
        <v>18944</v>
      </c>
      <c r="B16384">
        <v>10853.7513160864</v>
      </c>
      <c r="C16384">
        <v>0.96424788115114002</v>
      </c>
      <c r="D16384">
        <v>0.78847167005506003</v>
      </c>
      <c r="E16384">
        <v>3.0329573494042002E-3</v>
      </c>
      <c r="F16384">
        <v>7.1840594654960996E-2</v>
      </c>
    </row>
    <row r="16385" spans="1:6" x14ac:dyDescent="0.3">
      <c r="A16385" t="s">
        <v>18945</v>
      </c>
      <c r="B16385">
        <v>1861.6827978640199</v>
      </c>
      <c r="C16385">
        <v>-0.100594454517603</v>
      </c>
      <c r="D16385">
        <v>0.19796713915309899</v>
      </c>
      <c r="E16385">
        <v>0.330324452473857</v>
      </c>
      <c r="F16385">
        <v>0.71477520945442496</v>
      </c>
    </row>
    <row r="16386" spans="1:6" x14ac:dyDescent="0.3">
      <c r="A16386" t="s">
        <v>18946</v>
      </c>
      <c r="B16386">
        <v>1123.24887416353</v>
      </c>
      <c r="C16386">
        <v>1.5108974178758799E-3</v>
      </c>
      <c r="D16386">
        <v>0.16285632880429399</v>
      </c>
      <c r="E16386">
        <v>0.99329986758453503</v>
      </c>
      <c r="F16386">
        <v>0.99852687292701103</v>
      </c>
    </row>
    <row r="16387" spans="1:6" x14ac:dyDescent="0.3">
      <c r="A16387" t="s">
        <v>18947</v>
      </c>
      <c r="B16387">
        <v>18390.519775570901</v>
      </c>
      <c r="C16387">
        <v>6.2946515403353803E-2</v>
      </c>
      <c r="D16387">
        <v>0.17709966572903099</v>
      </c>
      <c r="E16387">
        <v>0.54673921007639803</v>
      </c>
      <c r="F16387">
        <v>0.84907835599728598</v>
      </c>
    </row>
    <row r="16388" spans="1:6" x14ac:dyDescent="0.3">
      <c r="A16388" t="s">
        <v>18948</v>
      </c>
      <c r="B16388">
        <v>6129.4102084858396</v>
      </c>
      <c r="C16388">
        <v>0.114087976675457</v>
      </c>
      <c r="D16388">
        <v>0.161063512345413</v>
      </c>
      <c r="E16388">
        <v>0.31084793943949901</v>
      </c>
      <c r="F16388">
        <v>0.69989537527330103</v>
      </c>
    </row>
    <row r="16389" spans="1:6" x14ac:dyDescent="0.3">
      <c r="A16389" t="s">
        <v>18949</v>
      </c>
      <c r="B16389">
        <v>1574.26039745449</v>
      </c>
      <c r="C16389">
        <v>-5.39832679912087E-2</v>
      </c>
      <c r="D16389">
        <v>0.166951235270723</v>
      </c>
      <c r="E16389">
        <v>0.60778909052671004</v>
      </c>
      <c r="F16389">
        <v>0.87714959142503401</v>
      </c>
    </row>
    <row r="16390" spans="1:6" x14ac:dyDescent="0.3">
      <c r="A16390" t="s">
        <v>18950</v>
      </c>
      <c r="B16390">
        <v>3642.7181768062301</v>
      </c>
      <c r="C16390">
        <v>-8.8775035552664194E-2</v>
      </c>
      <c r="D16390">
        <v>0.203957228237439</v>
      </c>
      <c r="E16390">
        <v>0.33655703284859501</v>
      </c>
      <c r="F16390">
        <v>0.71853339955126405</v>
      </c>
    </row>
    <row r="16391" spans="1:6" x14ac:dyDescent="0.3">
      <c r="A16391" t="s">
        <v>18952</v>
      </c>
      <c r="B16391">
        <v>413.70203266417298</v>
      </c>
      <c r="C16391">
        <v>5.12815337026227E-2</v>
      </c>
      <c r="D16391">
        <v>0.19875009681184599</v>
      </c>
      <c r="E16391">
        <v>0.51598212061583304</v>
      </c>
      <c r="F16391">
        <v>0.83566512799505199</v>
      </c>
    </row>
    <row r="16392" spans="1:6" x14ac:dyDescent="0.3">
      <c r="A16392" t="s">
        <v>18953</v>
      </c>
      <c r="B16392">
        <v>1729.40731922435</v>
      </c>
      <c r="C16392">
        <v>-3.1308783261474502E-2</v>
      </c>
      <c r="D16392">
        <v>0.189984280218882</v>
      </c>
      <c r="E16392">
        <v>0.739458412460956</v>
      </c>
      <c r="F16392">
        <v>0.929098492159669</v>
      </c>
    </row>
    <row r="16393" spans="1:6" x14ac:dyDescent="0.3">
      <c r="A16393" t="s">
        <v>18954</v>
      </c>
      <c r="B16393">
        <v>2503.39194190432</v>
      </c>
      <c r="C16393">
        <v>-0.12490688695100501</v>
      </c>
      <c r="D16393">
        <v>0.213513185361454</v>
      </c>
      <c r="E16393">
        <v>0.22909908908659801</v>
      </c>
      <c r="F16393">
        <v>0.62578425182397501</v>
      </c>
    </row>
    <row r="16394" spans="1:6" x14ac:dyDescent="0.3">
      <c r="A16394" t="s">
        <v>18955</v>
      </c>
      <c r="B16394">
        <v>2325.1219968482801</v>
      </c>
      <c r="C16394">
        <v>3.6502583220241499E-3</v>
      </c>
      <c r="D16394">
        <v>0.15957300819321599</v>
      </c>
      <c r="E16394">
        <v>0.97497747967228499</v>
      </c>
      <c r="F16394">
        <v>0.99382420537939697</v>
      </c>
    </row>
    <row r="16395" spans="1:6" x14ac:dyDescent="0.3">
      <c r="A16395" t="s">
        <v>18956</v>
      </c>
      <c r="B16395">
        <v>1269.4403662797499</v>
      </c>
      <c r="C16395">
        <v>5.5561541983476296E-4</v>
      </c>
      <c r="D16395">
        <v>0.163620948363076</v>
      </c>
      <c r="E16395">
        <v>0.98927294619767503</v>
      </c>
      <c r="F16395">
        <v>0.99696010918587297</v>
      </c>
    </row>
    <row r="16396" spans="1:6" x14ac:dyDescent="0.3">
      <c r="A16396" t="s">
        <v>18957</v>
      </c>
      <c r="B16396">
        <v>602.53860611205403</v>
      </c>
      <c r="C16396">
        <v>-8.6259842748674598E-2</v>
      </c>
      <c r="D16396">
        <v>0.19421601947189099</v>
      </c>
      <c r="E16396">
        <v>0.38724521543894103</v>
      </c>
      <c r="F16396">
        <v>0.75421935830273501</v>
      </c>
    </row>
    <row r="16397" spans="1:6" x14ac:dyDescent="0.3">
      <c r="A16397" t="s">
        <v>18958</v>
      </c>
      <c r="B16397">
        <v>13484.6258310786</v>
      </c>
      <c r="C16397">
        <v>-4.2212627226839702E-2</v>
      </c>
      <c r="D16397">
        <v>0.16170819038884901</v>
      </c>
      <c r="E16397">
        <v>0.68923125921117001</v>
      </c>
      <c r="F16397">
        <v>0.90922856877998104</v>
      </c>
    </row>
    <row r="16398" spans="1:6" x14ac:dyDescent="0.3">
      <c r="A16398" t="s">
        <v>18959</v>
      </c>
      <c r="B16398">
        <v>2258.57055583291</v>
      </c>
      <c r="C16398">
        <v>-0.19537125126607199</v>
      </c>
      <c r="D16398">
        <v>0.218763892034817</v>
      </c>
      <c r="E16398">
        <v>0.11709450719964699</v>
      </c>
      <c r="F16398">
        <v>0.481961435173546</v>
      </c>
    </row>
    <row r="16399" spans="1:6" x14ac:dyDescent="0.3">
      <c r="A16399" t="s">
        <v>18960</v>
      </c>
      <c r="B16399">
        <v>2797.7831487943199</v>
      </c>
      <c r="C16399">
        <v>5.6506416740537697E-2</v>
      </c>
      <c r="D16399">
        <v>0.192632487951931</v>
      </c>
      <c r="E16399">
        <v>0.52979169607666099</v>
      </c>
      <c r="F16399">
        <v>0.84260462122556901</v>
      </c>
    </row>
    <row r="16400" spans="1:6" x14ac:dyDescent="0.3">
      <c r="A16400" t="s">
        <v>18961</v>
      </c>
      <c r="B16400">
        <v>350.42217611679899</v>
      </c>
      <c r="C16400">
        <v>-0.26405512101335299</v>
      </c>
      <c r="D16400">
        <v>0.35208018475487701</v>
      </c>
      <c r="E16400">
        <v>4.37008498425333E-2</v>
      </c>
      <c r="F16400">
        <v>0.30785371773188203</v>
      </c>
    </row>
    <row r="16401" spans="1:6" x14ac:dyDescent="0.3">
      <c r="A16401" t="s">
        <v>18962</v>
      </c>
      <c r="B16401">
        <v>6051.8961569979401</v>
      </c>
      <c r="C16401">
        <v>1.73562504385441E-2</v>
      </c>
      <c r="D16401">
        <v>0.15349705717034501</v>
      </c>
      <c r="E16401">
        <v>0.87607915072195597</v>
      </c>
      <c r="F16401">
        <v>0.96948075325898597</v>
      </c>
    </row>
    <row r="16402" spans="1:6" x14ac:dyDescent="0.3">
      <c r="A16402" t="s">
        <v>18963</v>
      </c>
      <c r="B16402">
        <v>2915.7902803898101</v>
      </c>
      <c r="C16402">
        <v>-0.27816826646868997</v>
      </c>
      <c r="D16402">
        <v>0.434687475013393</v>
      </c>
      <c r="E16402">
        <v>2.4171434894844999E-2</v>
      </c>
      <c r="F16402">
        <v>0.22642487450526699</v>
      </c>
    </row>
    <row r="16403" spans="1:6" x14ac:dyDescent="0.3">
      <c r="A16403" t="s">
        <v>18964</v>
      </c>
      <c r="B16403">
        <v>2028.4640553752799</v>
      </c>
      <c r="C16403">
        <v>-6.7902325467280297E-2</v>
      </c>
      <c r="D16403">
        <v>0.172528095352666</v>
      </c>
      <c r="E16403">
        <v>0.50930894757323097</v>
      </c>
      <c r="F16403">
        <v>0.83159704756838804</v>
      </c>
    </row>
    <row r="16404" spans="1:6" x14ac:dyDescent="0.3">
      <c r="A16404" t="s">
        <v>18965</v>
      </c>
      <c r="B16404">
        <v>4695.1035527088798</v>
      </c>
      <c r="C16404">
        <v>5.8467495368584102E-2</v>
      </c>
      <c r="D16404">
        <v>0.16406245444013401</v>
      </c>
      <c r="E16404">
        <v>0.58833473091250799</v>
      </c>
      <c r="F16404">
        <v>0.86827508713979196</v>
      </c>
    </row>
    <row r="16405" spans="1:6" x14ac:dyDescent="0.3">
      <c r="A16405" t="s">
        <v>18966</v>
      </c>
      <c r="B16405">
        <v>2537.7387039790601</v>
      </c>
      <c r="C16405">
        <v>-1.9197459164485699E-2</v>
      </c>
      <c r="D16405">
        <v>0.16695333609978499</v>
      </c>
      <c r="E16405">
        <v>0.86409285747258702</v>
      </c>
      <c r="F16405">
        <v>0.96807969096954904</v>
      </c>
    </row>
    <row r="16406" spans="1:6" x14ac:dyDescent="0.3">
      <c r="A16406" t="s">
        <v>18967</v>
      </c>
      <c r="B16406">
        <v>37.561481912468899</v>
      </c>
      <c r="C16406">
        <v>7.0058646147664705E-4</v>
      </c>
      <c r="D16406">
        <v>0.19231308228567601</v>
      </c>
      <c r="E16406">
        <v>0.99381589070284304</v>
      </c>
      <c r="F16406">
        <v>0.99863700108885101</v>
      </c>
    </row>
    <row r="16407" spans="1:6" x14ac:dyDescent="0.3">
      <c r="A16407" t="s">
        <v>18968</v>
      </c>
      <c r="B16407">
        <v>2160.00148093289</v>
      </c>
      <c r="C16407">
        <v>-0.17522682509363</v>
      </c>
      <c r="D16407">
        <v>0.27317745645213098</v>
      </c>
      <c r="E16407">
        <v>8.3603002208409105E-2</v>
      </c>
      <c r="F16407">
        <v>0.41912393206326398</v>
      </c>
    </row>
    <row r="16408" spans="1:6" x14ac:dyDescent="0.3">
      <c r="A16408" t="s">
        <v>18969</v>
      </c>
      <c r="B16408">
        <v>2876.2673242832702</v>
      </c>
      <c r="C16408">
        <v>0.21465555217092999</v>
      </c>
      <c r="D16408">
        <v>0.190648777117784</v>
      </c>
      <c r="E16408">
        <v>9.1130911582017499E-2</v>
      </c>
      <c r="F16408">
        <v>0.436040027935435</v>
      </c>
    </row>
    <row r="16409" spans="1:6" x14ac:dyDescent="0.3">
      <c r="A16409" t="s">
        <v>18970</v>
      </c>
      <c r="B16409">
        <v>5241.0936949653797</v>
      </c>
      <c r="C16409">
        <v>6.4528108461554701E-3</v>
      </c>
      <c r="D16409">
        <v>0.173762215627109</v>
      </c>
      <c r="E16409">
        <v>0.94799977013608905</v>
      </c>
      <c r="F16409">
        <v>0.98522142664198697</v>
      </c>
    </row>
    <row r="16410" spans="1:6" x14ac:dyDescent="0.3">
      <c r="A16410" t="s">
        <v>18971</v>
      </c>
      <c r="B16410">
        <v>4276.53156663343</v>
      </c>
      <c r="C16410">
        <v>0.11534807208860499</v>
      </c>
      <c r="D16410">
        <v>0.20007420754441399</v>
      </c>
      <c r="E16410">
        <v>0.28248139377592701</v>
      </c>
      <c r="F16410">
        <v>0.67630350517711002</v>
      </c>
    </row>
    <row r="16411" spans="1:6" x14ac:dyDescent="0.3">
      <c r="A16411" t="s">
        <v>18972</v>
      </c>
      <c r="B16411">
        <v>2321.90478144087</v>
      </c>
      <c r="C16411">
        <v>-1.2549376716969001E-2</v>
      </c>
      <c r="D16411">
        <v>0.175599981528683</v>
      </c>
      <c r="E16411">
        <v>0.89375769964690699</v>
      </c>
      <c r="F16411">
        <v>0.97257754059342305</v>
      </c>
    </row>
    <row r="16412" spans="1:6" x14ac:dyDescent="0.3">
      <c r="A16412" t="s">
        <v>18973</v>
      </c>
      <c r="B16412">
        <v>3611.58295633955</v>
      </c>
      <c r="C16412">
        <v>-9.9374402938066098E-3</v>
      </c>
      <c r="D16412">
        <v>0.17952833162569501</v>
      </c>
      <c r="E16412">
        <v>0.86113739233173903</v>
      </c>
      <c r="F16412">
        <v>0.96647954961459004</v>
      </c>
    </row>
    <row r="16413" spans="1:6" x14ac:dyDescent="0.3">
      <c r="A16413" t="s">
        <v>18974</v>
      </c>
      <c r="B16413">
        <v>2261.8319899591002</v>
      </c>
      <c r="C16413">
        <v>-8.3199618964255206E-2</v>
      </c>
      <c r="D16413">
        <v>0.17114960759115</v>
      </c>
      <c r="E16413">
        <v>0.45830150355740501</v>
      </c>
      <c r="F16413">
        <v>0.80331827084787499</v>
      </c>
    </row>
    <row r="16414" spans="1:6" x14ac:dyDescent="0.3">
      <c r="A16414" t="s">
        <v>18975</v>
      </c>
      <c r="B16414">
        <v>1696.7108987787401</v>
      </c>
      <c r="C16414">
        <v>9.0877405125416796E-2</v>
      </c>
      <c r="D16414">
        <v>0.177467942252267</v>
      </c>
      <c r="E16414">
        <v>0.40208978453431199</v>
      </c>
      <c r="F16414">
        <v>0.76470245999252395</v>
      </c>
    </row>
    <row r="16415" spans="1:6" x14ac:dyDescent="0.3">
      <c r="A16415" t="s">
        <v>18976</v>
      </c>
      <c r="B16415">
        <v>3473.3923450248599</v>
      </c>
      <c r="C16415">
        <v>0.23827396398946399</v>
      </c>
      <c r="D16415">
        <v>0.21391074156220199</v>
      </c>
      <c r="E16415">
        <v>7.1773690284199707E-2</v>
      </c>
      <c r="F16415">
        <v>0.39322506183706601</v>
      </c>
    </row>
    <row r="16416" spans="1:6" x14ac:dyDescent="0.3">
      <c r="A16416" t="s">
        <v>18977</v>
      </c>
      <c r="B16416">
        <v>68.967767825408501</v>
      </c>
      <c r="C16416">
        <v>0.100817743299358</v>
      </c>
      <c r="D16416">
        <v>0.23264058041716801</v>
      </c>
      <c r="E16416">
        <v>0.13150399275287999</v>
      </c>
      <c r="F16416">
        <v>0.50325360880060399</v>
      </c>
    </row>
    <row r="16417" spans="1:6" x14ac:dyDescent="0.3">
      <c r="A16417" t="s">
        <v>18978</v>
      </c>
      <c r="B16417">
        <v>3139.0403222868999</v>
      </c>
      <c r="C16417">
        <v>-0.397668265369575</v>
      </c>
      <c r="D16417">
        <v>0.22292096618465801</v>
      </c>
      <c r="E16417">
        <v>1.0730080144848801E-2</v>
      </c>
      <c r="F16417">
        <v>0.14439100108230701</v>
      </c>
    </row>
    <row r="16418" spans="1:6" x14ac:dyDescent="0.3">
      <c r="A16418" t="s">
        <v>18979</v>
      </c>
      <c r="B16418">
        <v>3465.9064548935798</v>
      </c>
      <c r="C16418">
        <v>-0.67815672682606098</v>
      </c>
      <c r="D16418">
        <v>0.325487630064692</v>
      </c>
      <c r="E16418">
        <v>2.01802965932865E-3</v>
      </c>
      <c r="F16418">
        <v>5.7801422828810498E-2</v>
      </c>
    </row>
    <row r="16419" spans="1:6" x14ac:dyDescent="0.3">
      <c r="A16419" t="s">
        <v>18980</v>
      </c>
      <c r="B16419">
        <v>697.63652988683396</v>
      </c>
      <c r="C16419">
        <v>-0.107057842951174</v>
      </c>
      <c r="D16419">
        <v>0.176448296760711</v>
      </c>
      <c r="E16419">
        <v>0.337333997536158</v>
      </c>
      <c r="F16419">
        <v>0.71872862666929105</v>
      </c>
    </row>
    <row r="16420" spans="1:6" x14ac:dyDescent="0.3">
      <c r="A16420" t="s">
        <v>18981</v>
      </c>
      <c r="B16420">
        <v>288.18943053872601</v>
      </c>
      <c r="C16420">
        <v>0.11737744732494999</v>
      </c>
      <c r="D16420">
        <v>0.23380766559736099</v>
      </c>
      <c r="E16420">
        <v>0.15702577730797901</v>
      </c>
      <c r="F16420">
        <v>0.54059990205150998</v>
      </c>
    </row>
    <row r="16421" spans="1:6" x14ac:dyDescent="0.3">
      <c r="A16421" t="s">
        <v>18982</v>
      </c>
      <c r="B16421">
        <v>2319.0946580813402</v>
      </c>
      <c r="C16421">
        <v>-6.6131303284540699E-2</v>
      </c>
      <c r="D16421">
        <v>0.15774715446621601</v>
      </c>
      <c r="E16421">
        <v>0.54371591675102204</v>
      </c>
      <c r="F16421">
        <v>0.84806614376331202</v>
      </c>
    </row>
    <row r="16422" spans="1:6" x14ac:dyDescent="0.3">
      <c r="A16422" t="s">
        <v>18983</v>
      </c>
      <c r="B16422">
        <v>2547.54023917313</v>
      </c>
      <c r="C16422">
        <v>-5.0181222615796599E-2</v>
      </c>
      <c r="D16422">
        <v>0.155931991782503</v>
      </c>
      <c r="E16422">
        <v>0.66682034943967206</v>
      </c>
      <c r="F16422">
        <v>0.90208486621101602</v>
      </c>
    </row>
    <row r="16423" spans="1:6" x14ac:dyDescent="0.3">
      <c r="A16423" t="s">
        <v>18984</v>
      </c>
      <c r="B16423">
        <v>659.790969913048</v>
      </c>
      <c r="C16423">
        <v>4.1105198933367402E-4</v>
      </c>
      <c r="D16423">
        <v>0.16772992241718299</v>
      </c>
      <c r="E16423">
        <v>0.99637217625215502</v>
      </c>
      <c r="F16423">
        <v>0.99932374237893895</v>
      </c>
    </row>
    <row r="16424" spans="1:6" x14ac:dyDescent="0.3">
      <c r="A16424" t="s">
        <v>18985</v>
      </c>
      <c r="B16424">
        <v>10769.2695154506</v>
      </c>
      <c r="C16424">
        <v>-0.119503502405936</v>
      </c>
      <c r="D16424">
        <v>0.176311650136877</v>
      </c>
      <c r="E16424">
        <v>0.28962495528899201</v>
      </c>
      <c r="F16424">
        <v>0.682383666935796</v>
      </c>
    </row>
    <row r="16425" spans="1:6" x14ac:dyDescent="0.3">
      <c r="A16425" t="s">
        <v>18986</v>
      </c>
      <c r="B16425">
        <v>2819.80900979032</v>
      </c>
      <c r="C16425">
        <v>-0.16718116251887899</v>
      </c>
      <c r="D16425">
        <v>0.24022957314922599</v>
      </c>
      <c r="E16425">
        <v>0.13383686653099899</v>
      </c>
      <c r="F16425">
        <v>0.50492937355746104</v>
      </c>
    </row>
    <row r="16426" spans="1:6" x14ac:dyDescent="0.3">
      <c r="A16426" t="s">
        <v>18987</v>
      </c>
      <c r="B16426">
        <v>1668.61010121718</v>
      </c>
      <c r="C16426">
        <v>2.6154324055080402E-2</v>
      </c>
      <c r="D16426">
        <v>0.176588111773745</v>
      </c>
      <c r="E16426">
        <v>0.798513808462191</v>
      </c>
      <c r="F16426">
        <v>0.94744837739190901</v>
      </c>
    </row>
    <row r="16427" spans="1:6" x14ac:dyDescent="0.3">
      <c r="A16427" t="s">
        <v>18988</v>
      </c>
      <c r="B16427">
        <v>3528.4505640892198</v>
      </c>
      <c r="C16427">
        <v>-0.18646108052184901</v>
      </c>
      <c r="D16427">
        <v>0.32878981876193297</v>
      </c>
      <c r="E16427">
        <v>9.9956108690595503E-3</v>
      </c>
      <c r="F16427">
        <v>0.140374548117503</v>
      </c>
    </row>
    <row r="16428" spans="1:6" x14ac:dyDescent="0.3">
      <c r="A16428" t="s">
        <v>18989</v>
      </c>
      <c r="B16428">
        <v>71.730187403323299</v>
      </c>
      <c r="C16428">
        <v>9.0709285415707802E-2</v>
      </c>
      <c r="D16428">
        <v>0.22860680576277501</v>
      </c>
      <c r="E16428">
        <v>0.12876109375533501</v>
      </c>
      <c r="F16428">
        <v>0.50023063860762296</v>
      </c>
    </row>
    <row r="16429" spans="1:6" x14ac:dyDescent="0.3">
      <c r="A16429" t="s">
        <v>18990</v>
      </c>
      <c r="B16429">
        <v>37.729501747271797</v>
      </c>
      <c r="C16429">
        <v>4.25461015318239E-2</v>
      </c>
      <c r="D16429">
        <v>0.20664388978786699</v>
      </c>
      <c r="E16429">
        <v>0.48313934238422901</v>
      </c>
      <c r="F16429">
        <v>0.81720101498308795</v>
      </c>
    </row>
    <row r="16430" spans="1:6" x14ac:dyDescent="0.3">
      <c r="A16430" t="s">
        <v>18991</v>
      </c>
      <c r="B16430">
        <v>49.560810633747899</v>
      </c>
      <c r="C16430">
        <v>-0.10614386475313201</v>
      </c>
      <c r="D16430">
        <v>0.23179970000019101</v>
      </c>
      <c r="E16430">
        <v>0.16139911915465199</v>
      </c>
      <c r="F16430">
        <v>0.54784948957883295</v>
      </c>
    </row>
    <row r="16431" spans="1:6" x14ac:dyDescent="0.3">
      <c r="A16431" t="s">
        <v>18992</v>
      </c>
      <c r="B16431">
        <v>497.03578992997097</v>
      </c>
      <c r="C16431">
        <v>-0.12157442280851601</v>
      </c>
      <c r="D16431">
        <v>0.222319744977614</v>
      </c>
      <c r="E16431">
        <v>0.20745966339592301</v>
      </c>
      <c r="F16431">
        <v>0.60411524336979505</v>
      </c>
    </row>
    <row r="16432" spans="1:6" x14ac:dyDescent="0.3">
      <c r="A16432" t="s">
        <v>18993</v>
      </c>
      <c r="B16432">
        <v>5988.45043566193</v>
      </c>
      <c r="C16432">
        <v>0.17890953227363099</v>
      </c>
      <c r="D16432">
        <v>0.23653801390312201</v>
      </c>
      <c r="E16432">
        <v>0.13036121833009601</v>
      </c>
      <c r="F16432">
        <v>0.50226227767436005</v>
      </c>
    </row>
    <row r="16433" spans="1:6" x14ac:dyDescent="0.3">
      <c r="A16433" t="s">
        <v>18994</v>
      </c>
      <c r="B16433">
        <v>3222.76839453912</v>
      </c>
      <c r="C16433">
        <v>5.0388950517621302E-2</v>
      </c>
      <c r="D16433">
        <v>0.15906153761824399</v>
      </c>
      <c r="E16433">
        <v>0.63498426852909595</v>
      </c>
      <c r="F16433">
        <v>0.88953103263146205</v>
      </c>
    </row>
    <row r="16434" spans="1:6" x14ac:dyDescent="0.3">
      <c r="A16434" t="s">
        <v>18995</v>
      </c>
      <c r="B16434">
        <v>273.99709073446098</v>
      </c>
      <c r="C16434">
        <v>-6.2373246480639001E-2</v>
      </c>
      <c r="D16434">
        <v>0.22152291050876299</v>
      </c>
      <c r="E16434">
        <v>4.2442104838654203E-2</v>
      </c>
      <c r="F16434">
        <v>0.30441354567856499</v>
      </c>
    </row>
    <row r="16435" spans="1:6" x14ac:dyDescent="0.3">
      <c r="A16435" t="s">
        <v>18996</v>
      </c>
      <c r="B16435">
        <v>1347.5441317642001</v>
      </c>
      <c r="C16435">
        <v>-2.11447960021886E-2</v>
      </c>
      <c r="D16435">
        <v>0.16887119343512</v>
      </c>
      <c r="E16435">
        <v>0.834322734549096</v>
      </c>
      <c r="F16435">
        <v>0.95874477964766303</v>
      </c>
    </row>
    <row r="16436" spans="1:6" x14ac:dyDescent="0.3">
      <c r="A16436" t="s">
        <v>18997</v>
      </c>
      <c r="B16436">
        <v>1601.1749933952999</v>
      </c>
      <c r="C16436">
        <v>-3.1533071120784899E-2</v>
      </c>
      <c r="D16436">
        <v>0.16885239138817201</v>
      </c>
      <c r="E16436">
        <v>0.75827873592513195</v>
      </c>
      <c r="F16436">
        <v>0.93573814857949</v>
      </c>
    </row>
    <row r="16437" spans="1:6" x14ac:dyDescent="0.3">
      <c r="A16437" t="s">
        <v>18998</v>
      </c>
      <c r="B16437">
        <v>5033.1778955066502</v>
      </c>
      <c r="C16437">
        <v>8.6597502627522596E-2</v>
      </c>
      <c r="D16437">
        <v>0.17901215662238101</v>
      </c>
      <c r="E16437">
        <v>0.41999281411793299</v>
      </c>
      <c r="F16437">
        <v>0.77821539659537198</v>
      </c>
    </row>
    <row r="16438" spans="1:6" x14ac:dyDescent="0.3">
      <c r="A16438" t="s">
        <v>18999</v>
      </c>
      <c r="B16438">
        <v>1914.3478767136401</v>
      </c>
      <c r="C16438">
        <v>5.9398679324772698E-2</v>
      </c>
      <c r="D16438">
        <v>0.20459299594771599</v>
      </c>
      <c r="E16438">
        <v>0.42173019854203297</v>
      </c>
      <c r="F16438">
        <v>0.77919247947415304</v>
      </c>
    </row>
    <row r="16439" spans="1:6" x14ac:dyDescent="0.3">
      <c r="A16439" t="s">
        <v>19000</v>
      </c>
      <c r="B16439">
        <v>895.54667024321998</v>
      </c>
      <c r="C16439">
        <v>7.9998851664836695E-2</v>
      </c>
      <c r="D16439">
        <v>0.18967659442186499</v>
      </c>
      <c r="E16439">
        <v>0.42808316087957399</v>
      </c>
      <c r="F16439">
        <v>0.78363415669699799</v>
      </c>
    </row>
    <row r="16440" spans="1:6" x14ac:dyDescent="0.3">
      <c r="A16440" t="s">
        <v>19001</v>
      </c>
      <c r="B16440">
        <v>750.86679689073696</v>
      </c>
      <c r="C16440">
        <v>-6.4586787045275207E-2</v>
      </c>
      <c r="D16440">
        <v>0.189950265208501</v>
      </c>
      <c r="E16440">
        <v>0.49522373106992101</v>
      </c>
      <c r="F16440">
        <v>0.82365085947657701</v>
      </c>
    </row>
    <row r="16441" spans="1:6" x14ac:dyDescent="0.3">
      <c r="A16441" t="s">
        <v>19002</v>
      </c>
      <c r="B16441">
        <v>6468.6663097318096</v>
      </c>
      <c r="C16441">
        <v>0.13412461152282701</v>
      </c>
      <c r="D16441">
        <v>0.22147780594375599</v>
      </c>
      <c r="E16441">
        <v>0.200474500841783</v>
      </c>
      <c r="F16441">
        <v>0.59591628346746295</v>
      </c>
    </row>
    <row r="16442" spans="1:6" x14ac:dyDescent="0.3">
      <c r="A16442" t="s">
        <v>19003</v>
      </c>
      <c r="B16442">
        <v>4690.0460823272597</v>
      </c>
      <c r="C16442">
        <v>0.22598863884244899</v>
      </c>
      <c r="D16442">
        <v>0.25467979745637298</v>
      </c>
      <c r="E16442">
        <v>8.4672943998808495E-2</v>
      </c>
      <c r="F16442">
        <v>0.42092367523597402</v>
      </c>
    </row>
    <row r="16443" spans="1:6" x14ac:dyDescent="0.3">
      <c r="A16443" t="s">
        <v>19004</v>
      </c>
      <c r="B16443">
        <v>434.9447194302</v>
      </c>
      <c r="C16443">
        <v>-3.3565702135702799E-2</v>
      </c>
      <c r="D16443">
        <v>0.173152069300198</v>
      </c>
      <c r="E16443">
        <v>0.73885717434249598</v>
      </c>
      <c r="F16443">
        <v>0.92907088926103798</v>
      </c>
    </row>
    <row r="16444" spans="1:6" x14ac:dyDescent="0.3">
      <c r="A16444" t="s">
        <v>19005</v>
      </c>
      <c r="B16444">
        <v>1778.5559833868299</v>
      </c>
      <c r="C16444">
        <v>-2.2567618289698201E-2</v>
      </c>
      <c r="D16444">
        <v>0.17777661650722701</v>
      </c>
      <c r="E16444">
        <v>0.79252386386567497</v>
      </c>
      <c r="F16444">
        <v>0.94508413078683995</v>
      </c>
    </row>
    <row r="16445" spans="1:6" x14ac:dyDescent="0.3">
      <c r="A16445" t="s">
        <v>19006</v>
      </c>
      <c r="B16445">
        <v>314.95781914425498</v>
      </c>
      <c r="C16445">
        <v>3.51044615330805E-2</v>
      </c>
      <c r="D16445">
        <v>0.20479094694768701</v>
      </c>
      <c r="E16445">
        <v>0.54729095206697898</v>
      </c>
      <c r="F16445">
        <v>0.84933809146314998</v>
      </c>
    </row>
    <row r="16446" spans="1:6" x14ac:dyDescent="0.3">
      <c r="A16446" t="s">
        <v>19007</v>
      </c>
      <c r="B16446">
        <v>44.009986946951798</v>
      </c>
      <c r="C16446">
        <v>5.9909078278537697E-2</v>
      </c>
      <c r="D16446">
        <v>0.219772843379403</v>
      </c>
      <c r="E16446">
        <v>7.7598099887750294E-2</v>
      </c>
      <c r="F16446">
        <v>0.40832946871925802</v>
      </c>
    </row>
    <row r="16447" spans="1:6" x14ac:dyDescent="0.3">
      <c r="A16447" t="s">
        <v>19009</v>
      </c>
      <c r="B16447">
        <v>21.903020199537501</v>
      </c>
      <c r="C16447">
        <v>-5.44380461415633E-2</v>
      </c>
      <c r="D16447">
        <v>0.21101100295315101</v>
      </c>
      <c r="E16447">
        <v>0.36368345346235298</v>
      </c>
      <c r="F16447">
        <v>0.73797858565551699</v>
      </c>
    </row>
    <row r="16448" spans="1:6" x14ac:dyDescent="0.3">
      <c r="A16448" t="s">
        <v>19010</v>
      </c>
      <c r="B16448">
        <v>944.76081434915</v>
      </c>
      <c r="C16448">
        <v>0.11121798727019901</v>
      </c>
      <c r="D16448">
        <v>0.20096889320533201</v>
      </c>
      <c r="E16448">
        <v>0.294764961468089</v>
      </c>
      <c r="F16448">
        <v>0.68752127986103995</v>
      </c>
    </row>
    <row r="16449" spans="1:6" x14ac:dyDescent="0.3">
      <c r="A16449" t="s">
        <v>19011</v>
      </c>
      <c r="B16449">
        <v>4721.3233723376097</v>
      </c>
      <c r="C16449">
        <v>-0.64924967055348204</v>
      </c>
      <c r="D16449">
        <v>0.63784413817233399</v>
      </c>
      <c r="E16449">
        <v>6.9764793095723199E-3</v>
      </c>
      <c r="F16449">
        <v>0.11464373277525899</v>
      </c>
    </row>
    <row r="16450" spans="1:6" x14ac:dyDescent="0.3">
      <c r="A16450" t="s">
        <v>19012</v>
      </c>
      <c r="B16450">
        <v>2441.2137562909602</v>
      </c>
      <c r="C16450">
        <v>-3.2275080698919198E-2</v>
      </c>
      <c r="D16450">
        <v>0.20007332953042001</v>
      </c>
      <c r="E16450">
        <v>0.62656898424089102</v>
      </c>
      <c r="F16450">
        <v>0.885381705436591</v>
      </c>
    </row>
    <row r="16451" spans="1:6" x14ac:dyDescent="0.3">
      <c r="A16451" t="s">
        <v>19013</v>
      </c>
      <c r="B16451">
        <v>742.49484195378</v>
      </c>
      <c r="C16451">
        <v>-9.3153713920104603E-2</v>
      </c>
      <c r="D16451">
        <v>0.168218341258213</v>
      </c>
      <c r="E16451">
        <v>0.39826129989595499</v>
      </c>
      <c r="F16451">
        <v>0.76201354702628599</v>
      </c>
    </row>
    <row r="16452" spans="1:6" x14ac:dyDescent="0.3">
      <c r="A16452" t="s">
        <v>19014</v>
      </c>
      <c r="B16452">
        <v>21.247656017987701</v>
      </c>
      <c r="C16452">
        <v>-2.53051474669003E-2</v>
      </c>
      <c r="D16452">
        <v>0.20788779145358</v>
      </c>
      <c r="E16452">
        <v>0.54746851054809897</v>
      </c>
      <c r="F16452">
        <v>0.84933809146314998</v>
      </c>
    </row>
    <row r="16453" spans="1:6" x14ac:dyDescent="0.3">
      <c r="A16453" t="s">
        <v>19015</v>
      </c>
      <c r="B16453">
        <v>284.69326169787598</v>
      </c>
      <c r="C16453">
        <v>-0.118321048236311</v>
      </c>
      <c r="D16453">
        <v>0.247852205389956</v>
      </c>
      <c r="E16453">
        <v>5.7553317585029198E-2</v>
      </c>
      <c r="F16453">
        <v>0.353451776592482</v>
      </c>
    </row>
    <row r="16454" spans="1:6" x14ac:dyDescent="0.3">
      <c r="A16454" t="s">
        <v>19016</v>
      </c>
      <c r="B16454">
        <v>1055.9004587928</v>
      </c>
      <c r="C16454">
        <v>2.1377479490517701E-2</v>
      </c>
      <c r="D16454">
        <v>0.164340931374796</v>
      </c>
      <c r="E16454">
        <v>0.83907989371908198</v>
      </c>
      <c r="F16454">
        <v>0.96009985051926905</v>
      </c>
    </row>
    <row r="16455" spans="1:6" x14ac:dyDescent="0.3">
      <c r="A16455" t="s">
        <v>19017</v>
      </c>
      <c r="B16455">
        <v>3501.9727806590399</v>
      </c>
      <c r="C16455">
        <v>0.15628604171524901</v>
      </c>
      <c r="D16455">
        <v>0.21525076577642499</v>
      </c>
      <c r="E16455">
        <v>0.17990928090158001</v>
      </c>
      <c r="F16455">
        <v>0.57444090989104601</v>
      </c>
    </row>
    <row r="16456" spans="1:6" x14ac:dyDescent="0.3">
      <c r="A16456" t="s">
        <v>19018</v>
      </c>
      <c r="B16456">
        <v>850.34617469031798</v>
      </c>
      <c r="C16456">
        <v>-7.9890267588637195E-2</v>
      </c>
      <c r="D16456">
        <v>0.20775973263795899</v>
      </c>
      <c r="E16456">
        <v>0.33701925383389297</v>
      </c>
      <c r="F16456">
        <v>0.71868341164591798</v>
      </c>
    </row>
    <row r="16457" spans="1:6" x14ac:dyDescent="0.3">
      <c r="A16457" t="s">
        <v>19019</v>
      </c>
      <c r="B16457">
        <v>15896.6017495506</v>
      </c>
      <c r="C16457">
        <v>-0.111606570097686</v>
      </c>
      <c r="D16457">
        <v>0.2209024358452</v>
      </c>
      <c r="E16457">
        <v>0.21705292580643101</v>
      </c>
      <c r="F16457">
        <v>0.61459151709404503</v>
      </c>
    </row>
    <row r="16458" spans="1:6" x14ac:dyDescent="0.3">
      <c r="A16458" t="s">
        <v>19021</v>
      </c>
      <c r="B16458">
        <v>23.4199311281054</v>
      </c>
      <c r="C16458">
        <v>1.07760103515686E-2</v>
      </c>
      <c r="D16458">
        <v>0.20002522299407399</v>
      </c>
      <c r="E16458">
        <v>0.86763659114071801</v>
      </c>
      <c r="F16458">
        <v>0.96869451675183105</v>
      </c>
    </row>
    <row r="16459" spans="1:6" x14ac:dyDescent="0.3">
      <c r="A16459" t="s">
        <v>19022</v>
      </c>
      <c r="B16459">
        <v>97.352527832707395</v>
      </c>
      <c r="C16459">
        <v>-7.4154309096436097E-2</v>
      </c>
      <c r="D16459">
        <v>0.221606063064682</v>
      </c>
      <c r="E16459">
        <v>0.15415429342893699</v>
      </c>
      <c r="F16459">
        <v>0.53559683164578298</v>
      </c>
    </row>
    <row r="16460" spans="1:6" x14ac:dyDescent="0.3">
      <c r="A16460" t="s">
        <v>19025</v>
      </c>
      <c r="B16460">
        <v>1921.14735803393</v>
      </c>
      <c r="C16460">
        <v>-8.4124962472944098E-2</v>
      </c>
      <c r="D16460">
        <v>0.23278183084158599</v>
      </c>
      <c r="E16460">
        <v>5.1407276896476596E-3</v>
      </c>
      <c r="F16460">
        <v>9.5533818510077598E-2</v>
      </c>
    </row>
    <row r="16461" spans="1:6" x14ac:dyDescent="0.3">
      <c r="A16461" t="s">
        <v>19026</v>
      </c>
      <c r="B16461">
        <v>28.274711924128699</v>
      </c>
      <c r="C16461">
        <v>-4.8286971619153199E-2</v>
      </c>
      <c r="D16461">
        <v>0.21157746208105099</v>
      </c>
      <c r="E16461">
        <v>0.33814512862427099</v>
      </c>
      <c r="F16461">
        <v>0.71887884644920297</v>
      </c>
    </row>
    <row r="16462" spans="1:6" x14ac:dyDescent="0.3">
      <c r="A16462" t="s">
        <v>19028</v>
      </c>
      <c r="B16462">
        <v>113.33078110866199</v>
      </c>
      <c r="C16462">
        <v>-0.199603977681345</v>
      </c>
      <c r="D16462">
        <v>0.341234294896053</v>
      </c>
      <c r="E16462">
        <v>2.0454931620844798E-2</v>
      </c>
      <c r="F16462">
        <v>0.207848884371717</v>
      </c>
    </row>
    <row r="16463" spans="1:6" x14ac:dyDescent="0.3">
      <c r="A16463" t="s">
        <v>19030</v>
      </c>
      <c r="B16463">
        <v>3454.1374488013398</v>
      </c>
      <c r="C16463">
        <v>-7.1120021895223304E-2</v>
      </c>
      <c r="D16463">
        <v>0.209256861575113</v>
      </c>
      <c r="E16463">
        <v>0.329271040088362</v>
      </c>
      <c r="F16463">
        <v>0.71384177902970702</v>
      </c>
    </row>
    <row r="16464" spans="1:6" x14ac:dyDescent="0.3">
      <c r="A16464" t="s">
        <v>19031</v>
      </c>
      <c r="B16464">
        <v>1320.96667383813</v>
      </c>
      <c r="C16464">
        <v>0.15852642273991099</v>
      </c>
      <c r="D16464">
        <v>0.20124297946824299</v>
      </c>
      <c r="E16464">
        <v>0.176127801984442</v>
      </c>
      <c r="F16464">
        <v>0.57002835354302095</v>
      </c>
    </row>
    <row r="16465" spans="1:6" x14ac:dyDescent="0.3">
      <c r="A16465" t="s">
        <v>19032</v>
      </c>
      <c r="B16465">
        <v>92.539642467601496</v>
      </c>
      <c r="C16465">
        <v>2.6886399097996502E-2</v>
      </c>
      <c r="D16465">
        <v>0.20136767705851699</v>
      </c>
      <c r="E16465">
        <v>0.673275241683707</v>
      </c>
      <c r="F16465">
        <v>0.90367928228179195</v>
      </c>
    </row>
    <row r="16466" spans="1:6" x14ac:dyDescent="0.3">
      <c r="A16466" t="s">
        <v>19033</v>
      </c>
      <c r="B16466">
        <v>182.387708881375</v>
      </c>
      <c r="C16466">
        <v>0.112680351073895</v>
      </c>
      <c r="D16466">
        <v>0.21005805432212701</v>
      </c>
      <c r="E16466">
        <v>0.26652718343873</v>
      </c>
      <c r="F16466">
        <v>0.66225386541687803</v>
      </c>
    </row>
    <row r="16467" spans="1:6" x14ac:dyDescent="0.3">
      <c r="A16467" t="s">
        <v>19034</v>
      </c>
      <c r="B16467">
        <v>9728.8970230978593</v>
      </c>
      <c r="C16467">
        <v>-7.7931849681704399E-2</v>
      </c>
      <c r="D16467">
        <v>0.192106750087714</v>
      </c>
      <c r="E16467">
        <v>0.43472047191132002</v>
      </c>
      <c r="F16467">
        <v>0.78717580319549496</v>
      </c>
    </row>
    <row r="16468" spans="1:6" x14ac:dyDescent="0.3">
      <c r="A16468" t="s">
        <v>19035</v>
      </c>
      <c r="B16468">
        <v>17650.6545030702</v>
      </c>
      <c r="C16468">
        <v>-6.3218713495919301E-2</v>
      </c>
      <c r="D16468">
        <v>0.206304991433162</v>
      </c>
      <c r="E16468">
        <v>0.38585463741273501</v>
      </c>
      <c r="F16468">
        <v>0.75348432661305598</v>
      </c>
    </row>
    <row r="16469" spans="1:6" x14ac:dyDescent="0.3">
      <c r="A16469" t="s">
        <v>19036</v>
      </c>
      <c r="B16469">
        <v>653.66016363566098</v>
      </c>
      <c r="C16469">
        <v>5.3133384040415697E-2</v>
      </c>
      <c r="D16469">
        <v>0.16170210060631901</v>
      </c>
      <c r="E16469">
        <v>0.61938527889536199</v>
      </c>
      <c r="F16469">
        <v>0.88316382278218297</v>
      </c>
    </row>
    <row r="16470" spans="1:6" x14ac:dyDescent="0.3">
      <c r="A16470" t="s">
        <v>19037</v>
      </c>
      <c r="B16470">
        <v>327.51411403667998</v>
      </c>
      <c r="C16470">
        <v>9.1884501488038103E-3</v>
      </c>
      <c r="D16470">
        <v>0.20469275478205501</v>
      </c>
      <c r="E16470">
        <v>0.85296520738015702</v>
      </c>
      <c r="F16470">
        <v>0.96430144137114904</v>
      </c>
    </row>
    <row r="16471" spans="1:6" x14ac:dyDescent="0.3">
      <c r="A16471" t="s">
        <v>19038</v>
      </c>
      <c r="B16471">
        <v>10442.155858653799</v>
      </c>
      <c r="C16471">
        <v>1.0853264933895099</v>
      </c>
      <c r="D16471">
        <v>0.61102105849186095</v>
      </c>
      <c r="E16471">
        <v>1.4849343396370501E-3</v>
      </c>
      <c r="F16471">
        <v>4.6854933627821699E-2</v>
      </c>
    </row>
    <row r="16472" spans="1:6" x14ac:dyDescent="0.3">
      <c r="A16472" t="s">
        <v>19039</v>
      </c>
      <c r="B16472">
        <v>3092.2575682511201</v>
      </c>
      <c r="C16472">
        <v>1.06963179168784E-2</v>
      </c>
      <c r="D16472">
        <v>0.15602912993822199</v>
      </c>
      <c r="E16472">
        <v>0.92560774913194099</v>
      </c>
      <c r="F16472">
        <v>0.98041445249345804</v>
      </c>
    </row>
    <row r="16473" spans="1:6" x14ac:dyDescent="0.3">
      <c r="A16473" t="s">
        <v>19040</v>
      </c>
      <c r="B16473">
        <v>623.58037897434599</v>
      </c>
      <c r="C16473">
        <v>-0.27940551793239798</v>
      </c>
      <c r="D16473">
        <v>0.23390421269959499</v>
      </c>
      <c r="E16473">
        <v>4.8830449876585497E-2</v>
      </c>
      <c r="F16473">
        <v>0.32589873380204099</v>
      </c>
    </row>
    <row r="16474" spans="1:6" x14ac:dyDescent="0.3">
      <c r="A16474" t="s">
        <v>19041</v>
      </c>
      <c r="B16474">
        <v>1879.58246992164</v>
      </c>
      <c r="C16474">
        <v>3.6459262044577098E-2</v>
      </c>
      <c r="D16474">
        <v>0.197835540862906</v>
      </c>
      <c r="E16474">
        <v>0.62217235614224597</v>
      </c>
      <c r="F16474">
        <v>0.88460012781172204</v>
      </c>
    </row>
    <row r="16475" spans="1:6" x14ac:dyDescent="0.3">
      <c r="A16475" t="s">
        <v>19042</v>
      </c>
      <c r="B16475">
        <v>4424.0836551826496</v>
      </c>
      <c r="C16475">
        <v>2.21876881469176E-2</v>
      </c>
      <c r="D16475">
        <v>0.173385067398687</v>
      </c>
      <c r="E16475">
        <v>0.82742772025363598</v>
      </c>
      <c r="F16475">
        <v>0.95747108910132395</v>
      </c>
    </row>
    <row r="16476" spans="1:6" x14ac:dyDescent="0.3">
      <c r="A16476" t="s">
        <v>19043</v>
      </c>
      <c r="B16476">
        <v>974.90532997868695</v>
      </c>
      <c r="C16476">
        <v>-1.02638367521479E-2</v>
      </c>
      <c r="D16476">
        <v>0.19762547590382701</v>
      </c>
      <c r="E16476">
        <v>0.86337684276134397</v>
      </c>
      <c r="F16476">
        <v>0.96798160653892495</v>
      </c>
    </row>
    <row r="16477" spans="1:6" x14ac:dyDescent="0.3">
      <c r="A16477" t="s">
        <v>19044</v>
      </c>
      <c r="B16477">
        <v>1300.7939269900601</v>
      </c>
      <c r="C16477">
        <v>2.56190588438951E-2</v>
      </c>
      <c r="D16477">
        <v>0.20732953562852299</v>
      </c>
      <c r="E16477">
        <v>0.53689722984221899</v>
      </c>
      <c r="F16477">
        <v>0.84549021065824503</v>
      </c>
    </row>
    <row r="16478" spans="1:6" x14ac:dyDescent="0.3">
      <c r="A16478" t="s">
        <v>19046</v>
      </c>
      <c r="B16478">
        <v>5130.9639035188302</v>
      </c>
      <c r="C16478">
        <v>-0.100644651054559</v>
      </c>
      <c r="D16478">
        <v>0.17347099312397801</v>
      </c>
      <c r="E16478">
        <v>0.36109104410692899</v>
      </c>
      <c r="F16478">
        <v>0.73546495933025702</v>
      </c>
    </row>
    <row r="16479" spans="1:6" x14ac:dyDescent="0.3">
      <c r="A16479" t="s">
        <v>19047</v>
      </c>
      <c r="B16479">
        <v>1338.7494121708</v>
      </c>
      <c r="C16479">
        <v>-6.2336642912624099E-2</v>
      </c>
      <c r="D16479">
        <v>0.20239489043810099</v>
      </c>
      <c r="E16479">
        <v>0.43080483545970499</v>
      </c>
      <c r="F16479">
        <v>0.78494790078625298</v>
      </c>
    </row>
    <row r="16480" spans="1:6" x14ac:dyDescent="0.3">
      <c r="A16480" t="s">
        <v>19048</v>
      </c>
      <c r="B16480">
        <v>60680.559628423303</v>
      </c>
      <c r="C16480">
        <v>0.156078527208936</v>
      </c>
      <c r="D16480">
        <v>0.19150925402250399</v>
      </c>
      <c r="E16480">
        <v>0.18946452286767501</v>
      </c>
      <c r="F16480">
        <v>0.58498138777790798</v>
      </c>
    </row>
    <row r="16481" spans="1:6" x14ac:dyDescent="0.3">
      <c r="A16481" t="s">
        <v>19049</v>
      </c>
      <c r="B16481">
        <v>4441.3784408674701</v>
      </c>
      <c r="C16481">
        <v>-9.1016660780606204E-2</v>
      </c>
      <c r="D16481">
        <v>0.235587225709946</v>
      </c>
      <c r="E16481">
        <v>2.00643155507154E-2</v>
      </c>
      <c r="F16481">
        <v>0.20592573209252499</v>
      </c>
    </row>
    <row r="16482" spans="1:6" x14ac:dyDescent="0.3">
      <c r="A16482" t="s">
        <v>19050</v>
      </c>
      <c r="B16482">
        <v>304.381922402084</v>
      </c>
      <c r="C16482">
        <v>-0.47589395673236001</v>
      </c>
      <c r="D16482">
        <v>0.43544191935562199</v>
      </c>
      <c r="E16482">
        <v>1.4197685586143999E-2</v>
      </c>
      <c r="F16482">
        <v>0.17090087263062401</v>
      </c>
    </row>
    <row r="16483" spans="1:6" x14ac:dyDescent="0.3">
      <c r="A16483" t="s">
        <v>19051</v>
      </c>
      <c r="B16483">
        <v>858.39140788347004</v>
      </c>
      <c r="C16483">
        <v>-9.3580299089020796E-2</v>
      </c>
      <c r="D16483">
        <v>0.24038759834500001</v>
      </c>
      <c r="E16483">
        <v>1.1791868770804699E-3</v>
      </c>
      <c r="F16483">
        <v>3.9199508690097702E-2</v>
      </c>
    </row>
    <row r="16484" spans="1:6" x14ac:dyDescent="0.3">
      <c r="A16484" t="s">
        <v>19053</v>
      </c>
      <c r="B16484">
        <v>120.055582132699</v>
      </c>
      <c r="C16484">
        <v>0.18866619040103999</v>
      </c>
      <c r="D16484">
        <v>0.34091774545911702</v>
      </c>
      <c r="E16484">
        <v>6.8617092038203899E-3</v>
      </c>
      <c r="F16484">
        <v>0.113293139807808</v>
      </c>
    </row>
    <row r="16485" spans="1:6" x14ac:dyDescent="0.3">
      <c r="A16485" t="s">
        <v>19054</v>
      </c>
      <c r="B16485">
        <v>75.441904518440694</v>
      </c>
      <c r="C16485">
        <v>1.7147975553041699E-2</v>
      </c>
      <c r="D16485">
        <v>0.202088472969914</v>
      </c>
      <c r="E16485">
        <v>0.77031248236862604</v>
      </c>
      <c r="F16485">
        <v>0.93994184105760104</v>
      </c>
    </row>
    <row r="16486" spans="1:6" x14ac:dyDescent="0.3">
      <c r="A16486" t="s">
        <v>19055</v>
      </c>
      <c r="B16486">
        <v>153.30239273069401</v>
      </c>
      <c r="C16486">
        <v>-6.1618395941524604E-3</v>
      </c>
      <c r="D16486">
        <v>0.205738434096505</v>
      </c>
      <c r="E16486">
        <v>0.87829924342407895</v>
      </c>
      <c r="F16486">
        <v>0.96983871998545801</v>
      </c>
    </row>
    <row r="16487" spans="1:6" x14ac:dyDescent="0.3">
      <c r="A16487" t="s">
        <v>19057</v>
      </c>
      <c r="B16487">
        <v>341.86342284197701</v>
      </c>
      <c r="C16487">
        <v>-3.1493041727269598E-2</v>
      </c>
      <c r="D16487">
        <v>0.211722559870412</v>
      </c>
      <c r="E16487">
        <v>0.19207667502529999</v>
      </c>
      <c r="F16487">
        <v>0.58844847083521901</v>
      </c>
    </row>
    <row r="16488" spans="1:6" x14ac:dyDescent="0.3">
      <c r="A16488" t="s">
        <v>19058</v>
      </c>
      <c r="B16488">
        <v>127.112360300183</v>
      </c>
      <c r="C16488">
        <v>-1.6059966514189599E-2</v>
      </c>
      <c r="D16488">
        <v>0.20093040004285501</v>
      </c>
      <c r="E16488">
        <v>0.80567317651987402</v>
      </c>
      <c r="F16488">
        <v>0.95030080372961501</v>
      </c>
    </row>
    <row r="16489" spans="1:6" x14ac:dyDescent="0.3">
      <c r="A16489" t="s">
        <v>19059</v>
      </c>
      <c r="B16489">
        <v>106.29568951720699</v>
      </c>
      <c r="C16489">
        <v>-0.53485076271547205</v>
      </c>
      <c r="D16489">
        <v>1.41473825111794</v>
      </c>
      <c r="E16489">
        <v>8.2823442180408394E-3</v>
      </c>
      <c r="F16489">
        <v>0.12532361755862301</v>
      </c>
    </row>
    <row r="16490" spans="1:6" x14ac:dyDescent="0.3">
      <c r="A16490" t="s">
        <v>19061</v>
      </c>
      <c r="B16490">
        <v>317.153998811115</v>
      </c>
      <c r="C16490">
        <v>-4.9813056877272797E-2</v>
      </c>
      <c r="D16490">
        <v>0.21526654764770101</v>
      </c>
      <c r="E16490">
        <v>0.155378016250419</v>
      </c>
      <c r="F16490">
        <v>0.53812792640035401</v>
      </c>
    </row>
    <row r="16491" spans="1:6" x14ac:dyDescent="0.3">
      <c r="A16491" t="s">
        <v>19062</v>
      </c>
      <c r="B16491">
        <v>648.53267745309802</v>
      </c>
      <c r="C16491">
        <v>-4.0316084513197903E-2</v>
      </c>
      <c r="D16491">
        <v>0.20386310107950301</v>
      </c>
      <c r="E16491">
        <v>0.51756124300339401</v>
      </c>
      <c r="F16491">
        <v>0.83617864198564695</v>
      </c>
    </row>
    <row r="16492" spans="1:6" x14ac:dyDescent="0.3">
      <c r="A16492" t="s">
        <v>19063</v>
      </c>
      <c r="B16492">
        <v>554.63835373387303</v>
      </c>
      <c r="C16492">
        <v>-0.14340535259343501</v>
      </c>
      <c r="D16492">
        <v>0.24524615862552501</v>
      </c>
      <c r="E16492">
        <v>0.129271571148104</v>
      </c>
      <c r="F16492">
        <v>0.500422257775338</v>
      </c>
    </row>
    <row r="16493" spans="1:6" x14ac:dyDescent="0.3">
      <c r="A16493" t="s">
        <v>19064</v>
      </c>
      <c r="B16493">
        <v>52.239933345374297</v>
      </c>
      <c r="C16493">
        <v>4.1147112418887098E-2</v>
      </c>
      <c r="D16493">
        <v>0.20871892045936799</v>
      </c>
      <c r="E16493">
        <v>0.42986411633828198</v>
      </c>
      <c r="F16493">
        <v>0.78471414601610401</v>
      </c>
    </row>
    <row r="16494" spans="1:6" x14ac:dyDescent="0.3">
      <c r="A16494" t="s">
        <v>19066</v>
      </c>
      <c r="B16494">
        <v>550.61299671931897</v>
      </c>
      <c r="C16494">
        <v>-2.7887145079957099E-2</v>
      </c>
      <c r="D16494">
        <v>0.21235606795655301</v>
      </c>
      <c r="E16494">
        <v>3.2273032214062601E-2</v>
      </c>
      <c r="F16494">
        <v>0.26268676876109198</v>
      </c>
    </row>
    <row r="16495" spans="1:6" x14ac:dyDescent="0.3">
      <c r="A16495" t="s">
        <v>19068</v>
      </c>
      <c r="B16495">
        <v>890.89344950661098</v>
      </c>
      <c r="C16495">
        <v>-0.223839744390364</v>
      </c>
      <c r="D16495">
        <v>0.42051557037089798</v>
      </c>
      <c r="E16495">
        <v>2.1942694902637502E-3</v>
      </c>
      <c r="F16495">
        <v>6.0483353828407499E-2</v>
      </c>
    </row>
    <row r="16496" spans="1:6" x14ac:dyDescent="0.3">
      <c r="A16496" t="s">
        <v>19070</v>
      </c>
      <c r="B16496">
        <v>475.48883290199302</v>
      </c>
      <c r="C16496">
        <v>5.2379925853957197E-2</v>
      </c>
      <c r="D16496">
        <v>0.17660476891183299</v>
      </c>
      <c r="E16496">
        <v>0.607973379337307</v>
      </c>
      <c r="F16496">
        <v>0.87726991228802498</v>
      </c>
    </row>
    <row r="16497" spans="1:6" x14ac:dyDescent="0.3">
      <c r="A16497" t="s">
        <v>19071</v>
      </c>
      <c r="B16497">
        <v>906.35519620948696</v>
      </c>
      <c r="C16497">
        <v>9.8770599202815199E-3</v>
      </c>
      <c r="D16497">
        <v>0.15164860190356499</v>
      </c>
      <c r="E16497">
        <v>0.92617701711885803</v>
      </c>
      <c r="F16497">
        <v>0.98049871018360701</v>
      </c>
    </row>
    <row r="16498" spans="1:6" x14ac:dyDescent="0.3">
      <c r="A16498" t="s">
        <v>19072</v>
      </c>
      <c r="B16498">
        <v>668.28480685396903</v>
      </c>
      <c r="C16498">
        <v>-0.123722604410324</v>
      </c>
      <c r="D16498">
        <v>0.181957082767923</v>
      </c>
      <c r="E16498">
        <v>0.27473944491716801</v>
      </c>
      <c r="F16498">
        <v>0.66899439626468904</v>
      </c>
    </row>
    <row r="16499" spans="1:6" x14ac:dyDescent="0.3">
      <c r="A16499" t="s">
        <v>19073</v>
      </c>
      <c r="B16499">
        <v>4429.6732540019402</v>
      </c>
      <c r="C16499">
        <v>-0.115327588986052</v>
      </c>
      <c r="D16499">
        <v>0.21508531319145799</v>
      </c>
      <c r="E16499">
        <v>0.244779135224169</v>
      </c>
      <c r="F16499">
        <v>0.64068422007455605</v>
      </c>
    </row>
    <row r="16500" spans="1:6" x14ac:dyDescent="0.3">
      <c r="A16500" t="s">
        <v>19074</v>
      </c>
      <c r="B16500">
        <v>3448.0617126183101</v>
      </c>
      <c r="C16500">
        <v>-0.113251859271355</v>
      </c>
      <c r="D16500">
        <v>0.195076190817211</v>
      </c>
      <c r="E16500">
        <v>0.293438785336334</v>
      </c>
      <c r="F16500">
        <v>0.686946392139406</v>
      </c>
    </row>
    <row r="16501" spans="1:6" x14ac:dyDescent="0.3">
      <c r="A16501" t="s">
        <v>19075</v>
      </c>
      <c r="B16501">
        <v>8951.8588805232503</v>
      </c>
      <c r="C16501">
        <v>0.12687482541568501</v>
      </c>
      <c r="D16501">
        <v>0.20170333776073901</v>
      </c>
      <c r="E16501">
        <v>0.25729205661382998</v>
      </c>
      <c r="F16501">
        <v>0.65308120609701004</v>
      </c>
    </row>
    <row r="16502" spans="1:6" x14ac:dyDescent="0.3">
      <c r="A16502" t="s">
        <v>19076</v>
      </c>
      <c r="B16502">
        <v>3292.5621524388998</v>
      </c>
      <c r="C16502">
        <v>5.1968883648082498E-2</v>
      </c>
      <c r="D16502">
        <v>0.189215207823686</v>
      </c>
      <c r="E16502">
        <v>0.57193725528579997</v>
      </c>
      <c r="F16502">
        <v>0.86027767075082395</v>
      </c>
    </row>
    <row r="16503" spans="1:6" x14ac:dyDescent="0.3">
      <c r="A16503" t="s">
        <v>19077</v>
      </c>
      <c r="B16503">
        <v>97.476220895329703</v>
      </c>
      <c r="C16503">
        <v>6.0951823650369399E-2</v>
      </c>
      <c r="D16503">
        <v>0.21113812647800301</v>
      </c>
      <c r="E16503">
        <v>0.34036597046258599</v>
      </c>
      <c r="F16503">
        <v>0.72040094647182895</v>
      </c>
    </row>
    <row r="16504" spans="1:6" x14ac:dyDescent="0.3">
      <c r="A16504" t="s">
        <v>19078</v>
      </c>
      <c r="B16504">
        <v>112.08622100516099</v>
      </c>
      <c r="C16504">
        <v>6.1353883190100003E-2</v>
      </c>
      <c r="D16504">
        <v>0.21751844347650401</v>
      </c>
      <c r="E16504">
        <v>0.17465910102212101</v>
      </c>
      <c r="F16504">
        <v>0.568017794682116</v>
      </c>
    </row>
    <row r="16505" spans="1:6" x14ac:dyDescent="0.3">
      <c r="A16505" t="s">
        <v>19079</v>
      </c>
      <c r="B16505">
        <v>360.075849270807</v>
      </c>
      <c r="C16505">
        <v>-2.4729434730067998</v>
      </c>
      <c r="D16505">
        <v>1.03004200331694</v>
      </c>
      <c r="E16505">
        <v>4.2532005298180201E-5</v>
      </c>
      <c r="F16505">
        <v>4.8016976890530002E-3</v>
      </c>
    </row>
    <row r="16506" spans="1:6" x14ac:dyDescent="0.3">
      <c r="A16506" t="s">
        <v>19081</v>
      </c>
      <c r="B16506">
        <v>5200.4946904739299</v>
      </c>
      <c r="C16506">
        <v>0.11701969430412699</v>
      </c>
      <c r="D16506">
        <v>0.20909363768016501</v>
      </c>
      <c r="E16506">
        <v>0.25890918608310598</v>
      </c>
      <c r="F16506">
        <v>0.65436765652578599</v>
      </c>
    </row>
    <row r="16507" spans="1:6" x14ac:dyDescent="0.3">
      <c r="A16507" t="s">
        <v>19083</v>
      </c>
      <c r="B16507">
        <v>235.663527577667</v>
      </c>
      <c r="C16507">
        <v>0.122263690984176</v>
      </c>
      <c r="D16507">
        <v>0.19033816682468199</v>
      </c>
      <c r="E16507">
        <v>0.276615016991482</v>
      </c>
      <c r="F16507">
        <v>0.67093034115707395</v>
      </c>
    </row>
    <row r="16508" spans="1:6" x14ac:dyDescent="0.3">
      <c r="A16508" t="s">
        <v>19084</v>
      </c>
      <c r="B16508">
        <v>487.00631873532501</v>
      </c>
      <c r="C16508">
        <v>-0.108747952526384</v>
      </c>
      <c r="D16508">
        <v>0.20718182037928901</v>
      </c>
      <c r="E16508">
        <v>0.281006284909737</v>
      </c>
      <c r="F16508">
        <v>0.67461685576369601</v>
      </c>
    </row>
    <row r="16509" spans="1:6" x14ac:dyDescent="0.3">
      <c r="A16509" t="s">
        <v>19085</v>
      </c>
      <c r="B16509">
        <v>3508.3105918635702</v>
      </c>
      <c r="C16509">
        <v>-8.8804588164865694E-2</v>
      </c>
      <c r="D16509">
        <v>0.23193531921990301</v>
      </c>
      <c r="E16509">
        <v>4.1102538736011197E-2</v>
      </c>
      <c r="F16509">
        <v>0.29893791471471498</v>
      </c>
    </row>
    <row r="16510" spans="1:6" x14ac:dyDescent="0.3">
      <c r="A16510" t="s">
        <v>19086</v>
      </c>
      <c r="B16510">
        <v>2754.81557787682</v>
      </c>
      <c r="C16510">
        <v>-9.7795821233064101E-2</v>
      </c>
      <c r="D16510">
        <v>0.198139601569363</v>
      </c>
      <c r="E16510">
        <v>0.33569613486961403</v>
      </c>
      <c r="F16510">
        <v>0.71823935526004301</v>
      </c>
    </row>
    <row r="16511" spans="1:6" x14ac:dyDescent="0.3">
      <c r="A16511" t="s">
        <v>19088</v>
      </c>
      <c r="B16511">
        <v>5152.24249047791</v>
      </c>
      <c r="C16511">
        <v>0.14002941582181999</v>
      </c>
      <c r="D16511">
        <v>0.16528579051746001</v>
      </c>
      <c r="E16511">
        <v>0.21804625499525501</v>
      </c>
      <c r="F16511">
        <v>0.61576982680923498</v>
      </c>
    </row>
    <row r="16512" spans="1:6" x14ac:dyDescent="0.3">
      <c r="A16512" t="s">
        <v>19089</v>
      </c>
      <c r="B16512">
        <v>1314.5011241045199</v>
      </c>
      <c r="C16512">
        <v>-6.9675649230265604E-2</v>
      </c>
      <c r="D16512">
        <v>0.19634879346688699</v>
      </c>
      <c r="E16512">
        <v>0.43989501909904399</v>
      </c>
      <c r="F16512">
        <v>0.79068742535947201</v>
      </c>
    </row>
    <row r="16513" spans="1:6" x14ac:dyDescent="0.3">
      <c r="A16513" t="s">
        <v>19090</v>
      </c>
      <c r="B16513">
        <v>17366.617223211499</v>
      </c>
      <c r="C16513">
        <v>9.0061807623905005E-2</v>
      </c>
      <c r="D16513">
        <v>0.17486733649698299</v>
      </c>
      <c r="E16513">
        <v>0.41440526072023898</v>
      </c>
      <c r="F16513">
        <v>0.77496502773820197</v>
      </c>
    </row>
    <row r="16514" spans="1:6" x14ac:dyDescent="0.3">
      <c r="A16514" t="s">
        <v>19091</v>
      </c>
      <c r="B16514">
        <v>4714.1078598574004</v>
      </c>
      <c r="C16514">
        <v>0.16991064026206401</v>
      </c>
      <c r="D16514">
        <v>0.23472105048446201</v>
      </c>
      <c r="E16514">
        <v>0.140511021456349</v>
      </c>
      <c r="F16514">
        <v>0.51422803539342599</v>
      </c>
    </row>
    <row r="16515" spans="1:6" x14ac:dyDescent="0.3">
      <c r="A16515" t="s">
        <v>19092</v>
      </c>
      <c r="B16515">
        <v>2113.1618070494901</v>
      </c>
      <c r="C16515">
        <v>-0.18374788375812001</v>
      </c>
      <c r="D16515">
        <v>0.21074580780277999</v>
      </c>
      <c r="E16515">
        <v>0.133737541166324</v>
      </c>
      <c r="F16515">
        <v>0.50492937355746104</v>
      </c>
    </row>
    <row r="16516" spans="1:6" x14ac:dyDescent="0.3">
      <c r="A16516" t="s">
        <v>19093</v>
      </c>
      <c r="B16516">
        <v>4263.2099020906398</v>
      </c>
      <c r="C16516">
        <v>-1.6971664438933901E-2</v>
      </c>
      <c r="D16516">
        <v>0.15285289033758401</v>
      </c>
      <c r="E16516">
        <v>0.86733944244603101</v>
      </c>
      <c r="F16516">
        <v>0.968563398186569</v>
      </c>
    </row>
    <row r="16517" spans="1:6" x14ac:dyDescent="0.3">
      <c r="A16517" t="s">
        <v>19094</v>
      </c>
      <c r="B16517">
        <v>4112.9336520813204</v>
      </c>
      <c r="C16517">
        <v>0.115135583241485</v>
      </c>
      <c r="D16517">
        <v>0.18537656543035499</v>
      </c>
      <c r="E16517">
        <v>0.301544675625395</v>
      </c>
      <c r="F16517">
        <v>0.69222543014726701</v>
      </c>
    </row>
    <row r="16518" spans="1:6" x14ac:dyDescent="0.3">
      <c r="A16518" t="s">
        <v>19095</v>
      </c>
      <c r="B16518">
        <v>24028.737445012001</v>
      </c>
      <c r="C16518">
        <v>-0.173286769988961</v>
      </c>
      <c r="D16518">
        <v>0.28790807335957802</v>
      </c>
      <c r="E16518">
        <v>5.2544554287984803E-2</v>
      </c>
      <c r="F16518">
        <v>0.33722392796268102</v>
      </c>
    </row>
    <row r="16519" spans="1:6" x14ac:dyDescent="0.3">
      <c r="A16519" t="s">
        <v>19096</v>
      </c>
      <c r="B16519">
        <v>121.909227263476</v>
      </c>
      <c r="C16519">
        <v>9.51817702612755E-2</v>
      </c>
      <c r="D16519">
        <v>0.23821743856883201</v>
      </c>
      <c r="E16519">
        <v>2.52885383224704E-2</v>
      </c>
      <c r="F16519">
        <v>0.231951111825627</v>
      </c>
    </row>
    <row r="16520" spans="1:6" x14ac:dyDescent="0.3">
      <c r="A16520" t="s">
        <v>19097</v>
      </c>
      <c r="B16520">
        <v>102.14419083986201</v>
      </c>
      <c r="C16520">
        <v>8.2903778322922797E-2</v>
      </c>
      <c r="D16520">
        <v>0.232518713495282</v>
      </c>
      <c r="E16520">
        <v>9.6841205328316495E-3</v>
      </c>
      <c r="F16520">
        <v>0.13864307747594501</v>
      </c>
    </row>
    <row r="16521" spans="1:6" x14ac:dyDescent="0.3">
      <c r="A16521" t="s">
        <v>19098</v>
      </c>
      <c r="B16521">
        <v>146.47910050527901</v>
      </c>
      <c r="C16521">
        <v>9.51666848089259E-2</v>
      </c>
      <c r="D16521">
        <v>0.237503837784244</v>
      </c>
      <c r="E16521">
        <v>3.3776969131339499E-2</v>
      </c>
      <c r="F16521">
        <v>0.26875516738598099</v>
      </c>
    </row>
    <row r="16522" spans="1:6" x14ac:dyDescent="0.3">
      <c r="A16522" t="s">
        <v>19099</v>
      </c>
      <c r="B16522">
        <v>445.55341261608498</v>
      </c>
      <c r="C16522">
        <v>-0.15236123152542899</v>
      </c>
      <c r="D16522">
        <v>0.298572178756979</v>
      </c>
      <c r="E16522">
        <v>1.60844983137274E-4</v>
      </c>
      <c r="F16522">
        <v>1.0673476629101701E-2</v>
      </c>
    </row>
    <row r="16523" spans="1:6" x14ac:dyDescent="0.3">
      <c r="A16523" t="s">
        <v>19100</v>
      </c>
      <c r="B16523">
        <v>541.24594898852604</v>
      </c>
      <c r="C16523">
        <v>-2.8914499413490401E-2</v>
      </c>
      <c r="D16523">
        <v>0.20883269611115901</v>
      </c>
      <c r="E16523">
        <v>0.44106464594046602</v>
      </c>
      <c r="F16523">
        <v>0.79193947478270599</v>
      </c>
    </row>
    <row r="16524" spans="1:6" x14ac:dyDescent="0.3">
      <c r="A16524" t="s">
        <v>19101</v>
      </c>
      <c r="B16524">
        <v>4447.7871271702297</v>
      </c>
      <c r="C16524">
        <v>6.5065842639603605E-2</v>
      </c>
      <c r="D16524">
        <v>0.16268623142507599</v>
      </c>
      <c r="E16524">
        <v>0.54888655875317205</v>
      </c>
      <c r="F16524">
        <v>0.84999926164448703</v>
      </c>
    </row>
    <row r="16525" spans="1:6" x14ac:dyDescent="0.3">
      <c r="A16525" t="s">
        <v>19102</v>
      </c>
      <c r="B16525">
        <v>151.12818908575201</v>
      </c>
      <c r="C16525">
        <v>-1.6861432148421399E-2</v>
      </c>
      <c r="D16525">
        <v>0.20905461962010199</v>
      </c>
      <c r="E16525">
        <v>0.52889122856298498</v>
      </c>
      <c r="F16525">
        <v>0.84239529846316796</v>
      </c>
    </row>
    <row r="16526" spans="1:6" x14ac:dyDescent="0.3">
      <c r="A16526" t="s">
        <v>19103</v>
      </c>
      <c r="B16526">
        <v>1458.2316063840599</v>
      </c>
      <c r="C16526">
        <v>-7.1707156544703707E-2</v>
      </c>
      <c r="D16526">
        <v>0.22894222987608601</v>
      </c>
      <c r="E16526">
        <v>8.8916157581878197E-5</v>
      </c>
      <c r="F16526">
        <v>7.3614110272311201E-3</v>
      </c>
    </row>
    <row r="16527" spans="1:6" x14ac:dyDescent="0.3">
      <c r="A16527" t="s">
        <v>19104</v>
      </c>
      <c r="B16527">
        <v>103021.58952017401</v>
      </c>
      <c r="C16527">
        <v>3.5668331349698899E-2</v>
      </c>
      <c r="D16527">
        <v>0.20219504645696501</v>
      </c>
      <c r="E16527">
        <v>0.58441944685080405</v>
      </c>
      <c r="F16527">
        <v>0.86654302138728001</v>
      </c>
    </row>
    <row r="16528" spans="1:6" x14ac:dyDescent="0.3">
      <c r="A16528" t="s">
        <v>19105</v>
      </c>
      <c r="B16528">
        <v>73.598437836201995</v>
      </c>
      <c r="C16528">
        <v>-0.16472444655516699</v>
      </c>
      <c r="D16528">
        <v>0.28480421868235301</v>
      </c>
      <c r="E16528">
        <v>5.3160958295245399E-2</v>
      </c>
      <c r="F16528">
        <v>0.33913761103831402</v>
      </c>
    </row>
    <row r="16529" spans="1:6" x14ac:dyDescent="0.3">
      <c r="A16529" t="s">
        <v>19107</v>
      </c>
      <c r="B16529">
        <v>33.9535779896596</v>
      </c>
      <c r="C16529">
        <v>-2.2701365879915301E-2</v>
      </c>
      <c r="D16529">
        <v>0.21160045068899699</v>
      </c>
      <c r="E16529">
        <v>0.11897755188320901</v>
      </c>
      <c r="F16529">
        <v>0.48477706047374702</v>
      </c>
    </row>
    <row r="16530" spans="1:6" x14ac:dyDescent="0.3">
      <c r="A16530" t="s">
        <v>19109</v>
      </c>
      <c r="B16530">
        <v>129.952635455988</v>
      </c>
      <c r="C16530">
        <v>0.52900696751771903</v>
      </c>
      <c r="D16530">
        <v>0.75603278969325105</v>
      </c>
      <c r="E16530">
        <v>1.1344537039427499E-2</v>
      </c>
      <c r="F16530">
        <v>0.148760850446121</v>
      </c>
    </row>
    <row r="16531" spans="1:6" x14ac:dyDescent="0.3">
      <c r="A16531" t="s">
        <v>19110</v>
      </c>
      <c r="B16531">
        <v>46.487195344520003</v>
      </c>
      <c r="C16531">
        <v>-1.6572712096955201E-2</v>
      </c>
      <c r="D16531">
        <v>0.21142377464220599</v>
      </c>
      <c r="E16531">
        <v>0.17826183207201601</v>
      </c>
      <c r="F16531">
        <v>0.57277032201147104</v>
      </c>
    </row>
    <row r="16532" spans="1:6" x14ac:dyDescent="0.3">
      <c r="A16532" t="s">
        <v>19111</v>
      </c>
      <c r="B16532">
        <v>304.70336554680398</v>
      </c>
      <c r="C16532">
        <v>4.0398410041025699E-2</v>
      </c>
      <c r="D16532">
        <v>0.183433103238173</v>
      </c>
      <c r="E16532">
        <v>0.67203037601636395</v>
      </c>
      <c r="F16532">
        <v>0.90328785009519197</v>
      </c>
    </row>
    <row r="16533" spans="1:6" x14ac:dyDescent="0.3">
      <c r="A16533" t="s">
        <v>19112</v>
      </c>
      <c r="B16533">
        <v>289.527894286258</v>
      </c>
      <c r="C16533">
        <v>-9.2322419409796394E-2</v>
      </c>
      <c r="D16533">
        <v>0.231980455883149</v>
      </c>
      <c r="E16533">
        <v>7.9128159622844599E-2</v>
      </c>
      <c r="F16533">
        <v>0.41065516736708702</v>
      </c>
    </row>
    <row r="16534" spans="1:6" x14ac:dyDescent="0.3">
      <c r="A16534" t="s">
        <v>19113</v>
      </c>
      <c r="B16534">
        <v>65.4192670492302</v>
      </c>
      <c r="C16534">
        <v>1.0053571662064499E-2</v>
      </c>
      <c r="D16534">
        <v>0.206930940621707</v>
      </c>
      <c r="E16534">
        <v>0.79428601274120403</v>
      </c>
      <c r="F16534">
        <v>0.94611240185794598</v>
      </c>
    </row>
    <row r="16535" spans="1:6" x14ac:dyDescent="0.3">
      <c r="A16535" t="s">
        <v>19114</v>
      </c>
      <c r="B16535">
        <v>868.26688174964602</v>
      </c>
      <c r="C16535">
        <v>7.8359135338187294E-2</v>
      </c>
      <c r="D16535">
        <v>0.197219162918085</v>
      </c>
      <c r="E16535">
        <v>0.405355002137198</v>
      </c>
      <c r="F16535">
        <v>0.76623139774799198</v>
      </c>
    </row>
    <row r="16536" spans="1:6" x14ac:dyDescent="0.3">
      <c r="A16536" t="s">
        <v>19115</v>
      </c>
      <c r="B16536">
        <v>3845.34828877583</v>
      </c>
      <c r="C16536">
        <v>4.6641992704379603E-2</v>
      </c>
      <c r="D16536">
        <v>0.17409666489037001</v>
      </c>
      <c r="E16536">
        <v>0.64878198130592302</v>
      </c>
      <c r="F16536">
        <v>0.89539616059433502</v>
      </c>
    </row>
    <row r="16537" spans="1:6" x14ac:dyDescent="0.3">
      <c r="A16537" t="s">
        <v>19116</v>
      </c>
      <c r="B16537">
        <v>2298.7130904873702</v>
      </c>
      <c r="C16537">
        <v>0.160014782307345</v>
      </c>
      <c r="D16537">
        <v>0.17934462425900899</v>
      </c>
      <c r="E16537">
        <v>0.177540019576646</v>
      </c>
      <c r="F16537">
        <v>0.57193904452403599</v>
      </c>
    </row>
    <row r="16538" spans="1:6" x14ac:dyDescent="0.3">
      <c r="A16538" t="s">
        <v>19117</v>
      </c>
      <c r="B16538">
        <v>101.67184581428199</v>
      </c>
      <c r="C16538">
        <v>1.1650422167008199E-2</v>
      </c>
      <c r="D16538">
        <v>0.206727184140584</v>
      </c>
      <c r="E16538">
        <v>0.76412387961621198</v>
      </c>
      <c r="F16538">
        <v>0.93791750519561001</v>
      </c>
    </row>
    <row r="16539" spans="1:6" x14ac:dyDescent="0.3">
      <c r="A16539" t="s">
        <v>19118</v>
      </c>
      <c r="B16539">
        <v>1837.7021064918399</v>
      </c>
      <c r="C16539">
        <v>-0.13531310038251701</v>
      </c>
      <c r="D16539">
        <v>0.20607865178919799</v>
      </c>
      <c r="E16539">
        <v>0.22219584136300299</v>
      </c>
      <c r="F16539">
        <v>0.620353970993476</v>
      </c>
    </row>
    <row r="16540" spans="1:6" x14ac:dyDescent="0.3">
      <c r="A16540" t="s">
        <v>19119</v>
      </c>
      <c r="B16540">
        <v>138482.500722472</v>
      </c>
      <c r="C16540">
        <v>-1.68186873892275E-3</v>
      </c>
      <c r="D16540">
        <v>0.18250169998656801</v>
      </c>
      <c r="E16540">
        <v>0.979870356957807</v>
      </c>
      <c r="F16540">
        <v>0.99432088395962703</v>
      </c>
    </row>
    <row r="16541" spans="1:6" x14ac:dyDescent="0.3">
      <c r="A16541" t="s">
        <v>19120</v>
      </c>
      <c r="B16541">
        <v>3622.2082490623602</v>
      </c>
      <c r="C16541">
        <v>4.4389965769796202E-2</v>
      </c>
      <c r="D16541">
        <v>0.16066145391386499</v>
      </c>
      <c r="E16541">
        <v>0.67435016894458299</v>
      </c>
      <c r="F16541">
        <v>0.90431845799732502</v>
      </c>
    </row>
    <row r="16542" spans="1:6" x14ac:dyDescent="0.3">
      <c r="A16542" t="s">
        <v>19121</v>
      </c>
      <c r="B16542">
        <v>5719.2896303772905</v>
      </c>
      <c r="C16542">
        <v>-0.150337049065809</v>
      </c>
      <c r="D16542">
        <v>0.217923223113588</v>
      </c>
      <c r="E16542">
        <v>0.19744011635665801</v>
      </c>
      <c r="F16542">
        <v>0.59221293698467004</v>
      </c>
    </row>
    <row r="16543" spans="1:6" x14ac:dyDescent="0.3">
      <c r="A16543" t="s">
        <v>19122</v>
      </c>
      <c r="B16543">
        <v>9365.6166008979308</v>
      </c>
      <c r="C16543">
        <v>0.29653606449296099</v>
      </c>
      <c r="D16543">
        <v>0.29634166733641198</v>
      </c>
      <c r="E16543">
        <v>4.4347087034261698E-2</v>
      </c>
      <c r="F16543">
        <v>0.30979675832713</v>
      </c>
    </row>
    <row r="16544" spans="1:6" x14ac:dyDescent="0.3">
      <c r="A16544" t="s">
        <v>19123</v>
      </c>
      <c r="B16544">
        <v>8049.6743443560499</v>
      </c>
      <c r="C16544">
        <v>0.12135778667349301</v>
      </c>
      <c r="D16544">
        <v>0.20429483743861801</v>
      </c>
      <c r="E16544">
        <v>0.25695061313277201</v>
      </c>
      <c r="F16544">
        <v>0.65285017950839797</v>
      </c>
    </row>
    <row r="16545" spans="1:6" x14ac:dyDescent="0.3">
      <c r="A16545" t="s">
        <v>19124</v>
      </c>
      <c r="B16545">
        <v>12581.5137892312</v>
      </c>
      <c r="C16545">
        <v>1.53010067184144E-2</v>
      </c>
      <c r="D16545">
        <v>0.18570488120234899</v>
      </c>
      <c r="E16545">
        <v>0.86382860256378802</v>
      </c>
      <c r="F16545">
        <v>0.96807969096954904</v>
      </c>
    </row>
    <row r="16546" spans="1:6" x14ac:dyDescent="0.3">
      <c r="A16546" t="s">
        <v>19125</v>
      </c>
      <c r="B16546">
        <v>4924.3010605734798</v>
      </c>
      <c r="C16546">
        <v>-0.320818812880872</v>
      </c>
      <c r="D16546">
        <v>0.35581946968064698</v>
      </c>
      <c r="E16546">
        <v>3.4206741177935797E-2</v>
      </c>
      <c r="F16546">
        <v>0.27032654641799603</v>
      </c>
    </row>
    <row r="16547" spans="1:6" x14ac:dyDescent="0.3">
      <c r="A16547" t="s">
        <v>19126</v>
      </c>
      <c r="B16547">
        <v>11972.6616339269</v>
      </c>
      <c r="C16547">
        <v>4.2342536081170197E-3</v>
      </c>
      <c r="D16547">
        <v>0.15759769257106099</v>
      </c>
      <c r="E16547">
        <v>0.980942217466241</v>
      </c>
      <c r="F16547">
        <v>0.99455688085304805</v>
      </c>
    </row>
    <row r="16548" spans="1:6" x14ac:dyDescent="0.3">
      <c r="A16548" t="s">
        <v>19127</v>
      </c>
      <c r="B16548">
        <v>427.72986404915201</v>
      </c>
      <c r="C16548">
        <v>-8.4508913507987005E-2</v>
      </c>
      <c r="D16548">
        <v>0.22265638657779199</v>
      </c>
      <c r="E16548">
        <v>0.162852979580802</v>
      </c>
      <c r="F16548">
        <v>0.55020635503144499</v>
      </c>
    </row>
    <row r="16549" spans="1:6" x14ac:dyDescent="0.3">
      <c r="A16549" t="s">
        <v>19128</v>
      </c>
      <c r="B16549">
        <v>480.45802306783003</v>
      </c>
      <c r="C16549">
        <v>-9.7023599713094405E-2</v>
      </c>
      <c r="D16549">
        <v>0.21352183394924301</v>
      </c>
      <c r="E16549">
        <v>0.25689831935608198</v>
      </c>
      <c r="F16549">
        <v>0.65285017950839797</v>
      </c>
    </row>
    <row r="16550" spans="1:6" x14ac:dyDescent="0.3">
      <c r="A16550" t="s">
        <v>19129</v>
      </c>
      <c r="B16550">
        <v>704.33984660886904</v>
      </c>
      <c r="C16550">
        <v>1.6847797044446E-2</v>
      </c>
      <c r="D16550">
        <v>0.17666069758265601</v>
      </c>
      <c r="E16550">
        <v>0.86364099176215803</v>
      </c>
      <c r="F16550">
        <v>0.96798160653892495</v>
      </c>
    </row>
    <row r="16551" spans="1:6" x14ac:dyDescent="0.3">
      <c r="A16551" t="s">
        <v>19130</v>
      </c>
      <c r="B16551">
        <v>15411.450493798</v>
      </c>
      <c r="C16551">
        <v>0.10333752217801399</v>
      </c>
      <c r="D16551">
        <v>0.17340882117123901</v>
      </c>
      <c r="E16551">
        <v>0.34662444328358399</v>
      </c>
      <c r="F16551">
        <v>0.72415435843888398</v>
      </c>
    </row>
    <row r="16552" spans="1:6" x14ac:dyDescent="0.3">
      <c r="A16552" t="s">
        <v>19131</v>
      </c>
      <c r="B16552">
        <v>16753.589373566701</v>
      </c>
      <c r="C16552">
        <v>1.7063103150728501E-5</v>
      </c>
      <c r="D16552">
        <v>0.15839570487271201</v>
      </c>
      <c r="E16552">
        <v>0.99383638314513501</v>
      </c>
      <c r="F16552">
        <v>0.99863700108885101</v>
      </c>
    </row>
    <row r="16553" spans="1:6" x14ac:dyDescent="0.3">
      <c r="A16553" t="s">
        <v>19132</v>
      </c>
      <c r="B16553">
        <v>341.607397018396</v>
      </c>
      <c r="C16553">
        <v>0.10521782828587301</v>
      </c>
      <c r="D16553">
        <v>0.209655305997035</v>
      </c>
      <c r="E16553">
        <v>0.282705784028147</v>
      </c>
      <c r="F16553">
        <v>0.67630350517711002</v>
      </c>
    </row>
    <row r="16554" spans="1:6" x14ac:dyDescent="0.3">
      <c r="A16554" t="s">
        <v>19134</v>
      </c>
      <c r="B16554">
        <v>16365.923155689999</v>
      </c>
      <c r="C16554">
        <v>0.13676764196670099</v>
      </c>
      <c r="D16554">
        <v>0.21035505025904899</v>
      </c>
      <c r="E16554">
        <v>0.22030737747381199</v>
      </c>
      <c r="F16554">
        <v>0.618083599283475</v>
      </c>
    </row>
    <row r="16555" spans="1:6" x14ac:dyDescent="0.3">
      <c r="A16555" t="s">
        <v>19135</v>
      </c>
      <c r="B16555">
        <v>9105.3526835370994</v>
      </c>
      <c r="C16555">
        <v>3.8620969891552601E-2</v>
      </c>
      <c r="D16555">
        <v>0.15699647200748301</v>
      </c>
      <c r="E16555">
        <v>0.73292810455773105</v>
      </c>
      <c r="F16555">
        <v>0.92675124738160497</v>
      </c>
    </row>
    <row r="16556" spans="1:6" x14ac:dyDescent="0.3">
      <c r="A16556" t="s">
        <v>19136</v>
      </c>
      <c r="B16556">
        <v>2060.86106009681</v>
      </c>
      <c r="C16556">
        <v>1.33962106506262E-3</v>
      </c>
      <c r="D16556">
        <v>0.162203839990782</v>
      </c>
      <c r="E16556">
        <v>0.99394092726256</v>
      </c>
      <c r="F16556">
        <v>0.99863700108885101</v>
      </c>
    </row>
    <row r="16557" spans="1:6" x14ac:dyDescent="0.3">
      <c r="A16557" t="s">
        <v>19137</v>
      </c>
      <c r="B16557">
        <v>538.29930744275305</v>
      </c>
      <c r="C16557">
        <v>-8.8051620067146896E-2</v>
      </c>
      <c r="D16557">
        <v>0.16809216925131301</v>
      </c>
      <c r="E16557">
        <v>0.42130710535014998</v>
      </c>
      <c r="F16557">
        <v>0.77913748159281304</v>
      </c>
    </row>
    <row r="16558" spans="1:6" x14ac:dyDescent="0.3">
      <c r="A16558" t="s">
        <v>19138</v>
      </c>
      <c r="B16558">
        <v>959.92660554670499</v>
      </c>
      <c r="C16558">
        <v>-0.25746800653709601</v>
      </c>
      <c r="D16558">
        <v>0.33395445955699299</v>
      </c>
      <c r="E16558">
        <v>4.8399265098149499E-2</v>
      </c>
      <c r="F16558">
        <v>0.32451585923502801</v>
      </c>
    </row>
    <row r="16559" spans="1:6" x14ac:dyDescent="0.3">
      <c r="A16559" t="s">
        <v>19139</v>
      </c>
      <c r="B16559">
        <v>2561.6438054914101</v>
      </c>
      <c r="C16559">
        <v>9.3936975451145901E-3</v>
      </c>
      <c r="D16559">
        <v>0.17456170444397701</v>
      </c>
      <c r="E16559">
        <v>0.93251007044777401</v>
      </c>
      <c r="F16559">
        <v>0.98201315344792195</v>
      </c>
    </row>
    <row r="16560" spans="1:6" x14ac:dyDescent="0.3">
      <c r="A16560" t="s">
        <v>19140</v>
      </c>
      <c r="B16560">
        <v>3336.25390078705</v>
      </c>
      <c r="C16560">
        <v>-1.2121560729296601E-2</v>
      </c>
      <c r="D16560">
        <v>0.176653705532686</v>
      </c>
      <c r="E16560">
        <v>0.89393943298396805</v>
      </c>
      <c r="F16560">
        <v>0.97260298952221902</v>
      </c>
    </row>
    <row r="16561" spans="1:6" x14ac:dyDescent="0.3">
      <c r="A16561" t="s">
        <v>19141</v>
      </c>
      <c r="B16561">
        <v>816.01144293910397</v>
      </c>
      <c r="C16561">
        <v>-7.26033753709312E-2</v>
      </c>
      <c r="D16561">
        <v>0.16252894853980199</v>
      </c>
      <c r="E16561">
        <v>0.49888958406881101</v>
      </c>
      <c r="F16561">
        <v>0.82572283941039604</v>
      </c>
    </row>
    <row r="16562" spans="1:6" x14ac:dyDescent="0.3">
      <c r="A16562" t="s">
        <v>19142</v>
      </c>
      <c r="B16562">
        <v>774.63731436725402</v>
      </c>
      <c r="C16562">
        <v>5.8300643844009598E-2</v>
      </c>
      <c r="D16562">
        <v>0.17455715375178699</v>
      </c>
      <c r="E16562">
        <v>0.57672543206318105</v>
      </c>
      <c r="F16562">
        <v>0.86250460417707597</v>
      </c>
    </row>
    <row r="16563" spans="1:6" x14ac:dyDescent="0.3">
      <c r="A16563" t="s">
        <v>19143</v>
      </c>
      <c r="B16563">
        <v>5142.7950199819497</v>
      </c>
      <c r="C16563">
        <v>-0.10851280587294</v>
      </c>
      <c r="D16563">
        <v>0.206128727122287</v>
      </c>
      <c r="E16563">
        <v>0.26087615224628002</v>
      </c>
      <c r="F16563">
        <v>0.65666610438017003</v>
      </c>
    </row>
    <row r="16564" spans="1:6" x14ac:dyDescent="0.3">
      <c r="A16564" t="s">
        <v>19144</v>
      </c>
      <c r="B16564">
        <v>3167.3543494535502</v>
      </c>
      <c r="C16564">
        <v>6.4275570044923902E-2</v>
      </c>
      <c r="D16564">
        <v>0.19120748400372101</v>
      </c>
      <c r="E16564">
        <v>0.48582649961943702</v>
      </c>
      <c r="F16564">
        <v>0.81814989562025797</v>
      </c>
    </row>
    <row r="16565" spans="1:6" x14ac:dyDescent="0.3">
      <c r="A16565" t="s">
        <v>19145</v>
      </c>
      <c r="B16565">
        <v>1406.80147545051</v>
      </c>
      <c r="C16565">
        <v>-3.6231808610052402E-2</v>
      </c>
      <c r="D16565">
        <v>0.16714126639941801</v>
      </c>
      <c r="E16565">
        <v>0.72225332528423802</v>
      </c>
      <c r="F16565">
        <v>0.923473698372269</v>
      </c>
    </row>
    <row r="16566" spans="1:6" x14ac:dyDescent="0.3">
      <c r="A16566" t="s">
        <v>19146</v>
      </c>
      <c r="B16566">
        <v>770.24761299780801</v>
      </c>
      <c r="C16566">
        <v>-4.0502646502408901E-4</v>
      </c>
      <c r="D16566">
        <v>0.17443517383509999</v>
      </c>
      <c r="E16566">
        <v>0.995922631928569</v>
      </c>
      <c r="F16566">
        <v>0.99913910907655301</v>
      </c>
    </row>
    <row r="16567" spans="1:6" x14ac:dyDescent="0.3">
      <c r="A16567" t="s">
        <v>19147</v>
      </c>
      <c r="B16567">
        <v>37827.9053528152</v>
      </c>
      <c r="C16567">
        <v>0.116840269393121</v>
      </c>
      <c r="D16567">
        <v>0.23470357195129801</v>
      </c>
      <c r="E16567">
        <v>0.14711987113002201</v>
      </c>
      <c r="F16567">
        <v>0.52484488984310296</v>
      </c>
    </row>
    <row r="16568" spans="1:6" x14ac:dyDescent="0.3">
      <c r="A16568" t="s">
        <v>19148</v>
      </c>
      <c r="B16568">
        <v>518.77270134519301</v>
      </c>
      <c r="C16568">
        <v>-5.1361529043768402E-2</v>
      </c>
      <c r="D16568">
        <v>0.217195158572631</v>
      </c>
      <c r="E16568">
        <v>4.44937510988423E-2</v>
      </c>
      <c r="F16568">
        <v>0.31019113134240101</v>
      </c>
    </row>
    <row r="16569" spans="1:6" x14ac:dyDescent="0.3">
      <c r="A16569" t="s">
        <v>19149</v>
      </c>
      <c r="B16569">
        <v>5780.4895776357298</v>
      </c>
      <c r="C16569">
        <v>4.3413797721578599E-2</v>
      </c>
      <c r="D16569">
        <v>0.20214792772213699</v>
      </c>
      <c r="E16569">
        <v>0.52706853851010205</v>
      </c>
      <c r="F16569">
        <v>0.84147048765258403</v>
      </c>
    </row>
    <row r="16570" spans="1:6" x14ac:dyDescent="0.3">
      <c r="A16570" t="s">
        <v>19150</v>
      </c>
      <c r="B16570">
        <v>318.79207234687402</v>
      </c>
      <c r="C16570">
        <v>6.01613332213871E-2</v>
      </c>
      <c r="D16570">
        <v>0.210278319545257</v>
      </c>
      <c r="E16570">
        <v>0.3437461770313</v>
      </c>
      <c r="F16570">
        <v>0.72239466141257003</v>
      </c>
    </row>
    <row r="16571" spans="1:6" x14ac:dyDescent="0.3">
      <c r="A16571" t="s">
        <v>19151</v>
      </c>
      <c r="B16571">
        <v>572.19878940058697</v>
      </c>
      <c r="C16571">
        <v>1.29820742243228E-2</v>
      </c>
      <c r="D16571">
        <v>0.18213924556903699</v>
      </c>
      <c r="E16571">
        <v>0.88860445558852996</v>
      </c>
      <c r="F16571">
        <v>0.97207854256305204</v>
      </c>
    </row>
    <row r="16572" spans="1:6" x14ac:dyDescent="0.3">
      <c r="A16572" t="s">
        <v>19152</v>
      </c>
      <c r="B16572">
        <v>10821.503601872901</v>
      </c>
      <c r="C16572">
        <v>-1.55807448416717E-2</v>
      </c>
      <c r="D16572">
        <v>0.146028445783941</v>
      </c>
      <c r="E16572">
        <v>0.88077903278741398</v>
      </c>
      <c r="F16572">
        <v>0.97027187806792903</v>
      </c>
    </row>
    <row r="16573" spans="1:6" x14ac:dyDescent="0.3">
      <c r="A16573" t="s">
        <v>19153</v>
      </c>
      <c r="B16573">
        <v>1073.0402076753901</v>
      </c>
      <c r="C16573">
        <v>5.1186117528948201E-2</v>
      </c>
      <c r="D16573">
        <v>0.16729080167000099</v>
      </c>
      <c r="E16573">
        <v>0.62316366535311596</v>
      </c>
      <c r="F16573">
        <v>0.88492159374942803</v>
      </c>
    </row>
    <row r="16574" spans="1:6" x14ac:dyDescent="0.3">
      <c r="A16574" t="s">
        <v>19154</v>
      </c>
      <c r="B16574">
        <v>52862.459698329301</v>
      </c>
      <c r="C16574">
        <v>-6.8775566135684807E-2</v>
      </c>
      <c r="D16574">
        <v>0.199223172057446</v>
      </c>
      <c r="E16574">
        <v>0.42810061085402501</v>
      </c>
      <c r="F16574">
        <v>0.78363415669699799</v>
      </c>
    </row>
    <row r="16575" spans="1:6" x14ac:dyDescent="0.3">
      <c r="A16575" t="s">
        <v>19155</v>
      </c>
      <c r="B16575">
        <v>1818.39069778667</v>
      </c>
      <c r="C16575">
        <v>-6.4273196459770199E-2</v>
      </c>
      <c r="D16575">
        <v>0.19121893141886701</v>
      </c>
      <c r="E16575">
        <v>0.48618704152923098</v>
      </c>
      <c r="F16575">
        <v>0.81834744520568903</v>
      </c>
    </row>
    <row r="16576" spans="1:6" x14ac:dyDescent="0.3">
      <c r="A16576" t="s">
        <v>19156</v>
      </c>
      <c r="B16576">
        <v>1995.05742774185</v>
      </c>
      <c r="C16576">
        <v>-7.1717175065765498E-2</v>
      </c>
      <c r="D16576">
        <v>0.20859514999149201</v>
      </c>
      <c r="E16576">
        <v>0.34591186049595002</v>
      </c>
      <c r="F16576">
        <v>0.72397057982214796</v>
      </c>
    </row>
    <row r="16577" spans="1:6" x14ac:dyDescent="0.3">
      <c r="A16577" t="s">
        <v>19157</v>
      </c>
      <c r="B16577">
        <v>1104.1017892180701</v>
      </c>
      <c r="C16577">
        <v>6.7816819847104706E-2</v>
      </c>
      <c r="D16577">
        <v>0.18057325861668899</v>
      </c>
      <c r="E16577">
        <v>0.50945283929389795</v>
      </c>
      <c r="F16577">
        <v>0.83167578065386905</v>
      </c>
    </row>
    <row r="16578" spans="1:6" x14ac:dyDescent="0.3">
      <c r="A16578" t="s">
        <v>19158</v>
      </c>
      <c r="B16578">
        <v>2226.4320204614</v>
      </c>
      <c r="C16578">
        <v>-0.14414060633304501</v>
      </c>
      <c r="D16578">
        <v>0.239669725513564</v>
      </c>
      <c r="E16578">
        <v>0.15666594693334801</v>
      </c>
      <c r="F16578">
        <v>0.54032389764420197</v>
      </c>
    </row>
    <row r="16579" spans="1:6" x14ac:dyDescent="0.3">
      <c r="A16579" t="s">
        <v>19159</v>
      </c>
      <c r="B16579">
        <v>3504.15728852147</v>
      </c>
      <c r="C16579">
        <v>-0.131145507569189</v>
      </c>
      <c r="D16579">
        <v>0.200110086625262</v>
      </c>
      <c r="E16579">
        <v>0.23996773102389801</v>
      </c>
      <c r="F16579">
        <v>0.63453580450582303</v>
      </c>
    </row>
    <row r="16580" spans="1:6" x14ac:dyDescent="0.3">
      <c r="A16580" t="s">
        <v>19160</v>
      </c>
      <c r="B16580">
        <v>2413.79809261336</v>
      </c>
      <c r="C16580">
        <v>6.25478305017204E-2</v>
      </c>
      <c r="D16580">
        <v>0.15715112692445299</v>
      </c>
      <c r="E16580">
        <v>0.55469381596159795</v>
      </c>
      <c r="F16580">
        <v>0.85176671593947295</v>
      </c>
    </row>
    <row r="16581" spans="1:6" x14ac:dyDescent="0.3">
      <c r="A16581" t="s">
        <v>19161</v>
      </c>
      <c r="B16581">
        <v>2637.3930128001002</v>
      </c>
      <c r="C16581">
        <v>2.5942752897502398E-2</v>
      </c>
      <c r="D16581">
        <v>0.16907541434273801</v>
      </c>
      <c r="E16581">
        <v>0.80005594220375398</v>
      </c>
      <c r="F16581">
        <v>0.94837203321432295</v>
      </c>
    </row>
    <row r="16582" spans="1:6" x14ac:dyDescent="0.3">
      <c r="A16582" t="s">
        <v>19162</v>
      </c>
      <c r="B16582">
        <v>1254.79658141555</v>
      </c>
      <c r="C16582">
        <v>-6.4717352692200206E-2</v>
      </c>
      <c r="D16582">
        <v>0.19543290231066901</v>
      </c>
      <c r="E16582">
        <v>0.48342407269619903</v>
      </c>
      <c r="F16582">
        <v>0.81720101498308795</v>
      </c>
    </row>
    <row r="16583" spans="1:6" x14ac:dyDescent="0.3">
      <c r="A16583" t="s">
        <v>19164</v>
      </c>
      <c r="B16583">
        <v>892.36250443403696</v>
      </c>
      <c r="C16583">
        <v>-0.12805145376250601</v>
      </c>
      <c r="D16583">
        <v>0.215757118442226</v>
      </c>
      <c r="E16583">
        <v>0.21972816154175201</v>
      </c>
      <c r="F16583">
        <v>0.61766815839223499</v>
      </c>
    </row>
    <row r="16584" spans="1:6" x14ac:dyDescent="0.3">
      <c r="A16584" t="s">
        <v>19165</v>
      </c>
      <c r="B16584">
        <v>2724.6968678462099</v>
      </c>
      <c r="C16584">
        <v>-7.2023072370018398E-2</v>
      </c>
      <c r="D16584">
        <v>0.18283759806332001</v>
      </c>
      <c r="E16584">
        <v>0.48727148064262898</v>
      </c>
      <c r="F16584">
        <v>0.81903793424946902</v>
      </c>
    </row>
    <row r="16585" spans="1:6" x14ac:dyDescent="0.3">
      <c r="A16585" t="s">
        <v>19166</v>
      </c>
      <c r="B16585">
        <v>14810.7992476206</v>
      </c>
      <c r="C16585">
        <v>-1.0209316760470899E-2</v>
      </c>
      <c r="D16585">
        <v>0.16866673242323199</v>
      </c>
      <c r="E16585">
        <v>0.91522183981356298</v>
      </c>
      <c r="F16585">
        <v>0.97748596176671698</v>
      </c>
    </row>
    <row r="16586" spans="1:6" x14ac:dyDescent="0.3">
      <c r="A16586" t="s">
        <v>19167</v>
      </c>
      <c r="B16586">
        <v>15288.955779047999</v>
      </c>
      <c r="C16586">
        <v>-2.4399838770526601E-2</v>
      </c>
      <c r="D16586">
        <v>0.17545607801664601</v>
      </c>
      <c r="E16586">
        <v>0.80460688128744495</v>
      </c>
      <c r="F16586">
        <v>0.95010008493083797</v>
      </c>
    </row>
    <row r="16587" spans="1:6" x14ac:dyDescent="0.3">
      <c r="A16587" t="s">
        <v>19168</v>
      </c>
      <c r="B16587">
        <v>1045.57198641479</v>
      </c>
      <c r="C16587">
        <v>-2.1499210579863901E-2</v>
      </c>
      <c r="D16587">
        <v>0.18046334230118499</v>
      </c>
      <c r="E16587">
        <v>0.79683818703791198</v>
      </c>
      <c r="F16587">
        <v>0.94744837739190901</v>
      </c>
    </row>
    <row r="16588" spans="1:6" x14ac:dyDescent="0.3">
      <c r="A16588" t="s">
        <v>19169</v>
      </c>
      <c r="B16588">
        <v>544.04186073045196</v>
      </c>
      <c r="C16588">
        <v>4.3573382469580597E-2</v>
      </c>
      <c r="D16588">
        <v>0.18893524601317299</v>
      </c>
      <c r="E16588">
        <v>0.625176046612966</v>
      </c>
      <c r="F16588">
        <v>0.88530487130080904</v>
      </c>
    </row>
    <row r="16589" spans="1:6" x14ac:dyDescent="0.3">
      <c r="A16589" t="s">
        <v>19170</v>
      </c>
      <c r="B16589">
        <v>573.937439727266</v>
      </c>
      <c r="C16589">
        <v>5.7316125249358203E-2</v>
      </c>
      <c r="D16589">
        <v>0.194402743566537</v>
      </c>
      <c r="E16589">
        <v>0.51884950641085903</v>
      </c>
      <c r="F16589">
        <v>0.83619724219261804</v>
      </c>
    </row>
    <row r="16590" spans="1:6" x14ac:dyDescent="0.3">
      <c r="A16590" t="s">
        <v>19171</v>
      </c>
      <c r="B16590">
        <v>2261.8987506920198</v>
      </c>
      <c r="C16590">
        <v>8.2369659691312797E-2</v>
      </c>
      <c r="D16590">
        <v>0.191650994912927</v>
      </c>
      <c r="E16590">
        <v>0.41115232109733901</v>
      </c>
      <c r="F16590">
        <v>0.77170401107614595</v>
      </c>
    </row>
    <row r="16591" spans="1:6" x14ac:dyDescent="0.3">
      <c r="A16591" t="s">
        <v>19172</v>
      </c>
      <c r="B16591">
        <v>84.143145751670701</v>
      </c>
      <c r="C16591">
        <v>8.8275920598602495E-2</v>
      </c>
      <c r="D16591">
        <v>0.23051807419425099</v>
      </c>
      <c r="E16591">
        <v>7.8687789715443698E-2</v>
      </c>
      <c r="F16591">
        <v>0.41046081967977899</v>
      </c>
    </row>
    <row r="16592" spans="1:6" x14ac:dyDescent="0.3">
      <c r="A16592" t="s">
        <v>19173</v>
      </c>
      <c r="B16592">
        <v>1395.0384078362899</v>
      </c>
      <c r="C16592">
        <v>0.14603863795547101</v>
      </c>
      <c r="D16592">
        <v>0.19492639741397</v>
      </c>
      <c r="E16592">
        <v>0.20728316561118401</v>
      </c>
      <c r="F16592">
        <v>0.60385809606502105</v>
      </c>
    </row>
    <row r="16593" spans="1:6" x14ac:dyDescent="0.3">
      <c r="A16593" t="s">
        <v>19174</v>
      </c>
      <c r="B16593">
        <v>258.89357347821903</v>
      </c>
      <c r="C16593">
        <v>1.8622089489177301E-2</v>
      </c>
      <c r="D16593">
        <v>0.182860182569585</v>
      </c>
      <c r="E16593">
        <v>0.840400225988571</v>
      </c>
      <c r="F16593">
        <v>0.96009985051926905</v>
      </c>
    </row>
    <row r="16594" spans="1:6" x14ac:dyDescent="0.3">
      <c r="A16594" t="s">
        <v>19175</v>
      </c>
      <c r="B16594">
        <v>6186.8872136594</v>
      </c>
      <c r="C16594">
        <v>4.6031047113663598E-2</v>
      </c>
      <c r="D16594">
        <v>0.16772898725065699</v>
      </c>
      <c r="E16594">
        <v>0.66557675475842604</v>
      </c>
      <c r="F16594">
        <v>0.90157518178652096</v>
      </c>
    </row>
    <row r="16595" spans="1:6" x14ac:dyDescent="0.3">
      <c r="A16595" t="s">
        <v>19176</v>
      </c>
      <c r="B16595">
        <v>6018.8139177222802</v>
      </c>
      <c r="C16595">
        <v>3.1322717160901403E-2</v>
      </c>
      <c r="D16595">
        <v>0.165523923820658</v>
      </c>
      <c r="E16595">
        <v>0.73873498354562295</v>
      </c>
      <c r="F16595">
        <v>0.92907088926103798</v>
      </c>
    </row>
    <row r="16596" spans="1:6" x14ac:dyDescent="0.3">
      <c r="A16596" t="s">
        <v>19177</v>
      </c>
      <c r="B16596">
        <v>5306.2534693345197</v>
      </c>
      <c r="C16596">
        <v>-6.7416718550411397E-2</v>
      </c>
      <c r="D16596">
        <v>0.14764523468516899</v>
      </c>
      <c r="E16596">
        <v>0.52872788773948198</v>
      </c>
      <c r="F16596">
        <v>0.84236731933766396</v>
      </c>
    </row>
    <row r="16597" spans="1:6" x14ac:dyDescent="0.3">
      <c r="A16597" t="s">
        <v>19178</v>
      </c>
      <c r="B16597">
        <v>5459.6387385071503</v>
      </c>
      <c r="C16597">
        <v>3.3296338094453599E-2</v>
      </c>
      <c r="D16597">
        <v>0.162764115943307</v>
      </c>
      <c r="E16597">
        <v>0.73117660744867496</v>
      </c>
      <c r="F16597">
        <v>0.926206706145416</v>
      </c>
    </row>
    <row r="16598" spans="1:6" x14ac:dyDescent="0.3">
      <c r="A16598" t="s">
        <v>19179</v>
      </c>
      <c r="B16598">
        <v>6826.1508955407799</v>
      </c>
      <c r="C16598">
        <v>9.7832321035585895E-2</v>
      </c>
      <c r="D16598">
        <v>0.17171953356290601</v>
      </c>
      <c r="E16598">
        <v>0.37223532943510201</v>
      </c>
      <c r="F16598">
        <v>0.74479533466066095</v>
      </c>
    </row>
    <row r="16599" spans="1:6" x14ac:dyDescent="0.3">
      <c r="A16599" t="s">
        <v>19180</v>
      </c>
      <c r="B16599">
        <v>6596.1178399721603</v>
      </c>
      <c r="C16599">
        <v>7.7175999467831505E-2</v>
      </c>
      <c r="D16599">
        <v>0.191227399967249</v>
      </c>
      <c r="E16599">
        <v>0.43505360047696401</v>
      </c>
      <c r="F16599">
        <v>0.78724416089638805</v>
      </c>
    </row>
    <row r="16600" spans="1:6" x14ac:dyDescent="0.3">
      <c r="A16600" t="s">
        <v>19181</v>
      </c>
      <c r="B16600">
        <v>18877.770053360498</v>
      </c>
      <c r="C16600">
        <v>-3.5529419017387002E-3</v>
      </c>
      <c r="D16600">
        <v>0.15378064871319699</v>
      </c>
      <c r="E16600">
        <v>0.96889021153785404</v>
      </c>
      <c r="F16600">
        <v>0.99189303245072402</v>
      </c>
    </row>
    <row r="16601" spans="1:6" x14ac:dyDescent="0.3">
      <c r="A16601" t="s">
        <v>19183</v>
      </c>
      <c r="B16601">
        <v>6305.53824100361</v>
      </c>
      <c r="C16601">
        <v>-0.13532371068367399</v>
      </c>
      <c r="D16601">
        <v>0.21289168491194599</v>
      </c>
      <c r="E16601">
        <v>0.21852110202917499</v>
      </c>
      <c r="F16601">
        <v>0.61615437558858899</v>
      </c>
    </row>
    <row r="16602" spans="1:6" x14ac:dyDescent="0.3">
      <c r="A16602" t="s">
        <v>19184</v>
      </c>
      <c r="B16602">
        <v>6682.0735793168196</v>
      </c>
      <c r="C16602">
        <v>-5.86772470468781E-2</v>
      </c>
      <c r="D16602">
        <v>0.18815199684460099</v>
      </c>
      <c r="E16602">
        <v>0.53249331244837395</v>
      </c>
      <c r="F16602">
        <v>0.84323100138890095</v>
      </c>
    </row>
    <row r="16603" spans="1:6" x14ac:dyDescent="0.3">
      <c r="A16603" t="s">
        <v>19185</v>
      </c>
      <c r="B16603">
        <v>9902.0069316072404</v>
      </c>
      <c r="C16603">
        <v>-7.2722449810293905E-4</v>
      </c>
      <c r="D16603">
        <v>0.140891957020986</v>
      </c>
      <c r="E16603">
        <v>0.99271823323539399</v>
      </c>
      <c r="F16603">
        <v>0.99851890095635298</v>
      </c>
    </row>
    <row r="16604" spans="1:6" x14ac:dyDescent="0.3">
      <c r="A16604" t="s">
        <v>19186</v>
      </c>
      <c r="B16604">
        <v>17724.029750748701</v>
      </c>
      <c r="C16604">
        <v>-1.7513684591718998E-2</v>
      </c>
      <c r="D16604">
        <v>0.171067846746534</v>
      </c>
      <c r="E16604">
        <v>0.85613182555775402</v>
      </c>
      <c r="F16604">
        <v>0.96488005884998995</v>
      </c>
    </row>
    <row r="16605" spans="1:6" x14ac:dyDescent="0.3">
      <c r="A16605" t="s">
        <v>19187</v>
      </c>
      <c r="B16605">
        <v>4427.5284643081404</v>
      </c>
      <c r="C16605">
        <v>0.105442116327429</v>
      </c>
      <c r="D16605">
        <v>0.168958691973218</v>
      </c>
      <c r="E16605">
        <v>0.34095040968621299</v>
      </c>
      <c r="F16605">
        <v>0.720525564945242</v>
      </c>
    </row>
    <row r="16606" spans="1:6" x14ac:dyDescent="0.3">
      <c r="A16606" t="s">
        <v>19188</v>
      </c>
      <c r="B16606">
        <v>11116.3598256646</v>
      </c>
      <c r="C16606">
        <v>-8.5924044986517706E-2</v>
      </c>
      <c r="D16606">
        <v>0.18351842805616</v>
      </c>
      <c r="E16606">
        <v>0.37886076066582502</v>
      </c>
      <c r="F16606">
        <v>0.74929425684412199</v>
      </c>
    </row>
    <row r="16607" spans="1:6" x14ac:dyDescent="0.3">
      <c r="A16607" t="s">
        <v>19189</v>
      </c>
      <c r="B16607">
        <v>200.51442460733099</v>
      </c>
      <c r="C16607">
        <v>1.04536987450291E-2</v>
      </c>
      <c r="D16607">
        <v>0.187498175367208</v>
      </c>
      <c r="E16607">
        <v>0.904909859552402</v>
      </c>
      <c r="F16607">
        <v>0.97482885049743295</v>
      </c>
    </row>
    <row r="16608" spans="1:6" x14ac:dyDescent="0.3">
      <c r="A16608" t="s">
        <v>19190</v>
      </c>
      <c r="B16608">
        <v>37.220942725787999</v>
      </c>
      <c r="C16608">
        <v>7.1000293151426599E-2</v>
      </c>
      <c r="D16608">
        <v>0.209311570262846</v>
      </c>
      <c r="E16608">
        <v>0.362341039398899</v>
      </c>
      <c r="F16608">
        <v>0.736716326861099</v>
      </c>
    </row>
    <row r="16609" spans="1:6" x14ac:dyDescent="0.3">
      <c r="A16609" t="s">
        <v>19191</v>
      </c>
      <c r="B16609">
        <v>932.08536568514603</v>
      </c>
      <c r="C16609">
        <v>9.71735228836028E-2</v>
      </c>
      <c r="D16609">
        <v>0.18752135343083701</v>
      </c>
      <c r="E16609">
        <v>0.36241614337844702</v>
      </c>
      <c r="F16609">
        <v>0.73678286585333097</v>
      </c>
    </row>
    <row r="16610" spans="1:6" x14ac:dyDescent="0.3">
      <c r="A16610" t="s">
        <v>19192</v>
      </c>
      <c r="B16610">
        <v>2145.8158156726299</v>
      </c>
      <c r="C16610">
        <v>-0.21360592630262901</v>
      </c>
      <c r="D16610">
        <v>0.21944574159351499</v>
      </c>
      <c r="E16610">
        <v>9.7196568864005406E-2</v>
      </c>
      <c r="F16610">
        <v>0.446727158653836</v>
      </c>
    </row>
    <row r="16611" spans="1:6" x14ac:dyDescent="0.3">
      <c r="A16611" t="s">
        <v>19194</v>
      </c>
      <c r="B16611">
        <v>2526.3185284698802</v>
      </c>
      <c r="C16611">
        <v>2.2674660468341798</v>
      </c>
      <c r="D16611">
        <v>0.49966619007327101</v>
      </c>
      <c r="E16611">
        <v>7.8162775795233495E-8</v>
      </c>
      <c r="F16611">
        <v>3.7748278332664701E-5</v>
      </c>
    </row>
    <row r="16612" spans="1:6" x14ac:dyDescent="0.3">
      <c r="A16612" t="s">
        <v>19197</v>
      </c>
      <c r="B16612">
        <v>34.084798717237597</v>
      </c>
      <c r="C16612">
        <v>-3.5182317198838201E-2</v>
      </c>
      <c r="D16612">
        <v>0.21282864467385401</v>
      </c>
      <c r="E16612">
        <v>0.188328808405447</v>
      </c>
      <c r="F16612">
        <v>0.58406790277151399</v>
      </c>
    </row>
    <row r="16613" spans="1:6" x14ac:dyDescent="0.3">
      <c r="A16613" t="s">
        <v>19198</v>
      </c>
      <c r="B16613">
        <v>5229.3076411032798</v>
      </c>
      <c r="C16613">
        <v>-1.4824250778452501E-5</v>
      </c>
      <c r="D16613">
        <v>0.15638096344248001</v>
      </c>
      <c r="E16613">
        <v>0.99905217362499499</v>
      </c>
      <c r="F16613">
        <v>0.99972259996205204</v>
      </c>
    </row>
    <row r="16614" spans="1:6" x14ac:dyDescent="0.3">
      <c r="A16614" t="s">
        <v>19199</v>
      </c>
      <c r="B16614">
        <v>72.577492780555403</v>
      </c>
      <c r="C16614">
        <v>0.10382222337281299</v>
      </c>
      <c r="D16614">
        <v>0.247227703215947</v>
      </c>
      <c r="E16614">
        <v>2.4168090089104598E-3</v>
      </c>
      <c r="F16614">
        <v>6.3792793194319006E-2</v>
      </c>
    </row>
    <row r="16615" spans="1:6" x14ac:dyDescent="0.3">
      <c r="A16615" t="s">
        <v>19200</v>
      </c>
      <c r="B16615">
        <v>184.39070980590199</v>
      </c>
      <c r="C16615">
        <v>5.39209935097089E-2</v>
      </c>
      <c r="D16615">
        <v>0.18764157504670401</v>
      </c>
      <c r="E16615">
        <v>0.56978520310494396</v>
      </c>
      <c r="F16615">
        <v>0.85954874617529897</v>
      </c>
    </row>
    <row r="16616" spans="1:6" x14ac:dyDescent="0.3">
      <c r="A16616" t="s">
        <v>19201</v>
      </c>
      <c r="B16616">
        <v>3860.57666116675</v>
      </c>
      <c r="C16616">
        <v>-0.13516775240247</v>
      </c>
      <c r="D16616">
        <v>0.214506635120329</v>
      </c>
      <c r="E16616">
        <v>0.20970672418797601</v>
      </c>
      <c r="F16616">
        <v>0.60695207370270599</v>
      </c>
    </row>
    <row r="16617" spans="1:6" x14ac:dyDescent="0.3">
      <c r="A16617" t="s">
        <v>19202</v>
      </c>
      <c r="B16617">
        <v>4892.7238557994297</v>
      </c>
      <c r="C16617">
        <v>9.0279031101920093E-2</v>
      </c>
      <c r="D16617">
        <v>0.198431908230426</v>
      </c>
      <c r="E16617">
        <v>0.36072509357944099</v>
      </c>
      <c r="F16617">
        <v>0.73500213262940295</v>
      </c>
    </row>
    <row r="16618" spans="1:6" x14ac:dyDescent="0.3">
      <c r="A16618" t="s">
        <v>19203</v>
      </c>
      <c r="B16618">
        <v>6944.2092924686403</v>
      </c>
      <c r="C16618">
        <v>-4.9151641896643603E-2</v>
      </c>
      <c r="D16618">
        <v>0.182554941217974</v>
      </c>
      <c r="E16618">
        <v>0.60686974588948805</v>
      </c>
      <c r="F16618">
        <v>0.87664628988770998</v>
      </c>
    </row>
    <row r="16619" spans="1:6" x14ac:dyDescent="0.3">
      <c r="A16619" t="s">
        <v>19204</v>
      </c>
      <c r="B16619">
        <v>309.445704987</v>
      </c>
      <c r="C16619">
        <v>0.12759480596480799</v>
      </c>
      <c r="D16619">
        <v>0.204393218842777</v>
      </c>
      <c r="E16619">
        <v>0.246354083728689</v>
      </c>
      <c r="F16619">
        <v>0.64328308996320205</v>
      </c>
    </row>
    <row r="16620" spans="1:6" x14ac:dyDescent="0.3">
      <c r="A16620" t="s">
        <v>19205</v>
      </c>
      <c r="B16620">
        <v>604.16840144722505</v>
      </c>
      <c r="C16620">
        <v>-4.7520477270266799E-3</v>
      </c>
      <c r="D16620">
        <v>0.182283948027231</v>
      </c>
      <c r="E16620">
        <v>0.96051010220992605</v>
      </c>
      <c r="F16620">
        <v>0.98906972466588405</v>
      </c>
    </row>
    <row r="16621" spans="1:6" x14ac:dyDescent="0.3">
      <c r="A16621" t="s">
        <v>19206</v>
      </c>
      <c r="B16621">
        <v>95.748058190703205</v>
      </c>
      <c r="C16621">
        <v>-3.00749385520226E-2</v>
      </c>
      <c r="D16621">
        <v>0.211264168137239</v>
      </c>
      <c r="E16621">
        <v>0.27692733910480399</v>
      </c>
      <c r="F16621">
        <v>0.67131326236421096</v>
      </c>
    </row>
    <row r="16622" spans="1:6" x14ac:dyDescent="0.3">
      <c r="A16622" t="s">
        <v>19207</v>
      </c>
      <c r="B16622">
        <v>1012.07653134867</v>
      </c>
      <c r="C16622">
        <v>0.21848911947792199</v>
      </c>
      <c r="D16622">
        <v>0.36879964109060498</v>
      </c>
      <c r="E16622">
        <v>1.8089227828998199E-2</v>
      </c>
      <c r="F16622">
        <v>0.19534118946271001</v>
      </c>
    </row>
    <row r="16623" spans="1:6" x14ac:dyDescent="0.3">
      <c r="A16623" t="s">
        <v>19208</v>
      </c>
      <c r="B16623">
        <v>5199.1633716774204</v>
      </c>
      <c r="C16623">
        <v>0.28227802120745699</v>
      </c>
      <c r="D16623">
        <v>0.28564875989618599</v>
      </c>
      <c r="E16623">
        <v>5.0093998732287898E-2</v>
      </c>
      <c r="F16623">
        <v>0.32989934165134799</v>
      </c>
    </row>
    <row r="16624" spans="1:6" x14ac:dyDescent="0.3">
      <c r="A16624" t="s">
        <v>19209</v>
      </c>
      <c r="B16624">
        <v>4932.5971899729002</v>
      </c>
      <c r="C16624">
        <v>-4.5731240963252699E-2</v>
      </c>
      <c r="D16624">
        <v>0.19092161730816301</v>
      </c>
      <c r="E16624">
        <v>0.583946130851411</v>
      </c>
      <c r="F16624">
        <v>0.86637186470379901</v>
      </c>
    </row>
    <row r="16625" spans="1:6" x14ac:dyDescent="0.3">
      <c r="A16625" t="s">
        <v>19210</v>
      </c>
      <c r="B16625">
        <v>5093.6931919589897</v>
      </c>
      <c r="C16625">
        <v>2.8928578665254501E-2</v>
      </c>
      <c r="D16625">
        <v>0.15904273586288101</v>
      </c>
      <c r="E16625">
        <v>0.78089361018702597</v>
      </c>
      <c r="F16625">
        <v>0.94341934859877796</v>
      </c>
    </row>
    <row r="16626" spans="1:6" x14ac:dyDescent="0.3">
      <c r="A16626" t="s">
        <v>19211</v>
      </c>
      <c r="B16626">
        <v>206.567549319747</v>
      </c>
      <c r="C16626">
        <v>-6.0631823502289101E-2</v>
      </c>
      <c r="D16626">
        <v>0.19088935713282801</v>
      </c>
      <c r="E16626">
        <v>0.51460003042490499</v>
      </c>
      <c r="F16626">
        <v>0.83503759230718899</v>
      </c>
    </row>
    <row r="16627" spans="1:6" x14ac:dyDescent="0.3">
      <c r="A16627" t="s">
        <v>19212</v>
      </c>
      <c r="B16627">
        <v>642.07398245947297</v>
      </c>
      <c r="C16627">
        <v>-0.22415222978663699</v>
      </c>
      <c r="D16627">
        <v>0.224284185182761</v>
      </c>
      <c r="E16627">
        <v>8.7868888117336105E-2</v>
      </c>
      <c r="F16627">
        <v>0.42727279927751299</v>
      </c>
    </row>
    <row r="16628" spans="1:6" x14ac:dyDescent="0.3">
      <c r="A16628" t="s">
        <v>19213</v>
      </c>
      <c r="B16628">
        <v>1096.59427151928</v>
      </c>
      <c r="C16628">
        <v>0.20462354455290399</v>
      </c>
      <c r="D16628">
        <v>0.26132601983139198</v>
      </c>
      <c r="E16628">
        <v>9.3848481664227504E-2</v>
      </c>
      <c r="F16628">
        <v>0.441137420134533</v>
      </c>
    </row>
    <row r="16629" spans="1:6" x14ac:dyDescent="0.3">
      <c r="A16629" t="s">
        <v>19214</v>
      </c>
      <c r="B16629">
        <v>797.81176666689805</v>
      </c>
      <c r="C16629">
        <v>0.11732278652087499</v>
      </c>
      <c r="D16629">
        <v>0.24671184303216301</v>
      </c>
      <c r="E16629">
        <v>6.4403616123180393E-2</v>
      </c>
      <c r="F16629">
        <v>0.37499037840509503</v>
      </c>
    </row>
    <row r="16630" spans="1:6" x14ac:dyDescent="0.3">
      <c r="A16630" t="s">
        <v>19215</v>
      </c>
      <c r="B16630">
        <v>1555.0027439458099</v>
      </c>
      <c r="C16630">
        <v>3.5521977438691003E-2</v>
      </c>
      <c r="D16630">
        <v>0.16790762270121401</v>
      </c>
      <c r="E16630">
        <v>0.73505336819846001</v>
      </c>
      <c r="F16630">
        <v>0.92740477935402199</v>
      </c>
    </row>
    <row r="16631" spans="1:6" x14ac:dyDescent="0.3">
      <c r="A16631" t="s">
        <v>19216</v>
      </c>
      <c r="B16631">
        <v>3210.98939581583</v>
      </c>
      <c r="C16631">
        <v>4.6913164633822398E-2</v>
      </c>
      <c r="D16631">
        <v>0.19933022997399699</v>
      </c>
      <c r="E16631">
        <v>0.53369401457190502</v>
      </c>
      <c r="F16631">
        <v>0.84347271115159395</v>
      </c>
    </row>
    <row r="16632" spans="1:6" x14ac:dyDescent="0.3">
      <c r="A16632" t="s">
        <v>19217</v>
      </c>
      <c r="B16632">
        <v>1524.7873800213199</v>
      </c>
      <c r="C16632">
        <v>0.14795262577361401</v>
      </c>
      <c r="D16632">
        <v>0.23031800149293899</v>
      </c>
      <c r="E16632">
        <v>0.16629093424767599</v>
      </c>
      <c r="F16632">
        <v>0.55403903422233702</v>
      </c>
    </row>
    <row r="16633" spans="1:6" x14ac:dyDescent="0.3">
      <c r="A16633" t="s">
        <v>19218</v>
      </c>
      <c r="B16633">
        <v>6222.3071139297099</v>
      </c>
      <c r="C16633">
        <v>5.64392172550311E-2</v>
      </c>
      <c r="D16633">
        <v>0.17816282753844601</v>
      </c>
      <c r="E16633">
        <v>0.581145059342146</v>
      </c>
      <c r="F16633">
        <v>0.86422577581881099</v>
      </c>
    </row>
    <row r="16634" spans="1:6" x14ac:dyDescent="0.3">
      <c r="A16634" t="s">
        <v>19220</v>
      </c>
      <c r="B16634">
        <v>2320.7900186182401</v>
      </c>
      <c r="C16634">
        <v>-0.14250838016637399</v>
      </c>
      <c r="D16634">
        <v>0.19996847020419001</v>
      </c>
      <c r="E16634">
        <v>0.22300772568211399</v>
      </c>
      <c r="F16634">
        <v>0.620353970993476</v>
      </c>
    </row>
    <row r="16635" spans="1:6" x14ac:dyDescent="0.3">
      <c r="A16635" t="s">
        <v>19221</v>
      </c>
      <c r="B16635">
        <v>1780.5974543755201</v>
      </c>
      <c r="C16635">
        <v>2.00837146234004E-2</v>
      </c>
      <c r="D16635">
        <v>0.169765589625091</v>
      </c>
      <c r="E16635">
        <v>0.84446409707083103</v>
      </c>
      <c r="F16635">
        <v>0.96135756886285195</v>
      </c>
    </row>
    <row r="16636" spans="1:6" x14ac:dyDescent="0.3">
      <c r="A16636" t="s">
        <v>19222</v>
      </c>
      <c r="B16636">
        <v>1527.9981505886201</v>
      </c>
      <c r="C16636">
        <v>0.178579848072424</v>
      </c>
      <c r="D16636">
        <v>0.24492274661514399</v>
      </c>
      <c r="E16636">
        <v>0.125234898434751</v>
      </c>
      <c r="F16636">
        <v>0.49563713730630199</v>
      </c>
    </row>
    <row r="16637" spans="1:6" x14ac:dyDescent="0.3">
      <c r="A16637" t="s">
        <v>19223</v>
      </c>
      <c r="B16637">
        <v>1617.5264079610199</v>
      </c>
      <c r="C16637">
        <v>0.237967424375292</v>
      </c>
      <c r="D16637">
        <v>0.27155337835465998</v>
      </c>
      <c r="E16637">
        <v>7.5304516773042202E-2</v>
      </c>
      <c r="F16637">
        <v>0.40358949710730901</v>
      </c>
    </row>
    <row r="16638" spans="1:6" x14ac:dyDescent="0.3">
      <c r="A16638" t="s">
        <v>19224</v>
      </c>
      <c r="B16638">
        <v>775.62468583861698</v>
      </c>
      <c r="C16638">
        <v>-2.77199348779743E-3</v>
      </c>
      <c r="D16638">
        <v>0.16697728515854399</v>
      </c>
      <c r="E16638">
        <v>0.97348317176600196</v>
      </c>
      <c r="F16638">
        <v>0.99375689485831797</v>
      </c>
    </row>
    <row r="16639" spans="1:6" x14ac:dyDescent="0.3">
      <c r="A16639" t="s">
        <v>19225</v>
      </c>
      <c r="B16639">
        <v>536.22390448067802</v>
      </c>
      <c r="C16639">
        <v>2.44573158659795E-2</v>
      </c>
      <c r="D16639">
        <v>0.18326364893900501</v>
      </c>
      <c r="E16639">
        <v>0.77887708871671701</v>
      </c>
      <c r="F16639">
        <v>0.94293809972383202</v>
      </c>
    </row>
    <row r="16640" spans="1:6" x14ac:dyDescent="0.3">
      <c r="A16640" t="s">
        <v>19226</v>
      </c>
      <c r="B16640">
        <v>234.91171130414901</v>
      </c>
      <c r="C16640">
        <v>1.1833062799060601</v>
      </c>
      <c r="D16640">
        <v>0.54490419938091095</v>
      </c>
      <c r="E16640">
        <v>7.64949568305764E-4</v>
      </c>
      <c r="F16640">
        <v>2.9620073929986699E-2</v>
      </c>
    </row>
    <row r="16641" spans="1:6" x14ac:dyDescent="0.3">
      <c r="A16641" t="s">
        <v>19227</v>
      </c>
      <c r="B16641">
        <v>3606.3307304784898</v>
      </c>
      <c r="C16641">
        <v>0.19008148355919199</v>
      </c>
      <c r="D16641">
        <v>0.222191632985548</v>
      </c>
      <c r="E16641">
        <v>0.124308029098035</v>
      </c>
      <c r="F16641">
        <v>0.49331645603707802</v>
      </c>
    </row>
    <row r="16642" spans="1:6" x14ac:dyDescent="0.3">
      <c r="A16642" t="s">
        <v>19228</v>
      </c>
      <c r="B16642">
        <v>1074.41512332362</v>
      </c>
      <c r="C16642">
        <v>-6.9909587426949396E-3</v>
      </c>
      <c r="D16642">
        <v>0.17015470382669601</v>
      </c>
      <c r="E16642">
        <v>0.95319971923457303</v>
      </c>
      <c r="F16642">
        <v>0.98689916742489003</v>
      </c>
    </row>
    <row r="16643" spans="1:6" x14ac:dyDescent="0.3">
      <c r="A16643" t="s">
        <v>19229</v>
      </c>
      <c r="B16643">
        <v>1954.33204987657</v>
      </c>
      <c r="C16643">
        <v>-3.9853957365856299E-2</v>
      </c>
      <c r="D16643">
        <v>0.19327371794496601</v>
      </c>
      <c r="E16643">
        <v>0.62690024584096804</v>
      </c>
      <c r="F16643">
        <v>0.885381705436591</v>
      </c>
    </row>
    <row r="16644" spans="1:6" x14ac:dyDescent="0.3">
      <c r="A16644" t="s">
        <v>19230</v>
      </c>
      <c r="B16644">
        <v>7609.76687644917</v>
      </c>
      <c r="C16644">
        <v>4.1693580051704697E-2</v>
      </c>
      <c r="D16644">
        <v>0.17904172241781999</v>
      </c>
      <c r="E16644">
        <v>0.662329755387566</v>
      </c>
      <c r="F16644">
        <v>0.90012234246605305</v>
      </c>
    </row>
    <row r="16645" spans="1:6" x14ac:dyDescent="0.3">
      <c r="A16645" t="s">
        <v>19231</v>
      </c>
      <c r="B16645">
        <v>940.17220537095704</v>
      </c>
      <c r="C16645">
        <v>0.10798250152434601</v>
      </c>
      <c r="D16645">
        <v>0.16975416918317701</v>
      </c>
      <c r="E16645">
        <v>0.33771009496215398</v>
      </c>
      <c r="F16645">
        <v>0.71872862666929105</v>
      </c>
    </row>
    <row r="16646" spans="1:6" x14ac:dyDescent="0.3">
      <c r="A16646" t="s">
        <v>19232</v>
      </c>
      <c r="B16646">
        <v>5935.2861508196802</v>
      </c>
      <c r="C16646">
        <v>0.19593237006154199</v>
      </c>
      <c r="D16646">
        <v>0.24027981608183799</v>
      </c>
      <c r="E16646">
        <v>0.11198845260788599</v>
      </c>
      <c r="F16646">
        <v>0.47257515597803801</v>
      </c>
    </row>
    <row r="16647" spans="1:6" x14ac:dyDescent="0.3">
      <c r="A16647" t="s">
        <v>19233</v>
      </c>
      <c r="B16647">
        <v>3443.5464978012401</v>
      </c>
      <c r="C16647">
        <v>6.06461277967607E-2</v>
      </c>
      <c r="D16647">
        <v>0.17403732575817599</v>
      </c>
      <c r="E16647">
        <v>0.56192421830113204</v>
      </c>
      <c r="F16647">
        <v>0.854263092361359</v>
      </c>
    </row>
    <row r="16648" spans="1:6" x14ac:dyDescent="0.3">
      <c r="A16648" t="s">
        <v>19234</v>
      </c>
      <c r="B16648">
        <v>5598.68838422519</v>
      </c>
      <c r="C16648">
        <v>-0.20132343854728499</v>
      </c>
      <c r="D16648">
        <v>0.238755725926004</v>
      </c>
      <c r="E16648">
        <v>0.10734863385425</v>
      </c>
      <c r="F16648">
        <v>0.46473190940985998</v>
      </c>
    </row>
    <row r="16649" spans="1:6" x14ac:dyDescent="0.3">
      <c r="A16649" t="s">
        <v>19235</v>
      </c>
      <c r="B16649">
        <v>649.14527622343905</v>
      </c>
      <c r="C16649">
        <v>-0.105904187609977</v>
      </c>
      <c r="D16649">
        <v>0.23324911471336501</v>
      </c>
      <c r="E16649">
        <v>0.12985169842549399</v>
      </c>
      <c r="F16649">
        <v>0.50157778911922801</v>
      </c>
    </row>
    <row r="16650" spans="1:6" x14ac:dyDescent="0.3">
      <c r="A16650" t="s">
        <v>19236</v>
      </c>
      <c r="B16650">
        <v>1491.0765881550701</v>
      </c>
      <c r="C16650">
        <v>-0.143342184260836</v>
      </c>
      <c r="D16650">
        <v>0.21405205875786401</v>
      </c>
      <c r="E16650">
        <v>0.198954921893334</v>
      </c>
      <c r="F16650">
        <v>0.59443723527023595</v>
      </c>
    </row>
    <row r="16651" spans="1:6" x14ac:dyDescent="0.3">
      <c r="A16651" t="s">
        <v>19237</v>
      </c>
      <c r="B16651">
        <v>3130.8447098382599</v>
      </c>
      <c r="C16651">
        <v>0.153413433690124</v>
      </c>
      <c r="D16651">
        <v>0.213236499224537</v>
      </c>
      <c r="E16651">
        <v>0.18200671188881201</v>
      </c>
      <c r="F16651">
        <v>0.57680800089297901</v>
      </c>
    </row>
    <row r="16652" spans="1:6" x14ac:dyDescent="0.3">
      <c r="A16652" t="s">
        <v>19238</v>
      </c>
      <c r="B16652">
        <v>1454.26180292762</v>
      </c>
      <c r="C16652">
        <v>-4.7667157564846699E-2</v>
      </c>
      <c r="D16652">
        <v>0.168430997655582</v>
      </c>
      <c r="E16652">
        <v>0.65148654976498399</v>
      </c>
      <c r="F16652">
        <v>0.89610325587136197</v>
      </c>
    </row>
    <row r="16653" spans="1:6" x14ac:dyDescent="0.3">
      <c r="A16653" t="s">
        <v>19239</v>
      </c>
      <c r="B16653">
        <v>1974.4108722855301</v>
      </c>
      <c r="C16653">
        <v>-1.0518826335409801E-2</v>
      </c>
      <c r="D16653">
        <v>0.18603587910133601</v>
      </c>
      <c r="E16653">
        <v>0.90120589582728206</v>
      </c>
      <c r="F16653">
        <v>0.97464453110936899</v>
      </c>
    </row>
    <row r="16654" spans="1:6" x14ac:dyDescent="0.3">
      <c r="A16654" t="s">
        <v>19240</v>
      </c>
      <c r="B16654">
        <v>1912.1411983138</v>
      </c>
      <c r="C16654">
        <v>-3.5701993237920102E-2</v>
      </c>
      <c r="D16654">
        <v>0.175118044200166</v>
      </c>
      <c r="E16654">
        <v>0.71692374795878799</v>
      </c>
      <c r="F16654">
        <v>0.92250270681952595</v>
      </c>
    </row>
    <row r="16655" spans="1:6" x14ac:dyDescent="0.3">
      <c r="A16655" t="s">
        <v>19241</v>
      </c>
      <c r="B16655">
        <v>1817.56730613677</v>
      </c>
      <c r="C16655">
        <v>1.8156161687451398E-2</v>
      </c>
      <c r="D16655">
        <v>0.16079379266808899</v>
      </c>
      <c r="E16655">
        <v>0.86867320635570699</v>
      </c>
      <c r="F16655">
        <v>0.96887043659868599</v>
      </c>
    </row>
    <row r="16656" spans="1:6" x14ac:dyDescent="0.3">
      <c r="A16656" t="s">
        <v>19242</v>
      </c>
      <c r="B16656">
        <v>499.79289239918199</v>
      </c>
      <c r="C16656">
        <v>6.4356080477589506E-2</v>
      </c>
      <c r="D16656">
        <v>0.17580626554706</v>
      </c>
      <c r="E16656">
        <v>0.53729083529384403</v>
      </c>
      <c r="F16656">
        <v>0.84566121337807199</v>
      </c>
    </row>
    <row r="16657" spans="1:6" x14ac:dyDescent="0.3">
      <c r="A16657" t="s">
        <v>19243</v>
      </c>
      <c r="B16657">
        <v>1069.6616180977101</v>
      </c>
      <c r="C16657">
        <v>-0.123159234569653</v>
      </c>
      <c r="D16657">
        <v>0.18969387435402299</v>
      </c>
      <c r="E16657">
        <v>0.27221648124401499</v>
      </c>
      <c r="F16657">
        <v>0.66742974403866695</v>
      </c>
    </row>
    <row r="16658" spans="1:6" x14ac:dyDescent="0.3">
      <c r="A16658" t="s">
        <v>19244</v>
      </c>
      <c r="B16658">
        <v>1026.21812870955</v>
      </c>
      <c r="C16658">
        <v>2.24803126258617E-3</v>
      </c>
      <c r="D16658">
        <v>0.149650867128684</v>
      </c>
      <c r="E16658">
        <v>0.989047991878929</v>
      </c>
      <c r="F16658">
        <v>0.99691339877844698</v>
      </c>
    </row>
    <row r="16659" spans="1:6" x14ac:dyDescent="0.3">
      <c r="A16659" t="s">
        <v>19245</v>
      </c>
      <c r="B16659">
        <v>6397.29097223197</v>
      </c>
      <c r="C16659">
        <v>4.0463873394739596E-3</v>
      </c>
      <c r="D16659">
        <v>0.15291346175516299</v>
      </c>
      <c r="E16659">
        <v>0.98410661824621004</v>
      </c>
      <c r="F16659">
        <v>0.99571402678099596</v>
      </c>
    </row>
    <row r="16660" spans="1:6" x14ac:dyDescent="0.3">
      <c r="A16660" t="s">
        <v>19246</v>
      </c>
      <c r="B16660">
        <v>7558.3471640667203</v>
      </c>
      <c r="C16660">
        <v>-5.0377321836916601E-2</v>
      </c>
      <c r="D16660">
        <v>0.19605972059073001</v>
      </c>
      <c r="E16660">
        <v>0.53788175198307497</v>
      </c>
      <c r="F16660">
        <v>0.84577239126046899</v>
      </c>
    </row>
    <row r="16661" spans="1:6" x14ac:dyDescent="0.3">
      <c r="A16661" t="s">
        <v>19247</v>
      </c>
      <c r="B16661">
        <v>348.19939264909402</v>
      </c>
      <c r="C16661">
        <v>-0.23901605184882599</v>
      </c>
      <c r="D16661">
        <v>0.43797080901951602</v>
      </c>
      <c r="E16661">
        <v>7.17682407424619E-3</v>
      </c>
      <c r="F16661">
        <v>0.116287291104235</v>
      </c>
    </row>
    <row r="16662" spans="1:6" x14ac:dyDescent="0.3">
      <c r="A16662" t="s">
        <v>19248</v>
      </c>
      <c r="B16662">
        <v>781.01431612212502</v>
      </c>
      <c r="C16662">
        <v>-0.216592629775266</v>
      </c>
      <c r="D16662">
        <v>0.248198278282833</v>
      </c>
      <c r="E16662">
        <v>9.1206339954259696E-2</v>
      </c>
      <c r="F16662">
        <v>0.436040027935435</v>
      </c>
    </row>
    <row r="16663" spans="1:6" x14ac:dyDescent="0.3">
      <c r="A16663" t="s">
        <v>19250</v>
      </c>
      <c r="B16663">
        <v>1271.9619515652</v>
      </c>
      <c r="C16663">
        <v>0.21157312782503199</v>
      </c>
      <c r="D16663">
        <v>0.26830151608152197</v>
      </c>
      <c r="E16663">
        <v>8.5287091106706403E-2</v>
      </c>
      <c r="F16663">
        <v>0.42152062969930698</v>
      </c>
    </row>
    <row r="16664" spans="1:6" x14ac:dyDescent="0.3">
      <c r="A16664" t="s">
        <v>19251</v>
      </c>
      <c r="B16664">
        <v>539.76082927786001</v>
      </c>
      <c r="C16664">
        <v>-0.221390081801044</v>
      </c>
      <c r="D16664">
        <v>0.22427432518469301</v>
      </c>
      <c r="E16664">
        <v>9.1272169948626497E-2</v>
      </c>
      <c r="F16664">
        <v>0.436069784755927</v>
      </c>
    </row>
    <row r="16665" spans="1:6" x14ac:dyDescent="0.3">
      <c r="A16665" t="s">
        <v>19252</v>
      </c>
      <c r="B16665">
        <v>944.76280202635201</v>
      </c>
      <c r="C16665">
        <v>1.29221622918563E-2</v>
      </c>
      <c r="D16665">
        <v>0.17828258939533101</v>
      </c>
      <c r="E16665">
        <v>0.89403227687409403</v>
      </c>
      <c r="F16665">
        <v>0.97260298952221902</v>
      </c>
    </row>
    <row r="16666" spans="1:6" x14ac:dyDescent="0.3">
      <c r="A16666" t="s">
        <v>19253</v>
      </c>
      <c r="B16666">
        <v>38.692381699514101</v>
      </c>
      <c r="C16666">
        <v>1.8820647243753302E-2</v>
      </c>
      <c r="D16666">
        <v>0.205326231391704</v>
      </c>
      <c r="E16666">
        <v>0.703065051201337</v>
      </c>
      <c r="F16666">
        <v>0.91623483848185605</v>
      </c>
    </row>
    <row r="16667" spans="1:6" x14ac:dyDescent="0.3">
      <c r="A16667" t="s">
        <v>19254</v>
      </c>
      <c r="B16667">
        <v>78.533842404507894</v>
      </c>
      <c r="C16667">
        <v>-0.15539980560616201</v>
      </c>
      <c r="D16667">
        <v>0.27289478429139002</v>
      </c>
      <c r="E16667">
        <v>6.1979410770254102E-2</v>
      </c>
      <c r="F16667">
        <v>0.368143560793944</v>
      </c>
    </row>
    <row r="16668" spans="1:6" x14ac:dyDescent="0.3">
      <c r="A16668" t="s">
        <v>19255</v>
      </c>
      <c r="B16668">
        <v>758.17947515283197</v>
      </c>
      <c r="C16668">
        <v>0.112928352330342</v>
      </c>
      <c r="D16668">
        <v>0.19016771651468301</v>
      </c>
      <c r="E16668">
        <v>0.29686476563830999</v>
      </c>
      <c r="F16668">
        <v>0.68899491970092097</v>
      </c>
    </row>
    <row r="16669" spans="1:6" x14ac:dyDescent="0.3">
      <c r="A16669" t="s">
        <v>19256</v>
      </c>
      <c r="B16669">
        <v>26676.594625742699</v>
      </c>
      <c r="C16669">
        <v>-0.203440916631449</v>
      </c>
      <c r="D16669">
        <v>0.18065724672550601</v>
      </c>
      <c r="E16669">
        <v>8.8632334498381996E-2</v>
      </c>
      <c r="F16669">
        <v>0.42923726116681599</v>
      </c>
    </row>
    <row r="16670" spans="1:6" x14ac:dyDescent="0.3">
      <c r="A16670" t="s">
        <v>19257</v>
      </c>
      <c r="B16670">
        <v>2496.70353722345</v>
      </c>
      <c r="C16670">
        <v>1.26623041810199E-2</v>
      </c>
      <c r="D16670">
        <v>0.16218897671579899</v>
      </c>
      <c r="E16670">
        <v>0.90309696528862904</v>
      </c>
      <c r="F16670">
        <v>0.97482427152568896</v>
      </c>
    </row>
    <row r="16671" spans="1:6" x14ac:dyDescent="0.3">
      <c r="A16671" t="s">
        <v>19258</v>
      </c>
      <c r="B16671">
        <v>112.851287562788</v>
      </c>
      <c r="C16671">
        <v>4.5356744064152299E-2</v>
      </c>
      <c r="D16671">
        <v>0.20959157391946001</v>
      </c>
      <c r="E16671">
        <v>0.38374318725852202</v>
      </c>
      <c r="F16671">
        <v>0.75242574192812195</v>
      </c>
    </row>
    <row r="16672" spans="1:6" x14ac:dyDescent="0.3">
      <c r="A16672" t="s">
        <v>19259</v>
      </c>
      <c r="B16672">
        <v>1776.8822450822099</v>
      </c>
      <c r="C16672">
        <v>0.12566838946620901</v>
      </c>
      <c r="D16672">
        <v>0.248505643051183</v>
      </c>
      <c r="E16672">
        <v>8.6386173242132297E-2</v>
      </c>
      <c r="F16672">
        <v>0.423789505639874</v>
      </c>
    </row>
    <row r="16673" spans="1:6" x14ac:dyDescent="0.3">
      <c r="A16673" t="s">
        <v>19260</v>
      </c>
      <c r="B16673">
        <v>675.18906997873796</v>
      </c>
      <c r="C16673">
        <v>1.5808145471888</v>
      </c>
      <c r="D16673">
        <v>0.47342663527529599</v>
      </c>
      <c r="E16673">
        <v>1.99942707546025E-5</v>
      </c>
      <c r="F16673">
        <v>2.7259363328831199E-3</v>
      </c>
    </row>
    <row r="16674" spans="1:6" x14ac:dyDescent="0.3">
      <c r="A16674" t="s">
        <v>19261</v>
      </c>
      <c r="B16674">
        <v>9489.6915776185397</v>
      </c>
      <c r="C16674">
        <v>-1.7150029154925899E-2</v>
      </c>
      <c r="D16674">
        <v>0.164217412691812</v>
      </c>
      <c r="E16674">
        <v>0.86987006576289405</v>
      </c>
      <c r="F16674">
        <v>0.96896006116102196</v>
      </c>
    </row>
    <row r="16675" spans="1:6" x14ac:dyDescent="0.3">
      <c r="A16675" t="s">
        <v>19262</v>
      </c>
      <c r="B16675">
        <v>5965.1465921529398</v>
      </c>
      <c r="C16675">
        <v>-2.2793193342592E-2</v>
      </c>
      <c r="D16675">
        <v>0.15680055336634199</v>
      </c>
      <c r="E16675">
        <v>0.82074072648669105</v>
      </c>
      <c r="F16675">
        <v>0.95566152038997898</v>
      </c>
    </row>
    <row r="16676" spans="1:6" x14ac:dyDescent="0.3">
      <c r="A16676" t="s">
        <v>19263</v>
      </c>
      <c r="B16676">
        <v>4277.5863176079702</v>
      </c>
      <c r="C16676">
        <v>9.4276943883536093E-2</v>
      </c>
      <c r="D16676">
        <v>0.176660967915163</v>
      </c>
      <c r="E16676">
        <v>0.38132854879350803</v>
      </c>
      <c r="F16676">
        <v>0.75060498986059299</v>
      </c>
    </row>
    <row r="16677" spans="1:6" x14ac:dyDescent="0.3">
      <c r="A16677" t="s">
        <v>19264</v>
      </c>
      <c r="B16677">
        <v>6087.6069276388898</v>
      </c>
      <c r="C16677">
        <v>8.4653397879501296E-2</v>
      </c>
      <c r="D16677">
        <v>0.168592035599816</v>
      </c>
      <c r="E16677">
        <v>0.42671862205789401</v>
      </c>
      <c r="F16677">
        <v>0.78294116794106505</v>
      </c>
    </row>
    <row r="16678" spans="1:6" x14ac:dyDescent="0.3">
      <c r="A16678" t="s">
        <v>19265</v>
      </c>
      <c r="B16678">
        <v>3695.2319401196501</v>
      </c>
      <c r="C16678">
        <v>-3.9804509145900398E-2</v>
      </c>
      <c r="D16678">
        <v>0.18728752759259101</v>
      </c>
      <c r="E16678">
        <v>0.65067842040039703</v>
      </c>
      <c r="F16678">
        <v>0.89572081086201605</v>
      </c>
    </row>
    <row r="16679" spans="1:6" x14ac:dyDescent="0.3">
      <c r="A16679" t="s">
        <v>19266</v>
      </c>
      <c r="B16679">
        <v>8391.4346020685807</v>
      </c>
      <c r="C16679">
        <v>4.4025799557259798E-2</v>
      </c>
      <c r="D16679">
        <v>0.15443929404662499</v>
      </c>
      <c r="E16679">
        <v>0.67710851346129897</v>
      </c>
      <c r="F16679">
        <v>0.90487353279583504</v>
      </c>
    </row>
    <row r="16680" spans="1:6" x14ac:dyDescent="0.3">
      <c r="A16680" t="s">
        <v>19267</v>
      </c>
      <c r="B16680">
        <v>2746.1205693428201</v>
      </c>
      <c r="C16680">
        <v>6.0151361758062703E-2</v>
      </c>
      <c r="D16680">
        <v>0.19053584455862299</v>
      </c>
      <c r="E16680">
        <v>0.51535876072297004</v>
      </c>
      <c r="F16680">
        <v>0.83506466221406905</v>
      </c>
    </row>
    <row r="16681" spans="1:6" x14ac:dyDescent="0.3">
      <c r="A16681" t="s">
        <v>19268</v>
      </c>
      <c r="B16681">
        <v>5945.36858118286</v>
      </c>
      <c r="C16681">
        <v>0.121430170191906</v>
      </c>
      <c r="D16681">
        <v>0.181036720294138</v>
      </c>
      <c r="E16681">
        <v>0.28092902475820603</v>
      </c>
      <c r="F16681">
        <v>0.674563224486326</v>
      </c>
    </row>
    <row r="16682" spans="1:6" x14ac:dyDescent="0.3">
      <c r="A16682" t="s">
        <v>19269</v>
      </c>
      <c r="B16682">
        <v>10243.5684134933</v>
      </c>
      <c r="C16682">
        <v>1.1319204053188999E-2</v>
      </c>
      <c r="D16682">
        <v>0.15321785977024199</v>
      </c>
      <c r="E16682">
        <v>0.93555035097572303</v>
      </c>
      <c r="F16682">
        <v>0.98230854126786404</v>
      </c>
    </row>
    <row r="16683" spans="1:6" x14ac:dyDescent="0.3">
      <c r="A16683" t="s">
        <v>19270</v>
      </c>
      <c r="B16683">
        <v>861.94092876128104</v>
      </c>
      <c r="C16683">
        <v>-6.1470381410183605E-4</v>
      </c>
      <c r="D16683">
        <v>0.18595153723962901</v>
      </c>
      <c r="E16683">
        <v>0.98652217237183104</v>
      </c>
      <c r="F16683">
        <v>0.996187882656691</v>
      </c>
    </row>
    <row r="16684" spans="1:6" x14ac:dyDescent="0.3">
      <c r="A16684" t="s">
        <v>19271</v>
      </c>
      <c r="B16684">
        <v>7791.3530697968999</v>
      </c>
      <c r="C16684">
        <v>0.106227227152963</v>
      </c>
      <c r="D16684">
        <v>0.17079250550109901</v>
      </c>
      <c r="E16684">
        <v>0.34363558962403501</v>
      </c>
      <c r="F16684">
        <v>0.72233688323098499</v>
      </c>
    </row>
    <row r="16685" spans="1:6" x14ac:dyDescent="0.3">
      <c r="A16685" t="s">
        <v>19272</v>
      </c>
      <c r="B16685">
        <v>1003.88514366817</v>
      </c>
      <c r="C16685">
        <v>-0.34030922710384298</v>
      </c>
      <c r="D16685">
        <v>0.342613210655276</v>
      </c>
      <c r="E16685">
        <v>3.1152538891254099E-2</v>
      </c>
      <c r="F16685">
        <v>0.258281666359927</v>
      </c>
    </row>
    <row r="16686" spans="1:6" x14ac:dyDescent="0.3">
      <c r="A16686" t="s">
        <v>19273</v>
      </c>
      <c r="B16686">
        <v>820.97702767692294</v>
      </c>
      <c r="C16686">
        <v>-3.5487965523988398E-2</v>
      </c>
      <c r="D16686">
        <v>0.15916804008642199</v>
      </c>
      <c r="E16686">
        <v>0.73912620827344699</v>
      </c>
      <c r="F16686">
        <v>0.929098492159669</v>
      </c>
    </row>
    <row r="16687" spans="1:6" x14ac:dyDescent="0.3">
      <c r="A16687" t="s">
        <v>19274</v>
      </c>
      <c r="B16687">
        <v>199.248000680649</v>
      </c>
      <c r="C16687">
        <v>0.113628184195046</v>
      </c>
      <c r="D16687">
        <v>0.23124160905428401</v>
      </c>
      <c r="E16687">
        <v>0.16907407898628299</v>
      </c>
      <c r="F16687">
        <v>0.558942820067448</v>
      </c>
    </row>
    <row r="16688" spans="1:6" x14ac:dyDescent="0.3">
      <c r="A16688" t="s">
        <v>19275</v>
      </c>
      <c r="B16688">
        <v>452.76960441301298</v>
      </c>
      <c r="C16688">
        <v>8.7531834984129905E-2</v>
      </c>
      <c r="D16688">
        <v>0.197013624347045</v>
      </c>
      <c r="E16688">
        <v>0.37496419739030201</v>
      </c>
      <c r="F16688">
        <v>0.74641912444660097</v>
      </c>
    </row>
    <row r="16689" spans="1:6" x14ac:dyDescent="0.3">
      <c r="A16689" t="s">
        <v>19276</v>
      </c>
      <c r="B16689">
        <v>7435.4781816702398</v>
      </c>
      <c r="C16689">
        <v>0.161315090713707</v>
      </c>
      <c r="D16689">
        <v>0.27146423560322902</v>
      </c>
      <c r="E16689">
        <v>7.3425009963550406E-2</v>
      </c>
      <c r="F16689">
        <v>0.39855361324579702</v>
      </c>
    </row>
    <row r="16690" spans="1:6" x14ac:dyDescent="0.3">
      <c r="A16690" t="s">
        <v>19278</v>
      </c>
      <c r="B16690">
        <v>4579.8397326538898</v>
      </c>
      <c r="C16690">
        <v>-2.9858327706298999E-2</v>
      </c>
      <c r="D16690">
        <v>0.17417375603591201</v>
      </c>
      <c r="E16690">
        <v>0.80227401089105599</v>
      </c>
      <c r="F16690">
        <v>0.94893094450995996</v>
      </c>
    </row>
    <row r="16691" spans="1:6" x14ac:dyDescent="0.3">
      <c r="A16691" t="s">
        <v>19280</v>
      </c>
      <c r="B16691">
        <v>799.55024237277405</v>
      </c>
      <c r="C16691">
        <v>1.9545763348409299E-2</v>
      </c>
      <c r="D16691">
        <v>0.164151704647721</v>
      </c>
      <c r="E16691">
        <v>0.85099695582072099</v>
      </c>
      <c r="F16691">
        <v>0.96399746376720397</v>
      </c>
    </row>
    <row r="16692" spans="1:6" x14ac:dyDescent="0.3">
      <c r="A16692" t="s">
        <v>19281</v>
      </c>
      <c r="B16692">
        <v>98.591419441878998</v>
      </c>
      <c r="C16692">
        <v>0.124915359512902</v>
      </c>
      <c r="D16692">
        <v>0.24897352715600199</v>
      </c>
      <c r="E16692">
        <v>8.7971711525087107E-2</v>
      </c>
      <c r="F16692">
        <v>0.42738267021239901</v>
      </c>
    </row>
    <row r="16693" spans="1:6" x14ac:dyDescent="0.3">
      <c r="A16693" t="s">
        <v>19282</v>
      </c>
      <c r="B16693">
        <v>4071.2221097290098</v>
      </c>
      <c r="C16693">
        <v>0.16711737257974901</v>
      </c>
      <c r="D16693">
        <v>0.24661093978655599</v>
      </c>
      <c r="E16693">
        <v>0.13216919586247899</v>
      </c>
      <c r="F16693">
        <v>0.50364775345870405</v>
      </c>
    </row>
    <row r="16694" spans="1:6" x14ac:dyDescent="0.3">
      <c r="A16694" t="s">
        <v>19283</v>
      </c>
      <c r="B16694">
        <v>1449.9008655743701</v>
      </c>
      <c r="C16694">
        <v>0.17114598004874701</v>
      </c>
      <c r="D16694">
        <v>0.25069787753031803</v>
      </c>
      <c r="E16694">
        <v>0.120133404284747</v>
      </c>
      <c r="F16694">
        <v>0.48591940574407999</v>
      </c>
    </row>
    <row r="16695" spans="1:6" x14ac:dyDescent="0.3">
      <c r="A16695" t="s">
        <v>19284</v>
      </c>
      <c r="B16695">
        <v>692.98916958160305</v>
      </c>
      <c r="C16695">
        <v>5.7180863107422299E-2</v>
      </c>
      <c r="D16695">
        <v>0.156694152966523</v>
      </c>
      <c r="E16695">
        <v>0.59786993915740905</v>
      </c>
      <c r="F16695">
        <v>0.871954262410092</v>
      </c>
    </row>
    <row r="16696" spans="1:6" x14ac:dyDescent="0.3">
      <c r="A16696" t="s">
        <v>19285</v>
      </c>
      <c r="B16696">
        <v>705.46463162920202</v>
      </c>
      <c r="C16696">
        <v>5.2519774228292501E-2</v>
      </c>
      <c r="D16696">
        <v>0.161551630824388</v>
      </c>
      <c r="E16696">
        <v>0.62424246242746195</v>
      </c>
      <c r="F16696">
        <v>0.88512884471384701</v>
      </c>
    </row>
    <row r="16697" spans="1:6" x14ac:dyDescent="0.3">
      <c r="A16697" t="s">
        <v>19287</v>
      </c>
      <c r="B16697">
        <v>9321.0199112507198</v>
      </c>
      <c r="C16697">
        <v>0.20898645101080299</v>
      </c>
      <c r="D16697">
        <v>0.22973842632196301</v>
      </c>
      <c r="E16697">
        <v>0.108211929519202</v>
      </c>
      <c r="F16697">
        <v>0.46580158618986001</v>
      </c>
    </row>
    <row r="16698" spans="1:6" x14ac:dyDescent="0.3">
      <c r="A16698" t="s">
        <v>19288</v>
      </c>
      <c r="B16698">
        <v>3054.2596967562999</v>
      </c>
      <c r="C16698">
        <v>4.8612428781070798E-2</v>
      </c>
      <c r="D16698">
        <v>0.18054738072837301</v>
      </c>
      <c r="E16698">
        <v>0.61355167137461997</v>
      </c>
      <c r="F16698">
        <v>0.88034731895402396</v>
      </c>
    </row>
    <row r="16699" spans="1:6" x14ac:dyDescent="0.3">
      <c r="A16699" t="s">
        <v>19289</v>
      </c>
      <c r="B16699">
        <v>2597.5000970134902</v>
      </c>
      <c r="C16699">
        <v>4.2148900380552599E-2</v>
      </c>
      <c r="D16699">
        <v>0.16810440154569301</v>
      </c>
      <c r="E16699">
        <v>0.68512534264511504</v>
      </c>
      <c r="F16699">
        <v>0.90724326040665304</v>
      </c>
    </row>
    <row r="16700" spans="1:6" x14ac:dyDescent="0.3">
      <c r="A16700" t="s">
        <v>19290</v>
      </c>
      <c r="B16700">
        <v>1112.4844349068401</v>
      </c>
      <c r="C16700">
        <v>0.120596687744908</v>
      </c>
      <c r="D16700">
        <v>0.192791768164186</v>
      </c>
      <c r="E16700">
        <v>0.27886844331868599</v>
      </c>
      <c r="F16700">
        <v>0.67246679035780899</v>
      </c>
    </row>
    <row r="16701" spans="1:6" x14ac:dyDescent="0.3">
      <c r="A16701" t="s">
        <v>19291</v>
      </c>
      <c r="B16701">
        <v>2519.74450111855</v>
      </c>
      <c r="C16701">
        <v>0.198757148278603</v>
      </c>
      <c r="D16701">
        <v>0.19919188647877101</v>
      </c>
      <c r="E16701">
        <v>0.113013745242442</v>
      </c>
      <c r="F16701">
        <v>0.47450285523990099</v>
      </c>
    </row>
    <row r="16702" spans="1:6" x14ac:dyDescent="0.3">
      <c r="A16702" t="s">
        <v>19292</v>
      </c>
      <c r="B16702">
        <v>452.32748736907899</v>
      </c>
      <c r="C16702">
        <v>-5.5840665093987801E-2</v>
      </c>
      <c r="D16702">
        <v>0.18284470368432401</v>
      </c>
      <c r="E16702">
        <v>0.56544264733796201</v>
      </c>
      <c r="F16702">
        <v>0.85708730860997395</v>
      </c>
    </row>
    <row r="16703" spans="1:6" x14ac:dyDescent="0.3">
      <c r="A16703" t="s">
        <v>19293</v>
      </c>
      <c r="B16703">
        <v>129.541996010595</v>
      </c>
      <c r="C16703">
        <v>-1.9954598042822999E-2</v>
      </c>
      <c r="D16703">
        <v>0.17994110318286199</v>
      </c>
      <c r="E16703">
        <v>0.831826314302895</v>
      </c>
      <c r="F16703">
        <v>0.95848020593430705</v>
      </c>
    </row>
    <row r="16704" spans="1:6" x14ac:dyDescent="0.3">
      <c r="A16704" t="s">
        <v>19294</v>
      </c>
      <c r="B16704">
        <v>1040.1838053947199</v>
      </c>
      <c r="C16704">
        <v>8.5021352879857598E-2</v>
      </c>
      <c r="D16704">
        <v>0.206358431830337</v>
      </c>
      <c r="E16704">
        <v>0.33771209466888302</v>
      </c>
      <c r="F16704">
        <v>0.71872862666929105</v>
      </c>
    </row>
    <row r="16705" spans="1:6" x14ac:dyDescent="0.3">
      <c r="A16705" t="s">
        <v>19295</v>
      </c>
      <c r="B16705">
        <v>618.19950592349096</v>
      </c>
      <c r="C16705">
        <v>-9.6742547408597293E-2</v>
      </c>
      <c r="D16705">
        <v>0.18675523489593401</v>
      </c>
      <c r="E16705">
        <v>0.36359878864698197</v>
      </c>
      <c r="F16705">
        <v>0.73797858565551699</v>
      </c>
    </row>
    <row r="16706" spans="1:6" x14ac:dyDescent="0.3">
      <c r="A16706" t="s">
        <v>19296</v>
      </c>
      <c r="B16706">
        <v>1143.5576007598199</v>
      </c>
      <c r="C16706">
        <v>-1.33241940263059</v>
      </c>
      <c r="D16706">
        <v>0.61379886032271103</v>
      </c>
      <c r="E16706">
        <v>4.9577628658691996E-4</v>
      </c>
      <c r="F16706">
        <v>2.2044927157545299E-2</v>
      </c>
    </row>
    <row r="16707" spans="1:6" x14ac:dyDescent="0.3">
      <c r="A16707" t="s">
        <v>19297</v>
      </c>
      <c r="B16707">
        <v>568.31371500451405</v>
      </c>
      <c r="C16707">
        <v>-1.3237888433485001</v>
      </c>
      <c r="D16707">
        <v>0.34087559049370503</v>
      </c>
      <c r="E16707">
        <v>4.1613847074192104E-6</v>
      </c>
      <c r="F16707">
        <v>8.5117452380224095E-4</v>
      </c>
    </row>
    <row r="16708" spans="1:6" x14ac:dyDescent="0.3">
      <c r="A16708" t="s">
        <v>19298</v>
      </c>
      <c r="B16708">
        <v>1049.934999158</v>
      </c>
      <c r="C16708">
        <v>-3.7348438790444201E-2</v>
      </c>
      <c r="D16708">
        <v>0.167142888087986</v>
      </c>
      <c r="E16708">
        <v>0.71562376898775204</v>
      </c>
      <c r="F16708">
        <v>0.921937401910087</v>
      </c>
    </row>
    <row r="16709" spans="1:6" x14ac:dyDescent="0.3">
      <c r="A16709" t="s">
        <v>19299</v>
      </c>
      <c r="B16709">
        <v>2275.4814613328899</v>
      </c>
      <c r="C16709">
        <v>-0.35733082837375701</v>
      </c>
      <c r="D16709">
        <v>0.22486929651957699</v>
      </c>
      <c r="E16709">
        <v>1.90850051456583E-2</v>
      </c>
      <c r="F16709">
        <v>0.20157294468767301</v>
      </c>
    </row>
    <row r="16710" spans="1:6" x14ac:dyDescent="0.3">
      <c r="A16710" t="s">
        <v>19300</v>
      </c>
      <c r="B16710">
        <v>1357.0482842727399</v>
      </c>
      <c r="C16710">
        <v>7.6215267867142805E-2</v>
      </c>
      <c r="D16710">
        <v>0.20032751934950099</v>
      </c>
      <c r="E16710">
        <v>0.40084686301080302</v>
      </c>
      <c r="F16710">
        <v>0.76415828512125294</v>
      </c>
    </row>
    <row r="16711" spans="1:6" x14ac:dyDescent="0.3">
      <c r="A16711" t="s">
        <v>19301</v>
      </c>
      <c r="B16711">
        <v>99.825648647548505</v>
      </c>
      <c r="C16711">
        <v>0.11103684252210801</v>
      </c>
      <c r="D16711">
        <v>0.23338586283064899</v>
      </c>
      <c r="E16711">
        <v>0.153542395741532</v>
      </c>
      <c r="F16711">
        <v>0.53528937083663097</v>
      </c>
    </row>
    <row r="16712" spans="1:6" x14ac:dyDescent="0.3">
      <c r="A16712" t="s">
        <v>19302</v>
      </c>
      <c r="B16712">
        <v>1537.6465726563699</v>
      </c>
      <c r="C16712">
        <v>-9.4095764453727096E-2</v>
      </c>
      <c r="D16712">
        <v>0.15906420931139401</v>
      </c>
      <c r="E16712">
        <v>0.39241375814968799</v>
      </c>
      <c r="F16712">
        <v>0.75864623587128599</v>
      </c>
    </row>
    <row r="16713" spans="1:6" x14ac:dyDescent="0.3">
      <c r="A16713" t="s">
        <v>19303</v>
      </c>
      <c r="B16713">
        <v>3131.82731539322</v>
      </c>
      <c r="C16713">
        <v>5.0532353897397901E-2</v>
      </c>
      <c r="D16713">
        <v>0.16939386760382599</v>
      </c>
      <c r="E16713">
        <v>0.62974142037646796</v>
      </c>
      <c r="F16713">
        <v>0.88653314450730902</v>
      </c>
    </row>
    <row r="16714" spans="1:6" x14ac:dyDescent="0.3">
      <c r="A16714" t="s">
        <v>19304</v>
      </c>
      <c r="B16714">
        <v>2771.5033438990399</v>
      </c>
      <c r="C16714">
        <v>0.17203336885144499</v>
      </c>
      <c r="D16714">
        <v>0.234647365923569</v>
      </c>
      <c r="E16714">
        <v>0.138391886916819</v>
      </c>
      <c r="F16714">
        <v>0.51138817129347902</v>
      </c>
    </row>
    <row r="16715" spans="1:6" x14ac:dyDescent="0.3">
      <c r="A16715" t="s">
        <v>19305</v>
      </c>
      <c r="B16715">
        <v>20.479688768933599</v>
      </c>
      <c r="C16715">
        <v>2.36174215077351E-2</v>
      </c>
      <c r="D16715">
        <v>0.20659427859952401</v>
      </c>
      <c r="E16715">
        <v>0.61892800497533396</v>
      </c>
      <c r="F16715">
        <v>0.882904041358059</v>
      </c>
    </row>
    <row r="16716" spans="1:6" x14ac:dyDescent="0.3">
      <c r="A16716" t="s">
        <v>19306</v>
      </c>
      <c r="B16716">
        <v>1079.73769082235</v>
      </c>
      <c r="C16716">
        <v>0.13527489188171099</v>
      </c>
      <c r="D16716">
        <v>0.25999755309535899</v>
      </c>
      <c r="E16716">
        <v>5.4128121276582598E-2</v>
      </c>
      <c r="F16716">
        <v>0.34245688373896099</v>
      </c>
    </row>
    <row r="16717" spans="1:6" x14ac:dyDescent="0.3">
      <c r="A16717" t="s">
        <v>19307</v>
      </c>
      <c r="B16717">
        <v>4918.1277445415999</v>
      </c>
      <c r="C16717">
        <v>0.124772299978789</v>
      </c>
      <c r="D16717">
        <v>0.20558854526189499</v>
      </c>
      <c r="E16717">
        <v>0.248281526829539</v>
      </c>
      <c r="F16717">
        <v>0.64466085682853103</v>
      </c>
    </row>
    <row r="16718" spans="1:6" x14ac:dyDescent="0.3">
      <c r="A16718" t="s">
        <v>19308</v>
      </c>
      <c r="B16718">
        <v>1972.4816733277601</v>
      </c>
      <c r="C16718">
        <v>1.10105906074255E-3</v>
      </c>
      <c r="D16718">
        <v>0.17743468973562301</v>
      </c>
      <c r="E16718">
        <v>0.98911515753642099</v>
      </c>
      <c r="F16718">
        <v>0.99691339877844698</v>
      </c>
    </row>
    <row r="16719" spans="1:6" x14ac:dyDescent="0.3">
      <c r="A16719" t="s">
        <v>19310</v>
      </c>
      <c r="B16719">
        <v>822.32823804209397</v>
      </c>
      <c r="C16719">
        <v>-0.57301791639898503</v>
      </c>
      <c r="D16719">
        <v>0.476687947536723</v>
      </c>
      <c r="E16719">
        <v>8.5901095437096002E-3</v>
      </c>
      <c r="F16719">
        <v>0.128039760688751</v>
      </c>
    </row>
    <row r="16720" spans="1:6" x14ac:dyDescent="0.3">
      <c r="A16720" t="s">
        <v>19311</v>
      </c>
      <c r="B16720">
        <v>617.58488133409401</v>
      </c>
      <c r="C16720">
        <v>4.7376683316819199E-2</v>
      </c>
      <c r="D16720">
        <v>0.18339519070989299</v>
      </c>
      <c r="E16720">
        <v>0.62044058362879595</v>
      </c>
      <c r="F16720">
        <v>0.883750153803745</v>
      </c>
    </row>
    <row r="16721" spans="1:6" x14ac:dyDescent="0.3">
      <c r="A16721" t="s">
        <v>19312</v>
      </c>
      <c r="B16721">
        <v>1650.5563772926801</v>
      </c>
      <c r="C16721">
        <v>1.9012054580210699E-2</v>
      </c>
      <c r="D16721">
        <v>0.15402223184731401</v>
      </c>
      <c r="E16721">
        <v>0.84800858377313204</v>
      </c>
      <c r="F16721">
        <v>0.962722184482245</v>
      </c>
    </row>
    <row r="16722" spans="1:6" x14ac:dyDescent="0.3">
      <c r="A16722" t="s">
        <v>19313</v>
      </c>
      <c r="B16722">
        <v>2014.4191934431101</v>
      </c>
      <c r="C16722">
        <v>1.6835028501855701E-2</v>
      </c>
      <c r="D16722">
        <v>0.16613716112058</v>
      </c>
      <c r="E16722">
        <v>0.87138000503802504</v>
      </c>
      <c r="F16722">
        <v>0.96921407092885303</v>
      </c>
    </row>
    <row r="16723" spans="1:6" x14ac:dyDescent="0.3">
      <c r="A16723" t="s">
        <v>19314</v>
      </c>
      <c r="B16723">
        <v>7361.3937944706504</v>
      </c>
      <c r="C16723">
        <v>-1.7340486704026301E-2</v>
      </c>
      <c r="D16723">
        <v>0.178579690926533</v>
      </c>
      <c r="E16723">
        <v>0.85180712736447295</v>
      </c>
      <c r="F16723">
        <v>0.96417895173616697</v>
      </c>
    </row>
    <row r="16724" spans="1:6" x14ac:dyDescent="0.3">
      <c r="A16724" t="s">
        <v>19315</v>
      </c>
      <c r="B16724">
        <v>3583.0147067046</v>
      </c>
      <c r="C16724">
        <v>6.29852150826056E-2</v>
      </c>
      <c r="D16724">
        <v>0.15871380596260001</v>
      </c>
      <c r="E16724">
        <v>0.56013322494621698</v>
      </c>
      <c r="F16724">
        <v>0.85371297807587099</v>
      </c>
    </row>
    <row r="16725" spans="1:6" x14ac:dyDescent="0.3">
      <c r="A16725" t="s">
        <v>19316</v>
      </c>
      <c r="B16725">
        <v>2954.94193987369</v>
      </c>
      <c r="C16725">
        <v>9.2125031772614496E-2</v>
      </c>
      <c r="D16725">
        <v>0.198145351672983</v>
      </c>
      <c r="E16725">
        <v>0.337376925055074</v>
      </c>
      <c r="F16725">
        <v>0.71872862666929105</v>
      </c>
    </row>
    <row r="16726" spans="1:6" x14ac:dyDescent="0.3">
      <c r="A16726" t="s">
        <v>19317</v>
      </c>
      <c r="B16726">
        <v>5977.8431403539198</v>
      </c>
      <c r="C16726">
        <v>-1.25798408182194E-2</v>
      </c>
      <c r="D16726">
        <v>0.18690685471837901</v>
      </c>
      <c r="E16726">
        <v>0.87190331054669501</v>
      </c>
      <c r="F16726">
        <v>0.96921407092885303</v>
      </c>
    </row>
    <row r="16727" spans="1:6" x14ac:dyDescent="0.3">
      <c r="A16727" t="s">
        <v>19318</v>
      </c>
      <c r="B16727">
        <v>1779.7718796245099</v>
      </c>
      <c r="C16727">
        <v>-0.12663282805110301</v>
      </c>
      <c r="D16727">
        <v>0.24747828073578401</v>
      </c>
      <c r="E16727">
        <v>9.2760880639844098E-2</v>
      </c>
      <c r="F16727">
        <v>0.43884099885832101</v>
      </c>
    </row>
    <row r="16728" spans="1:6" x14ac:dyDescent="0.3">
      <c r="A16728" t="s">
        <v>19319</v>
      </c>
      <c r="B16728">
        <v>5224.6831854065103</v>
      </c>
      <c r="C16728">
        <v>-1.20734893831314E-2</v>
      </c>
      <c r="D16728">
        <v>0.179281037150332</v>
      </c>
      <c r="E16728">
        <v>0.89079365055547</v>
      </c>
      <c r="F16728">
        <v>0.97218432956469802</v>
      </c>
    </row>
    <row r="16729" spans="1:6" x14ac:dyDescent="0.3">
      <c r="A16729" t="s">
        <v>19320</v>
      </c>
      <c r="B16729">
        <v>12482.932825503</v>
      </c>
      <c r="C16729">
        <v>0.50559006999344502</v>
      </c>
      <c r="D16729">
        <v>0.88107620256245101</v>
      </c>
      <c r="E16729">
        <v>9.7041287709189808E-3</v>
      </c>
      <c r="F16729">
        <v>0.13864307747594501</v>
      </c>
    </row>
    <row r="16730" spans="1:6" x14ac:dyDescent="0.3">
      <c r="A16730" t="s">
        <v>19321</v>
      </c>
      <c r="B16730">
        <v>2465.47312892113</v>
      </c>
      <c r="C16730">
        <v>-3.3343111409605601E-2</v>
      </c>
      <c r="D16730">
        <v>0.177848385624014</v>
      </c>
      <c r="E16730">
        <v>0.7272223058185</v>
      </c>
      <c r="F16730">
        <v>0.92507439813923797</v>
      </c>
    </row>
    <row r="16731" spans="1:6" x14ac:dyDescent="0.3">
      <c r="A16731" t="s">
        <v>19322</v>
      </c>
      <c r="B16731">
        <v>2485.6867360289698</v>
      </c>
      <c r="C16731">
        <v>-1.08088791014511E-2</v>
      </c>
      <c r="D16731">
        <v>0.179621026743846</v>
      </c>
      <c r="E16731">
        <v>0.90482411280211605</v>
      </c>
      <c r="F16731">
        <v>0.97482427152568896</v>
      </c>
    </row>
    <row r="16732" spans="1:6" x14ac:dyDescent="0.3">
      <c r="A16732" t="s">
        <v>19323</v>
      </c>
      <c r="B16732">
        <v>547.51646477553402</v>
      </c>
      <c r="C16732">
        <v>3.1127421202214602E-2</v>
      </c>
      <c r="D16732">
        <v>0.19322534581449799</v>
      </c>
      <c r="E16732">
        <v>0.69828378021758297</v>
      </c>
      <c r="F16732">
        <v>0.91425271502845795</v>
      </c>
    </row>
    <row r="16733" spans="1:6" x14ac:dyDescent="0.3">
      <c r="A16733" t="s">
        <v>19324</v>
      </c>
      <c r="B16733">
        <v>753.29397930731398</v>
      </c>
      <c r="C16733">
        <v>0.13670203196964201</v>
      </c>
      <c r="D16733">
        <v>0.19140386381434599</v>
      </c>
      <c r="E16733">
        <v>0.23483612652160599</v>
      </c>
      <c r="F16733">
        <v>0.63065506575604602</v>
      </c>
    </row>
    <row r="16734" spans="1:6" x14ac:dyDescent="0.3">
      <c r="A16734" t="s">
        <v>19325</v>
      </c>
      <c r="B16734">
        <v>2783.2581677102398</v>
      </c>
      <c r="C16734">
        <v>1.42602822714945E-2</v>
      </c>
      <c r="D16734">
        <v>0.15820845736484901</v>
      </c>
      <c r="E16734">
        <v>0.90787497330900802</v>
      </c>
      <c r="F16734">
        <v>0.97613319239524898</v>
      </c>
    </row>
    <row r="16735" spans="1:6" x14ac:dyDescent="0.3">
      <c r="A16735" t="s">
        <v>19326</v>
      </c>
      <c r="B16735">
        <v>1590.9222379840501</v>
      </c>
      <c r="C16735">
        <v>0.19991383434801799</v>
      </c>
      <c r="D16735">
        <v>0.24687063185486999</v>
      </c>
      <c r="E16735">
        <v>0.104424091605262</v>
      </c>
      <c r="F16735">
        <v>0.46135909360218103</v>
      </c>
    </row>
    <row r="16736" spans="1:6" x14ac:dyDescent="0.3">
      <c r="A16736" t="s">
        <v>19327</v>
      </c>
      <c r="B16736">
        <v>5326.9445661162199</v>
      </c>
      <c r="C16736">
        <v>4.3976298372975203E-2</v>
      </c>
      <c r="D16736">
        <v>0.170292883031117</v>
      </c>
      <c r="E16736">
        <v>0.67495650627010995</v>
      </c>
      <c r="F16736">
        <v>0.904471131180826</v>
      </c>
    </row>
    <row r="16737" spans="1:6" x14ac:dyDescent="0.3">
      <c r="A16737" t="s">
        <v>19328</v>
      </c>
      <c r="B16737">
        <v>3583.8009363696301</v>
      </c>
      <c r="C16737">
        <v>0.30233104314820602</v>
      </c>
      <c r="D16737">
        <v>0.27821627612494498</v>
      </c>
      <c r="E16737">
        <v>4.11284649716782E-2</v>
      </c>
      <c r="F16737">
        <v>0.29893791471471498</v>
      </c>
    </row>
    <row r="16738" spans="1:6" x14ac:dyDescent="0.3">
      <c r="A16738" t="s">
        <v>19329</v>
      </c>
      <c r="B16738">
        <v>294.284620844377</v>
      </c>
      <c r="C16738">
        <v>0.22718476943952601</v>
      </c>
      <c r="D16738">
        <v>0.27533022172914201</v>
      </c>
      <c r="E16738">
        <v>7.7994040137292997E-2</v>
      </c>
      <c r="F16738">
        <v>0.40886325771947302</v>
      </c>
    </row>
    <row r="16739" spans="1:6" x14ac:dyDescent="0.3">
      <c r="A16739" t="s">
        <v>19330</v>
      </c>
      <c r="B16739">
        <v>1820.5139927688101</v>
      </c>
      <c r="C16739">
        <v>0.103382241521864</v>
      </c>
      <c r="D16739">
        <v>0.16169986571955999</v>
      </c>
      <c r="E16739">
        <v>0.35191266190572301</v>
      </c>
      <c r="F16739">
        <v>0.72855835568292704</v>
      </c>
    </row>
    <row r="16740" spans="1:6" x14ac:dyDescent="0.3">
      <c r="A16740" t="s">
        <v>19331</v>
      </c>
      <c r="B16740">
        <v>13863.6993485853</v>
      </c>
      <c r="C16740">
        <v>6.9148403037926798E-2</v>
      </c>
      <c r="D16740">
        <v>0.147572444274611</v>
      </c>
      <c r="E16740">
        <v>0.52214925114342603</v>
      </c>
      <c r="F16740">
        <v>0.83815777678696401</v>
      </c>
    </row>
    <row r="16741" spans="1:6" x14ac:dyDescent="0.3">
      <c r="A16741" t="s">
        <v>19332</v>
      </c>
      <c r="B16741">
        <v>1740.6676296033399</v>
      </c>
      <c r="C16741">
        <v>-7.4036228218353095E-2</v>
      </c>
      <c r="D16741">
        <v>0.20926459355831001</v>
      </c>
      <c r="E16741">
        <v>0.33106917262183999</v>
      </c>
      <c r="F16741">
        <v>0.71576701696984402</v>
      </c>
    </row>
    <row r="16742" spans="1:6" x14ac:dyDescent="0.3">
      <c r="A16742" t="s">
        <v>19333</v>
      </c>
      <c r="B16742">
        <v>13087.3240871178</v>
      </c>
      <c r="C16742">
        <v>-2.0426082706268601E-2</v>
      </c>
      <c r="D16742">
        <v>0.159530598496085</v>
      </c>
      <c r="E16742">
        <v>0.79107316265653804</v>
      </c>
      <c r="F16742">
        <v>0.94480086633014304</v>
      </c>
    </row>
    <row r="16743" spans="1:6" x14ac:dyDescent="0.3">
      <c r="A16743" t="s">
        <v>19334</v>
      </c>
      <c r="B16743">
        <v>4449.35858013707</v>
      </c>
      <c r="C16743">
        <v>2.1764541484610701E-2</v>
      </c>
      <c r="D16743">
        <v>0.20044318533993399</v>
      </c>
      <c r="E16743">
        <v>0.72947883598261298</v>
      </c>
      <c r="F16743">
        <v>0.925244642394767</v>
      </c>
    </row>
    <row r="16744" spans="1:6" x14ac:dyDescent="0.3">
      <c r="A16744" t="s">
        <v>19335</v>
      </c>
      <c r="B16744">
        <v>445.12821363605599</v>
      </c>
      <c r="C16744">
        <v>2.2234514552410101E-2</v>
      </c>
      <c r="D16744">
        <v>0.17208404004911801</v>
      </c>
      <c r="E16744">
        <v>0.83333501098991802</v>
      </c>
      <c r="F16744">
        <v>0.95874477964766303</v>
      </c>
    </row>
    <row r="16745" spans="1:6" x14ac:dyDescent="0.3">
      <c r="A16745" t="s">
        <v>19336</v>
      </c>
      <c r="B16745">
        <v>1295.60369443952</v>
      </c>
      <c r="C16745">
        <v>-1.22370310168065E-2</v>
      </c>
      <c r="D16745">
        <v>0.181329009652131</v>
      </c>
      <c r="E16745">
        <v>0.88962900115797705</v>
      </c>
      <c r="F16745">
        <v>0.97213725819095298</v>
      </c>
    </row>
    <row r="16746" spans="1:6" x14ac:dyDescent="0.3">
      <c r="A16746" t="s">
        <v>19337</v>
      </c>
      <c r="B16746">
        <v>134.152845754178</v>
      </c>
      <c r="C16746">
        <v>-2.7822192413678201E-3</v>
      </c>
      <c r="D16746">
        <v>0.181938329783977</v>
      </c>
      <c r="E16746">
        <v>0.97519994743718197</v>
      </c>
      <c r="F16746">
        <v>0.99382420537939697</v>
      </c>
    </row>
    <row r="16747" spans="1:6" x14ac:dyDescent="0.3">
      <c r="A16747" t="s">
        <v>19338</v>
      </c>
      <c r="B16747">
        <v>724.83566376414205</v>
      </c>
      <c r="C16747">
        <v>-4.1431482900232297E-2</v>
      </c>
      <c r="D16747">
        <v>0.17617778442666601</v>
      </c>
      <c r="E16747">
        <v>0.67486032305916599</v>
      </c>
      <c r="F16747">
        <v>0.904471131180826</v>
      </c>
    </row>
    <row r="16748" spans="1:6" x14ac:dyDescent="0.3">
      <c r="A16748" t="s">
        <v>19339</v>
      </c>
      <c r="B16748">
        <v>469.82723355728899</v>
      </c>
      <c r="C16748">
        <v>0.109274565071925</v>
      </c>
      <c r="D16748">
        <v>0.192490925999277</v>
      </c>
      <c r="E16748">
        <v>0.31565045187956497</v>
      </c>
      <c r="F16748">
        <v>0.70462436577251297</v>
      </c>
    </row>
    <row r="16749" spans="1:6" x14ac:dyDescent="0.3">
      <c r="A16749" t="s">
        <v>19340</v>
      </c>
      <c r="B16749">
        <v>1646.50169900736</v>
      </c>
      <c r="C16749">
        <v>-9.58276383507672E-2</v>
      </c>
      <c r="D16749">
        <v>0.20148470118939699</v>
      </c>
      <c r="E16749">
        <v>0.32808737755997203</v>
      </c>
      <c r="F16749">
        <v>0.71356319072169405</v>
      </c>
    </row>
    <row r="16750" spans="1:6" x14ac:dyDescent="0.3">
      <c r="A16750" t="s">
        <v>19341</v>
      </c>
      <c r="B16750">
        <v>14749.0273728797</v>
      </c>
      <c r="C16750">
        <v>3.9984513569039801E-2</v>
      </c>
      <c r="D16750">
        <v>0.20184231270797201</v>
      </c>
      <c r="E16750">
        <v>0.55200954402470104</v>
      </c>
      <c r="F16750">
        <v>0.85137213379659604</v>
      </c>
    </row>
    <row r="16751" spans="1:6" x14ac:dyDescent="0.3">
      <c r="A16751" t="s">
        <v>19342</v>
      </c>
      <c r="B16751">
        <v>23175.660165409601</v>
      </c>
      <c r="C16751">
        <v>0.220785613883416</v>
      </c>
      <c r="D16751">
        <v>0.27555613783480098</v>
      </c>
      <c r="E16751">
        <v>7.9524278419486102E-2</v>
      </c>
      <c r="F16751">
        <v>0.41124601564580199</v>
      </c>
    </row>
    <row r="16752" spans="1:6" x14ac:dyDescent="0.3">
      <c r="A16752" t="s">
        <v>19343</v>
      </c>
      <c r="B16752">
        <v>9985.0855792441798</v>
      </c>
      <c r="C16752">
        <v>0.23511546745335499</v>
      </c>
      <c r="D16752">
        <v>0.323115510952732</v>
      </c>
      <c r="E16752">
        <v>5.3502074756159097E-2</v>
      </c>
      <c r="F16752">
        <v>0.34022936053788699</v>
      </c>
    </row>
    <row r="16753" spans="1:6" x14ac:dyDescent="0.3">
      <c r="A16753" t="s">
        <v>19344</v>
      </c>
      <c r="B16753">
        <v>421.82693112782403</v>
      </c>
      <c r="C16753">
        <v>-3.15321052040788E-3</v>
      </c>
      <c r="D16753">
        <v>0.19769407337646699</v>
      </c>
      <c r="E16753">
        <v>0.94233534828794896</v>
      </c>
      <c r="F16753">
        <v>0.98460351118293599</v>
      </c>
    </row>
    <row r="16754" spans="1:6" x14ac:dyDescent="0.3">
      <c r="A16754" t="s">
        <v>19345</v>
      </c>
      <c r="B16754">
        <v>861.16019111163405</v>
      </c>
      <c r="C16754">
        <v>-4.3575784024606101E-2</v>
      </c>
      <c r="D16754">
        <v>0.19801155313692201</v>
      </c>
      <c r="E16754">
        <v>0.56140858283043504</v>
      </c>
      <c r="F16754">
        <v>0.85416557222635803</v>
      </c>
    </row>
    <row r="16755" spans="1:6" x14ac:dyDescent="0.3">
      <c r="A16755" t="s">
        <v>19346</v>
      </c>
      <c r="B16755">
        <v>30.914828739740798</v>
      </c>
      <c r="C16755">
        <v>9.0118134739451301E-3</v>
      </c>
      <c r="D16755">
        <v>0.21017923828423901</v>
      </c>
      <c r="E16755">
        <v>0.59418926276670403</v>
      </c>
      <c r="F16755">
        <v>0.87096994540611405</v>
      </c>
    </row>
    <row r="16756" spans="1:6" x14ac:dyDescent="0.3">
      <c r="A16756" t="s">
        <v>19347</v>
      </c>
      <c r="B16756">
        <v>542.27936959630995</v>
      </c>
      <c r="C16756">
        <v>1.30087956839962E-2</v>
      </c>
      <c r="D16756">
        <v>0.204192839069121</v>
      </c>
      <c r="E16756">
        <v>0.78157595713651196</v>
      </c>
      <c r="F16756">
        <v>0.94362931032167197</v>
      </c>
    </row>
    <row r="16757" spans="1:6" x14ac:dyDescent="0.3">
      <c r="A16757" t="s">
        <v>19348</v>
      </c>
      <c r="B16757">
        <v>3378.0251059696302</v>
      </c>
      <c r="C16757">
        <v>1.7238308558837399E-3</v>
      </c>
      <c r="D16757">
        <v>0.183342720910146</v>
      </c>
      <c r="E16757">
        <v>0.98526302553447098</v>
      </c>
      <c r="F16757">
        <v>0.99584561800336302</v>
      </c>
    </row>
    <row r="16758" spans="1:6" x14ac:dyDescent="0.3">
      <c r="A16758" t="s">
        <v>19349</v>
      </c>
      <c r="B16758">
        <v>2075.8450843353098</v>
      </c>
      <c r="C16758">
        <v>-6.7611250386878693E-2</v>
      </c>
      <c r="D16758">
        <v>0.16263683075490101</v>
      </c>
      <c r="E16758">
        <v>0.52810843882269998</v>
      </c>
      <c r="F16758">
        <v>0.84182279198121301</v>
      </c>
    </row>
    <row r="16759" spans="1:6" x14ac:dyDescent="0.3">
      <c r="A16759" t="s">
        <v>19350</v>
      </c>
      <c r="B16759">
        <v>423.46470248941398</v>
      </c>
      <c r="C16759">
        <v>5.0245378425798001E-2</v>
      </c>
      <c r="D16759">
        <v>0.17877863285475201</v>
      </c>
      <c r="E16759">
        <v>0.61482230905329804</v>
      </c>
      <c r="F16759">
        <v>0.88072756951775999</v>
      </c>
    </row>
    <row r="16760" spans="1:6" x14ac:dyDescent="0.3">
      <c r="A16760" t="s">
        <v>19351</v>
      </c>
      <c r="B16760">
        <v>503.38681529851198</v>
      </c>
      <c r="C16760">
        <v>-3.7446686374001201E-3</v>
      </c>
      <c r="D16760">
        <v>0.18208047858659801</v>
      </c>
      <c r="E16760">
        <v>0.96649626237365305</v>
      </c>
      <c r="F16760">
        <v>0.99075953964250296</v>
      </c>
    </row>
    <row r="16761" spans="1:6" x14ac:dyDescent="0.3">
      <c r="A16761" t="s">
        <v>19352</v>
      </c>
      <c r="B16761">
        <v>1029.6489171212099</v>
      </c>
      <c r="C16761">
        <v>-5.8193325587209702E-2</v>
      </c>
      <c r="D16761">
        <v>0.19948683259022801</v>
      </c>
      <c r="E16761">
        <v>0.47281473879334002</v>
      </c>
      <c r="F16761">
        <v>0.81182861274239604</v>
      </c>
    </row>
    <row r="16762" spans="1:6" x14ac:dyDescent="0.3">
      <c r="A16762" t="s">
        <v>19353</v>
      </c>
      <c r="B16762">
        <v>1558.53297095581</v>
      </c>
      <c r="C16762">
        <v>0.17402893507766801</v>
      </c>
      <c r="D16762">
        <v>0.26440351706536602</v>
      </c>
      <c r="E16762">
        <v>9.9180029961338095E-2</v>
      </c>
      <c r="F16762">
        <v>0.45013312636079</v>
      </c>
    </row>
    <row r="16763" spans="1:6" x14ac:dyDescent="0.3">
      <c r="A16763" t="s">
        <v>19354</v>
      </c>
      <c r="B16763">
        <v>545.88018196596602</v>
      </c>
      <c r="C16763">
        <v>3.8690290772459897E-2</v>
      </c>
      <c r="D16763">
        <v>0.17369755636478701</v>
      </c>
      <c r="E16763">
        <v>0.70264141963911497</v>
      </c>
      <c r="F16763">
        <v>0.91605465076463999</v>
      </c>
    </row>
    <row r="16764" spans="1:6" x14ac:dyDescent="0.3">
      <c r="A16764" t="s">
        <v>19355</v>
      </c>
      <c r="B16764">
        <v>118.79498897499199</v>
      </c>
      <c r="C16764">
        <v>-2.340912549663E-2</v>
      </c>
      <c r="D16764">
        <v>0.18740438643837501</v>
      </c>
      <c r="E16764">
        <v>0.78542808323022795</v>
      </c>
      <c r="F16764">
        <v>0.944128622412573</v>
      </c>
    </row>
    <row r="16765" spans="1:6" x14ac:dyDescent="0.3">
      <c r="A16765" t="s">
        <v>19356</v>
      </c>
      <c r="B16765">
        <v>2253.29812424907</v>
      </c>
      <c r="C16765">
        <v>-1.32816021677354E-2</v>
      </c>
      <c r="D16765">
        <v>0.17852595758380799</v>
      </c>
      <c r="E16765">
        <v>0.88556848635875596</v>
      </c>
      <c r="F16765">
        <v>0.971828726055319</v>
      </c>
    </row>
    <row r="16766" spans="1:6" x14ac:dyDescent="0.3">
      <c r="A16766" t="s">
        <v>19357</v>
      </c>
      <c r="B16766">
        <v>1100.7348431718899</v>
      </c>
      <c r="C16766">
        <v>4.4445834734310102E-2</v>
      </c>
      <c r="D16766">
        <v>0.18796465580091801</v>
      </c>
      <c r="E16766">
        <v>0.62987096390811603</v>
      </c>
      <c r="F16766">
        <v>0.88653865643385499</v>
      </c>
    </row>
    <row r="16767" spans="1:6" x14ac:dyDescent="0.3">
      <c r="A16767" t="s">
        <v>19358</v>
      </c>
      <c r="B16767">
        <v>1102.6248726527101</v>
      </c>
      <c r="C16767">
        <v>-1.2413937083217599E-2</v>
      </c>
      <c r="D16767">
        <v>0.183287841535795</v>
      </c>
      <c r="E16767">
        <v>0.88723487222100395</v>
      </c>
      <c r="F16767">
        <v>0.97207854256305204</v>
      </c>
    </row>
    <row r="16768" spans="1:6" x14ac:dyDescent="0.3">
      <c r="A16768" t="s">
        <v>19359</v>
      </c>
      <c r="B16768">
        <v>11643.7558262206</v>
      </c>
      <c r="C16768">
        <v>9.0974725841009005E-2</v>
      </c>
      <c r="D16768">
        <v>0.16457578747804699</v>
      </c>
      <c r="E16768">
        <v>0.351917236341034</v>
      </c>
      <c r="F16768">
        <v>0.72855835568292704</v>
      </c>
    </row>
    <row r="16769" spans="1:6" x14ac:dyDescent="0.3">
      <c r="A16769" t="s">
        <v>19361</v>
      </c>
      <c r="B16769">
        <v>8824.3157069077297</v>
      </c>
      <c r="C16769">
        <v>0.104925223855136</v>
      </c>
      <c r="D16769">
        <v>0.180402027293913</v>
      </c>
      <c r="E16769">
        <v>0.35011058273197199</v>
      </c>
      <c r="F16769">
        <v>0.72715596599905197</v>
      </c>
    </row>
    <row r="16770" spans="1:6" x14ac:dyDescent="0.3">
      <c r="A16770" t="s">
        <v>19362</v>
      </c>
      <c r="B16770">
        <v>56.147887355004798</v>
      </c>
      <c r="C16770">
        <v>1.8220205456307901E-2</v>
      </c>
      <c r="D16770">
        <v>0.197543878862665</v>
      </c>
      <c r="E16770">
        <v>0.79601335902026105</v>
      </c>
      <c r="F16770">
        <v>0.94719651358060797</v>
      </c>
    </row>
    <row r="16771" spans="1:6" x14ac:dyDescent="0.3">
      <c r="A16771" t="s">
        <v>19363</v>
      </c>
      <c r="B16771">
        <v>2007.96768992086</v>
      </c>
      <c r="C16771">
        <v>9.3761612456331207E-3</v>
      </c>
      <c r="D16771">
        <v>0.17270713900318899</v>
      </c>
      <c r="E16771">
        <v>0.91564677247085302</v>
      </c>
      <c r="F16771">
        <v>0.97748596176671698</v>
      </c>
    </row>
    <row r="16772" spans="1:6" x14ac:dyDescent="0.3">
      <c r="A16772" t="s">
        <v>19364</v>
      </c>
      <c r="B16772">
        <v>8222.7919153570092</v>
      </c>
      <c r="C16772">
        <v>4.6034272771409201E-2</v>
      </c>
      <c r="D16772">
        <v>0.17222440220999399</v>
      </c>
      <c r="E16772">
        <v>0.65758698603945998</v>
      </c>
      <c r="F16772">
        <v>0.89843735403338898</v>
      </c>
    </row>
    <row r="16773" spans="1:6" x14ac:dyDescent="0.3">
      <c r="A16773" t="s">
        <v>19365</v>
      </c>
      <c r="B16773">
        <v>1496.3870969997799</v>
      </c>
      <c r="C16773">
        <v>-0.17076223948445299</v>
      </c>
      <c r="D16773">
        <v>0.21827379699077701</v>
      </c>
      <c r="E16773">
        <v>0.15175279727725199</v>
      </c>
      <c r="F16773">
        <v>0.53225219557440095</v>
      </c>
    </row>
    <row r="16774" spans="1:6" x14ac:dyDescent="0.3">
      <c r="A16774" t="s">
        <v>19366</v>
      </c>
      <c r="B16774">
        <v>2460.9202935272001</v>
      </c>
      <c r="C16774">
        <v>-5.9860900413003099E-3</v>
      </c>
      <c r="D16774">
        <v>0.14312677149970601</v>
      </c>
      <c r="E16774">
        <v>0.94835659534969996</v>
      </c>
      <c r="F16774">
        <v>0.98522142664198697</v>
      </c>
    </row>
    <row r="16775" spans="1:6" x14ac:dyDescent="0.3">
      <c r="A16775" t="s">
        <v>19367</v>
      </c>
      <c r="B16775">
        <v>1180.1830711347</v>
      </c>
      <c r="C16775">
        <v>-9.4512108146990403E-2</v>
      </c>
      <c r="D16775">
        <v>0.18389263522027899</v>
      </c>
      <c r="E16775">
        <v>0.37719660158734503</v>
      </c>
      <c r="F16775">
        <v>0.74776968246266595</v>
      </c>
    </row>
    <row r="16776" spans="1:6" x14ac:dyDescent="0.3">
      <c r="A16776" t="s">
        <v>19368</v>
      </c>
      <c r="B16776">
        <v>7576.5776958095403</v>
      </c>
      <c r="C16776">
        <v>0.10660424035855499</v>
      </c>
      <c r="D16776">
        <v>0.209202169783229</v>
      </c>
      <c r="E16776">
        <v>0.27757738468739501</v>
      </c>
      <c r="F16776">
        <v>0.67157032165796504</v>
      </c>
    </row>
    <row r="16777" spans="1:6" x14ac:dyDescent="0.3">
      <c r="A16777" t="s">
        <v>19369</v>
      </c>
      <c r="B16777">
        <v>916.43578852150699</v>
      </c>
      <c r="C16777">
        <v>-0.13740928085374801</v>
      </c>
      <c r="D16777">
        <v>0.17925163710438499</v>
      </c>
      <c r="E16777">
        <v>0.23459668678467799</v>
      </c>
      <c r="F16777">
        <v>0.63035562514396504</v>
      </c>
    </row>
    <row r="16778" spans="1:6" x14ac:dyDescent="0.3">
      <c r="A16778" t="s">
        <v>19370</v>
      </c>
      <c r="B16778">
        <v>1181.75180006189</v>
      </c>
      <c r="C16778">
        <v>0.15216724808075199</v>
      </c>
      <c r="D16778">
        <v>0.20242884983037299</v>
      </c>
      <c r="E16778">
        <v>0.19398013661333299</v>
      </c>
      <c r="F16778">
        <v>0.59032708824775204</v>
      </c>
    </row>
    <row r="16779" spans="1:6" x14ac:dyDescent="0.3">
      <c r="A16779" t="s">
        <v>19371</v>
      </c>
      <c r="B16779">
        <v>2576.2233710245901</v>
      </c>
      <c r="C16779">
        <v>-0.17922725446989601</v>
      </c>
      <c r="D16779">
        <v>0.20767353327958801</v>
      </c>
      <c r="E16779">
        <v>0.14101475714121001</v>
      </c>
      <c r="F16779">
        <v>0.51505936295316601</v>
      </c>
    </row>
    <row r="16780" spans="1:6" x14ac:dyDescent="0.3">
      <c r="A16780" t="s">
        <v>19373</v>
      </c>
      <c r="B16780">
        <v>778.83066047848001</v>
      </c>
      <c r="C16780">
        <v>-2.3024226070560701E-2</v>
      </c>
      <c r="D16780">
        <v>0.20821865429745801</v>
      </c>
      <c r="E16780">
        <v>0.56644155913072902</v>
      </c>
      <c r="F16780">
        <v>0.85731550595676997</v>
      </c>
    </row>
    <row r="16781" spans="1:6" x14ac:dyDescent="0.3">
      <c r="A16781" t="s">
        <v>19374</v>
      </c>
      <c r="B16781">
        <v>146.87648236106401</v>
      </c>
      <c r="C16781">
        <v>-4.7905312697905801E-2</v>
      </c>
      <c r="D16781">
        <v>0.196117068479504</v>
      </c>
      <c r="E16781">
        <v>0.55909396592421001</v>
      </c>
      <c r="F16781">
        <v>0.85332918323040896</v>
      </c>
    </row>
    <row r="16782" spans="1:6" x14ac:dyDescent="0.3">
      <c r="A16782" t="s">
        <v>19375</v>
      </c>
      <c r="B16782">
        <v>3000.4860404074202</v>
      </c>
      <c r="C16782">
        <v>-0.117583370701363</v>
      </c>
      <c r="D16782">
        <v>0.17598320496709899</v>
      </c>
      <c r="E16782">
        <v>0.30404058389607902</v>
      </c>
      <c r="F16782">
        <v>0.694286184416115</v>
      </c>
    </row>
    <row r="16783" spans="1:6" x14ac:dyDescent="0.3">
      <c r="A16783" t="s">
        <v>19376</v>
      </c>
      <c r="B16783">
        <v>1797.9064237371899</v>
      </c>
      <c r="C16783">
        <v>-2.0370220404735299E-2</v>
      </c>
      <c r="D16783">
        <v>0.180328323566744</v>
      </c>
      <c r="E16783">
        <v>0.77400236199019501</v>
      </c>
      <c r="F16783">
        <v>0.94124513049936998</v>
      </c>
    </row>
    <row r="16784" spans="1:6" x14ac:dyDescent="0.3">
      <c r="A16784" t="s">
        <v>19377</v>
      </c>
      <c r="B16784">
        <v>4295.7720464566701</v>
      </c>
      <c r="C16784">
        <v>-4.3505948248355797E-2</v>
      </c>
      <c r="D16784">
        <v>0.18199971034076401</v>
      </c>
      <c r="E16784">
        <v>0.67079977330959695</v>
      </c>
      <c r="F16784">
        <v>0.90287117536612704</v>
      </c>
    </row>
    <row r="16785" spans="1:6" x14ac:dyDescent="0.3">
      <c r="A16785" t="s">
        <v>19378</v>
      </c>
      <c r="B16785">
        <v>5383.9591267347096</v>
      </c>
      <c r="C16785">
        <v>0.18882385962915199</v>
      </c>
      <c r="D16785">
        <v>0.28620217893314398</v>
      </c>
      <c r="E16785">
        <v>7.43020569109379E-2</v>
      </c>
      <c r="F16785">
        <v>0.40031470760879001</v>
      </c>
    </row>
    <row r="16786" spans="1:6" x14ac:dyDescent="0.3">
      <c r="A16786" t="s">
        <v>19379</v>
      </c>
      <c r="B16786">
        <v>2224.6100264137899</v>
      </c>
      <c r="C16786">
        <v>-8.3478343763611101E-2</v>
      </c>
      <c r="D16786">
        <v>0.16642841008916001</v>
      </c>
      <c r="E16786">
        <v>0.44181412444527801</v>
      </c>
      <c r="F16786">
        <v>0.79230328701450303</v>
      </c>
    </row>
    <row r="16787" spans="1:6" x14ac:dyDescent="0.3">
      <c r="A16787" t="s">
        <v>19380</v>
      </c>
      <c r="B16787">
        <v>456.468338205995</v>
      </c>
      <c r="C16787">
        <v>-6.8108800364289998E-2</v>
      </c>
      <c r="D16787">
        <v>0.21967678391835299</v>
      </c>
      <c r="E16787">
        <v>0.15033115983280501</v>
      </c>
      <c r="F16787">
        <v>0.53049956677507804</v>
      </c>
    </row>
    <row r="16788" spans="1:6" x14ac:dyDescent="0.3">
      <c r="A16788" t="s">
        <v>19381</v>
      </c>
      <c r="B16788">
        <v>240.71529756324099</v>
      </c>
      <c r="C16788">
        <v>-1.5061946265444499E-2</v>
      </c>
      <c r="D16788">
        <v>0.20943806768060899</v>
      </c>
      <c r="E16788">
        <v>0.56740019748406001</v>
      </c>
      <c r="F16788">
        <v>0.85833288379516703</v>
      </c>
    </row>
    <row r="16789" spans="1:6" x14ac:dyDescent="0.3">
      <c r="A16789" t="s">
        <v>19385</v>
      </c>
      <c r="B16789">
        <v>367.32755170784998</v>
      </c>
      <c r="C16789">
        <v>0.180106153181088</v>
      </c>
      <c r="D16789">
        <v>0.30279084667101502</v>
      </c>
      <c r="E16789">
        <v>3.9180441576495001E-2</v>
      </c>
      <c r="F16789">
        <v>0.29198077893225099</v>
      </c>
    </row>
    <row r="16790" spans="1:6" x14ac:dyDescent="0.3">
      <c r="A16790" t="s">
        <v>19386</v>
      </c>
      <c r="B16790">
        <v>6374.8832047271699</v>
      </c>
      <c r="C16790">
        <v>-0.144588249371672</v>
      </c>
      <c r="D16790">
        <v>0.20565380388141699</v>
      </c>
      <c r="E16790">
        <v>0.20270391350547901</v>
      </c>
      <c r="F16790">
        <v>0.59810375693161799</v>
      </c>
    </row>
    <row r="16791" spans="1:6" x14ac:dyDescent="0.3">
      <c r="A16791" t="s">
        <v>19387</v>
      </c>
      <c r="B16791">
        <v>563.24368219885503</v>
      </c>
      <c r="C16791">
        <v>3.91383758455464E-2</v>
      </c>
      <c r="D16791">
        <v>0.179820461755577</v>
      </c>
      <c r="E16791">
        <v>0.69072723368172295</v>
      </c>
      <c r="F16791">
        <v>0.91018521182283096</v>
      </c>
    </row>
    <row r="16792" spans="1:6" x14ac:dyDescent="0.3">
      <c r="A16792" t="s">
        <v>19388</v>
      </c>
      <c r="B16792">
        <v>794.78930658535603</v>
      </c>
      <c r="C16792">
        <v>2.58472708090716E-2</v>
      </c>
      <c r="D16792">
        <v>0.16408459512214399</v>
      </c>
      <c r="E16792">
        <v>0.80614078397963096</v>
      </c>
      <c r="F16792">
        <v>0.950401008358979</v>
      </c>
    </row>
    <row r="16793" spans="1:6" x14ac:dyDescent="0.3">
      <c r="A16793" t="s">
        <v>19389</v>
      </c>
      <c r="B16793">
        <v>752.16439685276305</v>
      </c>
      <c r="C16793">
        <v>7.8866041805015802E-2</v>
      </c>
      <c r="D16793">
        <v>0.170722118874468</v>
      </c>
      <c r="E16793">
        <v>0.46809349234421999</v>
      </c>
      <c r="F16793">
        <v>0.808608600377974</v>
      </c>
    </row>
    <row r="16794" spans="1:6" x14ac:dyDescent="0.3">
      <c r="A16794" t="s">
        <v>19390</v>
      </c>
      <c r="B16794">
        <v>1287.35484977069</v>
      </c>
      <c r="C16794">
        <v>-7.1547811667490094E-2</v>
      </c>
      <c r="D16794">
        <v>0.153756948991109</v>
      </c>
      <c r="E16794">
        <v>0.50807305322259499</v>
      </c>
      <c r="F16794">
        <v>0.83077820452514395</v>
      </c>
    </row>
    <row r="16795" spans="1:6" x14ac:dyDescent="0.3">
      <c r="A16795" t="s">
        <v>19391</v>
      </c>
      <c r="B16795">
        <v>453.87393748194398</v>
      </c>
      <c r="C16795">
        <v>0.14027871237030001</v>
      </c>
      <c r="D16795">
        <v>0.23394455272063799</v>
      </c>
      <c r="E16795">
        <v>0.16496300788561299</v>
      </c>
      <c r="F16795">
        <v>0.552184608220882</v>
      </c>
    </row>
    <row r="16796" spans="1:6" x14ac:dyDescent="0.3">
      <c r="A16796" t="s">
        <v>19392</v>
      </c>
      <c r="B16796">
        <v>2046.82579385329</v>
      </c>
      <c r="C16796">
        <v>1.7339448859120799E-2</v>
      </c>
      <c r="D16796">
        <v>0.15390407862941799</v>
      </c>
      <c r="E16796">
        <v>0.86615350118008505</v>
      </c>
      <c r="F16796">
        <v>0.968382124281021</v>
      </c>
    </row>
    <row r="16797" spans="1:6" x14ac:dyDescent="0.3">
      <c r="A16797" t="s">
        <v>19393</v>
      </c>
      <c r="B16797">
        <v>1328.97472278701</v>
      </c>
      <c r="C16797">
        <v>9.0720972400180094E-2</v>
      </c>
      <c r="D16797">
        <v>0.20859243411813999</v>
      </c>
      <c r="E16797">
        <v>0.31212967717481099</v>
      </c>
      <c r="F16797">
        <v>0.70085064798673202</v>
      </c>
    </row>
    <row r="16798" spans="1:6" x14ac:dyDescent="0.3">
      <c r="A16798" t="s">
        <v>19394</v>
      </c>
      <c r="B16798">
        <v>1278.9581171920199</v>
      </c>
      <c r="C16798">
        <v>8.9762651592343798E-2</v>
      </c>
      <c r="D16798">
        <v>0.192067356519428</v>
      </c>
      <c r="E16798">
        <v>0.37465462245433501</v>
      </c>
      <c r="F16798">
        <v>0.74641912444660097</v>
      </c>
    </row>
    <row r="16799" spans="1:6" x14ac:dyDescent="0.3">
      <c r="A16799" t="s">
        <v>19395</v>
      </c>
      <c r="B16799">
        <v>977.12097818059397</v>
      </c>
      <c r="C16799">
        <v>7.8625999908807004E-2</v>
      </c>
      <c r="D16799">
        <v>0.20066350603410801</v>
      </c>
      <c r="E16799">
        <v>0.38936041190734699</v>
      </c>
      <c r="F16799">
        <v>0.75593747866232697</v>
      </c>
    </row>
    <row r="16800" spans="1:6" x14ac:dyDescent="0.3">
      <c r="A16800" t="s">
        <v>19396</v>
      </c>
      <c r="B16800">
        <v>39.421073424160198</v>
      </c>
      <c r="C16800">
        <v>1.86547599815837E-2</v>
      </c>
      <c r="D16800">
        <v>0.21086026345994799</v>
      </c>
      <c r="E16800">
        <v>0.25378224841313002</v>
      </c>
      <c r="F16800">
        <v>0.65029597213127299</v>
      </c>
    </row>
    <row r="16801" spans="1:6" x14ac:dyDescent="0.3">
      <c r="A16801" t="s">
        <v>19397</v>
      </c>
      <c r="B16801">
        <v>353.68781293381198</v>
      </c>
      <c r="C16801">
        <v>-8.9110321282584604E-3</v>
      </c>
      <c r="D16801">
        <v>0.17537231952396901</v>
      </c>
      <c r="E16801">
        <v>0.92842322572351299</v>
      </c>
      <c r="F16801">
        <v>0.98107798640745703</v>
      </c>
    </row>
    <row r="16802" spans="1:6" x14ac:dyDescent="0.3">
      <c r="A16802" t="s">
        <v>19398</v>
      </c>
      <c r="B16802">
        <v>24607.871661510999</v>
      </c>
      <c r="C16802">
        <v>-9.2699721826136807E-3</v>
      </c>
      <c r="D16802">
        <v>0.160601879927044</v>
      </c>
      <c r="E16802">
        <v>0.92573990795112304</v>
      </c>
      <c r="F16802">
        <v>0.98044067005593505</v>
      </c>
    </row>
    <row r="16803" spans="1:6" x14ac:dyDescent="0.3">
      <c r="A16803" t="s">
        <v>19399</v>
      </c>
      <c r="B16803">
        <v>19438.072130259199</v>
      </c>
      <c r="C16803">
        <v>-0.29864746621009403</v>
      </c>
      <c r="D16803">
        <v>0.22387254608919099</v>
      </c>
      <c r="E16803">
        <v>3.6649140520948802E-2</v>
      </c>
      <c r="F16803">
        <v>0.28131653734976397</v>
      </c>
    </row>
    <row r="16804" spans="1:6" x14ac:dyDescent="0.3">
      <c r="A16804" t="s">
        <v>19400</v>
      </c>
      <c r="B16804">
        <v>3435.5336620489002</v>
      </c>
      <c r="C16804">
        <v>-2.2505822771598499E-2</v>
      </c>
      <c r="D16804">
        <v>0.175713005406022</v>
      </c>
      <c r="E16804">
        <v>0.83483671631170397</v>
      </c>
      <c r="F16804">
        <v>0.95893704742304997</v>
      </c>
    </row>
    <row r="16805" spans="1:6" x14ac:dyDescent="0.3">
      <c r="A16805" t="s">
        <v>19401</v>
      </c>
      <c r="B16805">
        <v>2739.4591506709698</v>
      </c>
      <c r="C16805">
        <v>2.0804705468495201E-2</v>
      </c>
      <c r="D16805">
        <v>0.171134467973625</v>
      </c>
      <c r="E16805">
        <v>0.82849882506068095</v>
      </c>
      <c r="F16805">
        <v>0.95772462968898897</v>
      </c>
    </row>
    <row r="16806" spans="1:6" x14ac:dyDescent="0.3">
      <c r="A16806" t="s">
        <v>19402</v>
      </c>
      <c r="B16806">
        <v>16332.115586917</v>
      </c>
      <c r="C16806">
        <v>1.6652613920696099E-2</v>
      </c>
      <c r="D16806">
        <v>0.156147957684245</v>
      </c>
      <c r="E16806">
        <v>0.87430725271742304</v>
      </c>
      <c r="F16806">
        <v>0.96945497512449796</v>
      </c>
    </row>
    <row r="16807" spans="1:6" x14ac:dyDescent="0.3">
      <c r="A16807" t="s">
        <v>19403</v>
      </c>
      <c r="B16807">
        <v>4527.9489309437304</v>
      </c>
      <c r="C16807">
        <v>9.7859355219060806E-2</v>
      </c>
      <c r="D16807">
        <v>0.157468739091705</v>
      </c>
      <c r="E16807">
        <v>0.37737829964157299</v>
      </c>
      <c r="F16807">
        <v>0.74783312839361205</v>
      </c>
    </row>
    <row r="16808" spans="1:6" x14ac:dyDescent="0.3">
      <c r="A16808" t="s">
        <v>19404</v>
      </c>
      <c r="B16808">
        <v>10025.4723734299</v>
      </c>
      <c r="C16808">
        <v>0.108461943149864</v>
      </c>
      <c r="D16808">
        <v>0.18413861527685901</v>
      </c>
      <c r="E16808">
        <v>0.33952252480669198</v>
      </c>
      <c r="F16808">
        <v>0.72022189071365905</v>
      </c>
    </row>
    <row r="16809" spans="1:6" x14ac:dyDescent="0.3">
      <c r="A16809" t="s">
        <v>19405</v>
      </c>
      <c r="B16809">
        <v>2027.8659290107601</v>
      </c>
      <c r="C16809">
        <v>8.88259304918428E-2</v>
      </c>
      <c r="D16809">
        <v>0.185102932318952</v>
      </c>
      <c r="E16809">
        <v>0.398893709622899</v>
      </c>
      <c r="F16809">
        <v>0.76202241902029799</v>
      </c>
    </row>
    <row r="16810" spans="1:6" x14ac:dyDescent="0.3">
      <c r="A16810" t="s">
        <v>19406</v>
      </c>
      <c r="B16810">
        <v>3663.5579925153302</v>
      </c>
      <c r="C16810">
        <v>0.127371322833572</v>
      </c>
      <c r="D16810">
        <v>0.20544096035839701</v>
      </c>
      <c r="E16810">
        <v>0.243156259245774</v>
      </c>
      <c r="F16810">
        <v>0.63792284944122801</v>
      </c>
    </row>
    <row r="16811" spans="1:6" x14ac:dyDescent="0.3">
      <c r="A16811" t="s">
        <v>19407</v>
      </c>
      <c r="B16811">
        <v>699.48533096069696</v>
      </c>
      <c r="C16811">
        <v>0.19701532926238599</v>
      </c>
      <c r="D16811">
        <v>0.24341303007397999</v>
      </c>
      <c r="E16811">
        <v>0.11042139807437699</v>
      </c>
      <c r="F16811">
        <v>0.46950022668650598</v>
      </c>
    </row>
    <row r="16812" spans="1:6" x14ac:dyDescent="0.3">
      <c r="A16812" t="s">
        <v>19408</v>
      </c>
      <c r="B16812">
        <v>81.216303477967699</v>
      </c>
      <c r="C16812">
        <v>-6.8901461293805893E-2</v>
      </c>
      <c r="D16812">
        <v>0.21823328123184199</v>
      </c>
      <c r="E16812">
        <v>0.20272282227124699</v>
      </c>
      <c r="F16812">
        <v>0.59810375693161799</v>
      </c>
    </row>
    <row r="16813" spans="1:6" x14ac:dyDescent="0.3">
      <c r="A16813" t="s">
        <v>19409</v>
      </c>
      <c r="B16813">
        <v>8251.5525489376196</v>
      </c>
      <c r="C16813">
        <v>-6.8522027264662898E-3</v>
      </c>
      <c r="D16813">
        <v>0.15558658885020901</v>
      </c>
      <c r="E16813">
        <v>0.95553287917393404</v>
      </c>
      <c r="F16813">
        <v>0.98721741367471005</v>
      </c>
    </row>
    <row r="16814" spans="1:6" x14ac:dyDescent="0.3">
      <c r="A16814" t="s">
        <v>19410</v>
      </c>
      <c r="B16814">
        <v>185.33014106711599</v>
      </c>
      <c r="C16814">
        <v>-1.05040806104872E-3</v>
      </c>
      <c r="D16814">
        <v>0.19369754325955801</v>
      </c>
      <c r="E16814">
        <v>0.98783972564230804</v>
      </c>
      <c r="F16814">
        <v>0.99651626265868398</v>
      </c>
    </row>
    <row r="16815" spans="1:6" x14ac:dyDescent="0.3">
      <c r="A16815" t="s">
        <v>19411</v>
      </c>
      <c r="B16815">
        <v>702.20991486593198</v>
      </c>
      <c r="C16815">
        <v>9.4747847112218203E-2</v>
      </c>
      <c r="D16815">
        <v>0.217672078236367</v>
      </c>
      <c r="E16815">
        <v>0.24935838341862199</v>
      </c>
      <c r="F16815">
        <v>0.64550344536783</v>
      </c>
    </row>
    <row r="16816" spans="1:6" x14ac:dyDescent="0.3">
      <c r="A16816" t="s">
        <v>19412</v>
      </c>
      <c r="B16816">
        <v>899.35919781226903</v>
      </c>
      <c r="C16816">
        <v>-0.44521889501557199</v>
      </c>
      <c r="D16816">
        <v>0.47768456667145198</v>
      </c>
      <c r="E16816">
        <v>1.5104556544028E-2</v>
      </c>
      <c r="F16816">
        <v>0.176128651961416</v>
      </c>
    </row>
    <row r="16817" spans="1:6" x14ac:dyDescent="0.3">
      <c r="A16817" t="s">
        <v>19413</v>
      </c>
      <c r="B16817">
        <v>6711.6409019783696</v>
      </c>
      <c r="C16817">
        <v>-1.8926024888936299E-2</v>
      </c>
      <c r="D16817">
        <v>0.172645306171374</v>
      </c>
      <c r="E16817">
        <v>0.84515271731376396</v>
      </c>
      <c r="F16817">
        <v>0.961624218673233</v>
      </c>
    </row>
    <row r="16818" spans="1:6" x14ac:dyDescent="0.3">
      <c r="A16818" t="s">
        <v>19414</v>
      </c>
      <c r="B16818">
        <v>461.98703855407598</v>
      </c>
      <c r="C16818">
        <v>1.6827303588050398E-2</v>
      </c>
      <c r="D16818">
        <v>0.17440184829844099</v>
      </c>
      <c r="E16818">
        <v>0.87503700771971404</v>
      </c>
      <c r="F16818">
        <v>0.96945497512449796</v>
      </c>
    </row>
    <row r="16819" spans="1:6" x14ac:dyDescent="0.3">
      <c r="A16819" t="s">
        <v>19415</v>
      </c>
      <c r="B16819">
        <v>4731.8886655669103</v>
      </c>
      <c r="C16819">
        <v>5.2629675012975101E-2</v>
      </c>
      <c r="D16819">
        <v>0.198093322912412</v>
      </c>
      <c r="E16819">
        <v>0.518435880030094</v>
      </c>
      <c r="F16819">
        <v>0.83619724219261804</v>
      </c>
    </row>
    <row r="16820" spans="1:6" x14ac:dyDescent="0.3">
      <c r="A16820" t="s">
        <v>19416</v>
      </c>
      <c r="B16820">
        <v>1664.1121534269801</v>
      </c>
      <c r="C16820">
        <v>0.29341861336700298</v>
      </c>
      <c r="D16820">
        <v>0.312121286383788</v>
      </c>
      <c r="E16820">
        <v>4.31822217860275E-2</v>
      </c>
      <c r="F16820">
        <v>0.30680405137751299</v>
      </c>
    </row>
    <row r="16821" spans="1:6" x14ac:dyDescent="0.3">
      <c r="A16821" t="s">
        <v>19417</v>
      </c>
      <c r="B16821">
        <v>12058.028495176201</v>
      </c>
      <c r="C16821">
        <v>0.17577535962718799</v>
      </c>
      <c r="D16821">
        <v>0.23188052341257101</v>
      </c>
      <c r="E16821">
        <v>0.139318985796584</v>
      </c>
      <c r="F16821">
        <v>0.51305202759783697</v>
      </c>
    </row>
    <row r="16822" spans="1:6" x14ac:dyDescent="0.3">
      <c r="A16822" t="s">
        <v>19418</v>
      </c>
      <c r="B16822">
        <v>5335.2499108496904</v>
      </c>
      <c r="C16822">
        <v>-2.48333179556505E-2</v>
      </c>
      <c r="D16822">
        <v>0.17977710244981199</v>
      </c>
      <c r="E16822">
        <v>0.78566090635003505</v>
      </c>
      <c r="F16822">
        <v>0.944128622412573</v>
      </c>
    </row>
    <row r="16823" spans="1:6" x14ac:dyDescent="0.3">
      <c r="A16823" t="s">
        <v>19419</v>
      </c>
      <c r="B16823">
        <v>1000.2757173149701</v>
      </c>
      <c r="C16823">
        <v>-0.184298934385456</v>
      </c>
      <c r="D16823">
        <v>0.229320089070259</v>
      </c>
      <c r="E16823">
        <v>0.12811758438047</v>
      </c>
      <c r="F16823">
        <v>0.49957919013787</v>
      </c>
    </row>
    <row r="16824" spans="1:6" x14ac:dyDescent="0.3">
      <c r="A16824" t="s">
        <v>19420</v>
      </c>
      <c r="B16824">
        <v>95.9362312630888</v>
      </c>
      <c r="C16824">
        <v>-0.230813956765369</v>
      </c>
      <c r="D16824">
        <v>0.41975957136064801</v>
      </c>
      <c r="E16824">
        <v>7.9550521568026097E-3</v>
      </c>
      <c r="F16824">
        <v>0.123158091538887</v>
      </c>
    </row>
    <row r="16825" spans="1:6" x14ac:dyDescent="0.3">
      <c r="A16825" t="s">
        <v>19421</v>
      </c>
      <c r="B16825">
        <v>8117.4951097578696</v>
      </c>
      <c r="C16825">
        <v>-0.17489158489541601</v>
      </c>
      <c r="D16825">
        <v>0.25566247708016898</v>
      </c>
      <c r="E16825">
        <v>0.109784310839678</v>
      </c>
      <c r="F16825">
        <v>0.46831867127323501</v>
      </c>
    </row>
    <row r="16826" spans="1:6" x14ac:dyDescent="0.3">
      <c r="A16826" t="s">
        <v>19422</v>
      </c>
      <c r="B16826">
        <v>2869.5353742777302</v>
      </c>
      <c r="C16826">
        <v>9.6387535221255496E-2</v>
      </c>
      <c r="D16826">
        <v>0.158427518786045</v>
      </c>
      <c r="E16826">
        <v>0.38563918664345997</v>
      </c>
      <c r="F16826">
        <v>0.75342430598754795</v>
      </c>
    </row>
    <row r="16827" spans="1:6" x14ac:dyDescent="0.3">
      <c r="A16827" t="s">
        <v>19423</v>
      </c>
      <c r="B16827">
        <v>2735.06795101124</v>
      </c>
      <c r="C16827">
        <v>-6.7096528237738901E-2</v>
      </c>
      <c r="D16827">
        <v>0.19862787989782499</v>
      </c>
      <c r="E16827">
        <v>0.44649759322021798</v>
      </c>
      <c r="F16827">
        <v>0.79480790090802</v>
      </c>
    </row>
    <row r="16828" spans="1:6" x14ac:dyDescent="0.3">
      <c r="A16828" t="s">
        <v>19424</v>
      </c>
      <c r="B16828">
        <v>2681.3665788203398</v>
      </c>
      <c r="C16828">
        <v>0.12859971020522001</v>
      </c>
      <c r="D16828">
        <v>0.22458451705222901</v>
      </c>
      <c r="E16828">
        <v>0.19655947554535699</v>
      </c>
      <c r="F16828">
        <v>0.59163598773505699</v>
      </c>
    </row>
    <row r="16829" spans="1:6" x14ac:dyDescent="0.3">
      <c r="A16829" t="s">
        <v>19425</v>
      </c>
      <c r="B16829">
        <v>2412.9152975664801</v>
      </c>
      <c r="C16829">
        <v>-4.7324906380070399E-2</v>
      </c>
      <c r="D16829">
        <v>0.16849401637517999</v>
      </c>
      <c r="E16829">
        <v>0.64702762401412195</v>
      </c>
      <c r="F16829">
        <v>0.89485500525889095</v>
      </c>
    </row>
    <row r="16830" spans="1:6" x14ac:dyDescent="0.3">
      <c r="A16830" t="s">
        <v>19426</v>
      </c>
      <c r="B16830">
        <v>277.65448239253197</v>
      </c>
      <c r="C16830">
        <v>0.11332765380375</v>
      </c>
      <c r="D16830">
        <v>0.22639504766520799</v>
      </c>
      <c r="E16830">
        <v>0.19583762713588301</v>
      </c>
      <c r="F16830">
        <v>0.59110970016240605</v>
      </c>
    </row>
    <row r="16831" spans="1:6" x14ac:dyDescent="0.3">
      <c r="A16831" t="s">
        <v>19427</v>
      </c>
      <c r="B16831">
        <v>1477.33247712151</v>
      </c>
      <c r="C16831">
        <v>-0.18147822051434201</v>
      </c>
      <c r="D16831">
        <v>0.22552334982300701</v>
      </c>
      <c r="E16831">
        <v>0.133593576874242</v>
      </c>
      <c r="F16831">
        <v>0.50476805237884603</v>
      </c>
    </row>
    <row r="16832" spans="1:6" x14ac:dyDescent="0.3">
      <c r="A16832" t="s">
        <v>19428</v>
      </c>
      <c r="B16832">
        <v>1302.4742670564301</v>
      </c>
      <c r="C16832">
        <v>6.4622774423956003E-2</v>
      </c>
      <c r="D16832">
        <v>0.18774205231723501</v>
      </c>
      <c r="E16832">
        <v>0.51226651144425195</v>
      </c>
      <c r="F16832">
        <v>0.83394443961675702</v>
      </c>
    </row>
    <row r="16833" spans="1:6" x14ac:dyDescent="0.3">
      <c r="A16833" t="s">
        <v>19429</v>
      </c>
      <c r="B16833">
        <v>846.41815370655195</v>
      </c>
      <c r="C16833">
        <v>2.14179847878576E-2</v>
      </c>
      <c r="D16833">
        <v>0.19437821964864299</v>
      </c>
      <c r="E16833">
        <v>0.77842927256191996</v>
      </c>
      <c r="F16833">
        <v>0.94279769152822002</v>
      </c>
    </row>
    <row r="16834" spans="1:6" x14ac:dyDescent="0.3">
      <c r="A16834" t="s">
        <v>19430</v>
      </c>
      <c r="B16834">
        <v>1219.3757251613099</v>
      </c>
      <c r="C16834">
        <v>0.135666312157466</v>
      </c>
      <c r="D16834">
        <v>0.208090874620077</v>
      </c>
      <c r="E16834">
        <v>0.222510380790028</v>
      </c>
      <c r="F16834">
        <v>0.620353970993476</v>
      </c>
    </row>
    <row r="16835" spans="1:6" x14ac:dyDescent="0.3">
      <c r="A16835" t="s">
        <v>19431</v>
      </c>
      <c r="B16835">
        <v>273.68546599475297</v>
      </c>
      <c r="C16835">
        <v>3.5920074098377899E-2</v>
      </c>
      <c r="D16835">
        <v>0.16607253047302001</v>
      </c>
      <c r="E16835">
        <v>0.73051957744265905</v>
      </c>
      <c r="F16835">
        <v>0.92571526045321295</v>
      </c>
    </row>
    <row r="16836" spans="1:6" x14ac:dyDescent="0.3">
      <c r="A16836" t="s">
        <v>19432</v>
      </c>
      <c r="B16836">
        <v>2883.03831008216</v>
      </c>
      <c r="C16836">
        <v>-0.13282615842561701</v>
      </c>
      <c r="D16836">
        <v>0.22085072091344901</v>
      </c>
      <c r="E16836">
        <v>0.19875789989536</v>
      </c>
      <c r="F16836">
        <v>0.59405568531586195</v>
      </c>
    </row>
    <row r="16837" spans="1:6" x14ac:dyDescent="0.3">
      <c r="A16837" t="s">
        <v>19433</v>
      </c>
      <c r="B16837">
        <v>1479.4595443412099</v>
      </c>
      <c r="C16837">
        <v>0.30415237728896299</v>
      </c>
      <c r="D16837">
        <v>0.30635723919783597</v>
      </c>
      <c r="E16837">
        <v>4.0445232002409397E-2</v>
      </c>
      <c r="F16837">
        <v>0.29703513429655998</v>
      </c>
    </row>
    <row r="16838" spans="1:6" x14ac:dyDescent="0.3">
      <c r="A16838" t="s">
        <v>19434</v>
      </c>
      <c r="B16838">
        <v>842.80995711941102</v>
      </c>
      <c r="C16838">
        <v>0.13179354571685001</v>
      </c>
      <c r="D16838">
        <v>0.22565207630557901</v>
      </c>
      <c r="E16838">
        <v>0.19403802304333601</v>
      </c>
      <c r="F16838">
        <v>0.59039990700585099</v>
      </c>
    </row>
    <row r="16839" spans="1:6" x14ac:dyDescent="0.3">
      <c r="A16839" t="s">
        <v>19435</v>
      </c>
      <c r="B16839">
        <v>3703.57646168975</v>
      </c>
      <c r="C16839">
        <v>0.204038053473969</v>
      </c>
      <c r="D16839">
        <v>0.243214760888536</v>
      </c>
      <c r="E16839">
        <v>0.104843055351012</v>
      </c>
      <c r="F16839">
        <v>0.46161604428053798</v>
      </c>
    </row>
    <row r="16840" spans="1:6" x14ac:dyDescent="0.3">
      <c r="A16840" t="s">
        <v>19436</v>
      </c>
      <c r="B16840">
        <v>4421.1105857878301</v>
      </c>
      <c r="C16840">
        <v>-6.5045582933546203E-2</v>
      </c>
      <c r="D16840">
        <v>0.16039375502740799</v>
      </c>
      <c r="E16840">
        <v>0.54387484297223398</v>
      </c>
      <c r="F16840">
        <v>0.84806614376331202</v>
      </c>
    </row>
    <row r="16841" spans="1:6" x14ac:dyDescent="0.3">
      <c r="A16841" t="s">
        <v>19437</v>
      </c>
      <c r="B16841">
        <v>1949.4517077717601</v>
      </c>
      <c r="C16841">
        <v>8.1499480622389403E-2</v>
      </c>
      <c r="D16841">
        <v>0.172479248647845</v>
      </c>
      <c r="E16841">
        <v>0.45073477638481202</v>
      </c>
      <c r="F16841">
        <v>0.79825555895144595</v>
      </c>
    </row>
    <row r="16842" spans="1:6" x14ac:dyDescent="0.3">
      <c r="A16842" t="s">
        <v>19438</v>
      </c>
      <c r="B16842">
        <v>3735.7487280909099</v>
      </c>
      <c r="C16842">
        <v>-7.9283504241467795E-2</v>
      </c>
      <c r="D16842">
        <v>0.21190393176425101</v>
      </c>
      <c r="E16842">
        <v>0.30982964813485703</v>
      </c>
      <c r="F16842">
        <v>0.69911723069080201</v>
      </c>
    </row>
    <row r="16843" spans="1:6" x14ac:dyDescent="0.3">
      <c r="A16843" t="s">
        <v>19439</v>
      </c>
      <c r="B16843">
        <v>4971.0568117992698</v>
      </c>
      <c r="C16843">
        <v>-2.1136520161796301E-2</v>
      </c>
      <c r="D16843">
        <v>0.150892572738928</v>
      </c>
      <c r="E16843">
        <v>0.84233308986196198</v>
      </c>
      <c r="F16843">
        <v>0.96062991802820996</v>
      </c>
    </row>
    <row r="16844" spans="1:6" x14ac:dyDescent="0.3">
      <c r="A16844" t="s">
        <v>19440</v>
      </c>
      <c r="B16844">
        <v>861.27785912280797</v>
      </c>
      <c r="C16844">
        <v>9.2559668239064904E-2</v>
      </c>
      <c r="D16844">
        <v>0.225303936109648</v>
      </c>
      <c r="E16844">
        <v>0.171680280268213</v>
      </c>
      <c r="F16844">
        <v>0.56350491506581302</v>
      </c>
    </row>
    <row r="16845" spans="1:6" x14ac:dyDescent="0.3">
      <c r="A16845" t="s">
        <v>19441</v>
      </c>
      <c r="B16845">
        <v>783.11565593293301</v>
      </c>
      <c r="C16845">
        <v>1.26099424625445E-2</v>
      </c>
      <c r="D16845">
        <v>0.17610118944629199</v>
      </c>
      <c r="E16845">
        <v>0.89657274046494395</v>
      </c>
      <c r="F16845">
        <v>0.97332586111292696</v>
      </c>
    </row>
    <row r="16846" spans="1:6" x14ac:dyDescent="0.3">
      <c r="A16846" t="s">
        <v>19442</v>
      </c>
      <c r="B16846">
        <v>18.3141986032104</v>
      </c>
      <c r="C16846">
        <v>3.1362838475861E-2</v>
      </c>
      <c r="D16846">
        <v>0.21119995199559499</v>
      </c>
      <c r="E16846">
        <v>0.32427795480572802</v>
      </c>
      <c r="F16846">
        <v>0.71041098684569404</v>
      </c>
    </row>
    <row r="16847" spans="1:6" x14ac:dyDescent="0.3">
      <c r="A16847" t="s">
        <v>19443</v>
      </c>
      <c r="B16847">
        <v>707.88069800130802</v>
      </c>
      <c r="C16847">
        <v>-2.73358277469605E-2</v>
      </c>
      <c r="D16847">
        <v>0.18607463225418</v>
      </c>
      <c r="E16847">
        <v>0.75726179419098205</v>
      </c>
      <c r="F16847">
        <v>0.93567733708586898</v>
      </c>
    </row>
    <row r="16848" spans="1:6" x14ac:dyDescent="0.3">
      <c r="A16848" t="s">
        <v>19444</v>
      </c>
      <c r="B16848">
        <v>5999.9549919622305</v>
      </c>
      <c r="C16848">
        <v>6.59368589950666E-2</v>
      </c>
      <c r="D16848">
        <v>0.17407577530309101</v>
      </c>
      <c r="E16848">
        <v>0.54195199377502101</v>
      </c>
      <c r="F16848">
        <v>0.84776410110460498</v>
      </c>
    </row>
    <row r="16849" spans="1:6" x14ac:dyDescent="0.3">
      <c r="A16849" t="s">
        <v>19445</v>
      </c>
      <c r="B16849">
        <v>291.713064960498</v>
      </c>
      <c r="C16849">
        <v>-8.4021589364955698E-2</v>
      </c>
      <c r="D16849">
        <v>0.22777386450343901</v>
      </c>
      <c r="E16849">
        <v>8.6145626086006302E-2</v>
      </c>
      <c r="F16849">
        <v>0.42320651458923603</v>
      </c>
    </row>
    <row r="16850" spans="1:6" x14ac:dyDescent="0.3">
      <c r="A16850" t="s">
        <v>19446</v>
      </c>
      <c r="B16850">
        <v>589.76079745815002</v>
      </c>
      <c r="C16850">
        <v>-2.7740296469817099E-3</v>
      </c>
      <c r="D16850">
        <v>0.187374900745712</v>
      </c>
      <c r="E16850">
        <v>0.96995165426124297</v>
      </c>
      <c r="F16850">
        <v>0.99210398016233103</v>
      </c>
    </row>
    <row r="16851" spans="1:6" x14ac:dyDescent="0.3">
      <c r="A16851" t="s">
        <v>19447</v>
      </c>
      <c r="B16851">
        <v>1284.8514408303299</v>
      </c>
      <c r="C16851">
        <v>3.4698182621975301E-3</v>
      </c>
      <c r="D16851">
        <v>0.173482421686039</v>
      </c>
      <c r="E16851">
        <v>0.97492115404011104</v>
      </c>
      <c r="F16851">
        <v>0.99382420537939697</v>
      </c>
    </row>
    <row r="16852" spans="1:6" x14ac:dyDescent="0.3">
      <c r="A16852" t="s">
        <v>19448</v>
      </c>
      <c r="B16852">
        <v>533.96574092148501</v>
      </c>
      <c r="C16852">
        <v>1.7090566674710098E-2</v>
      </c>
      <c r="D16852">
        <v>0.18491112702392901</v>
      </c>
      <c r="E16852">
        <v>0.85458550121169596</v>
      </c>
      <c r="F16852">
        <v>0.96459636559041495</v>
      </c>
    </row>
    <row r="16853" spans="1:6" x14ac:dyDescent="0.3">
      <c r="A16853" t="s">
        <v>19449</v>
      </c>
      <c r="B16853">
        <v>758.85054455458305</v>
      </c>
      <c r="C16853">
        <v>0.22444945960943499</v>
      </c>
      <c r="D16853">
        <v>0.29103528601955703</v>
      </c>
      <c r="E16853">
        <v>7.1810052417616704E-2</v>
      </c>
      <c r="F16853">
        <v>0.39322506183706601</v>
      </c>
    </row>
    <row r="16854" spans="1:6" x14ac:dyDescent="0.3">
      <c r="A16854" t="s">
        <v>19450</v>
      </c>
      <c r="B16854">
        <v>607.86506503878002</v>
      </c>
      <c r="C16854">
        <v>0.10045470748148</v>
      </c>
      <c r="D16854">
        <v>0.187848790907925</v>
      </c>
      <c r="E16854">
        <v>0.35057343903060401</v>
      </c>
      <c r="F16854">
        <v>0.72750892945644297</v>
      </c>
    </row>
    <row r="16855" spans="1:6" x14ac:dyDescent="0.3">
      <c r="A16855" t="s">
        <v>19451</v>
      </c>
      <c r="B16855">
        <v>1046.8458946344599</v>
      </c>
      <c r="C16855">
        <v>8.6133978585888907E-2</v>
      </c>
      <c r="D16855">
        <v>0.19287317670323401</v>
      </c>
      <c r="E16855">
        <v>0.38818416781002602</v>
      </c>
      <c r="F16855">
        <v>0.75483390465777001</v>
      </c>
    </row>
    <row r="16856" spans="1:6" x14ac:dyDescent="0.3">
      <c r="A16856" t="s">
        <v>19452</v>
      </c>
      <c r="B16856">
        <v>1202.9046477342699</v>
      </c>
      <c r="C16856">
        <v>-3.2744327483343098E-2</v>
      </c>
      <c r="D16856">
        <v>0.17835144329809199</v>
      </c>
      <c r="E16856">
        <v>0.73569160445962001</v>
      </c>
      <c r="F16856">
        <v>0.92780605216414802</v>
      </c>
    </row>
    <row r="16857" spans="1:6" x14ac:dyDescent="0.3">
      <c r="A16857" t="s">
        <v>19453</v>
      </c>
      <c r="B16857">
        <v>2011.8593997934099</v>
      </c>
      <c r="C16857">
        <v>3.7159807371657298E-2</v>
      </c>
      <c r="D16857">
        <v>0.191013243175749</v>
      </c>
      <c r="E16857">
        <v>0.66372883246849901</v>
      </c>
      <c r="F16857">
        <v>0.90044756217530797</v>
      </c>
    </row>
    <row r="16858" spans="1:6" x14ac:dyDescent="0.3">
      <c r="A16858" t="s">
        <v>19454</v>
      </c>
      <c r="B16858">
        <v>1226.72634669065</v>
      </c>
      <c r="C16858">
        <v>7.4136401604522104E-2</v>
      </c>
      <c r="D16858">
        <v>0.182171284144999</v>
      </c>
      <c r="E16858">
        <v>0.47247366455275702</v>
      </c>
      <c r="F16858">
        <v>0.81178250142447195</v>
      </c>
    </row>
    <row r="16859" spans="1:6" x14ac:dyDescent="0.3">
      <c r="A16859" t="s">
        <v>19455</v>
      </c>
      <c r="B16859">
        <v>1859.6398434118801</v>
      </c>
      <c r="C16859">
        <v>-0.19734280067576301</v>
      </c>
      <c r="D16859">
        <v>0.315708746473502</v>
      </c>
      <c r="E16859">
        <v>4.1718329222876299E-2</v>
      </c>
      <c r="F16859">
        <v>0.301586225309325</v>
      </c>
    </row>
    <row r="16860" spans="1:6" x14ac:dyDescent="0.3">
      <c r="A16860" t="s">
        <v>19456</v>
      </c>
      <c r="B16860">
        <v>1563.8032017242399</v>
      </c>
      <c r="C16860">
        <v>3.7475571512060497E-2</v>
      </c>
      <c r="D16860">
        <v>0.16353113976846001</v>
      </c>
      <c r="E16860">
        <v>0.72292108269043998</v>
      </c>
      <c r="F16860">
        <v>0.92356927831003599</v>
      </c>
    </row>
    <row r="16861" spans="1:6" x14ac:dyDescent="0.3">
      <c r="A16861" t="s">
        <v>19457</v>
      </c>
      <c r="B16861">
        <v>202.02344425946001</v>
      </c>
      <c r="C16861">
        <v>4.02621574926081E-2</v>
      </c>
      <c r="D16861">
        <v>0.196197178182202</v>
      </c>
      <c r="E16861">
        <v>0.61281814268400003</v>
      </c>
      <c r="F16861">
        <v>0.87985066827992198</v>
      </c>
    </row>
    <row r="16862" spans="1:6" x14ac:dyDescent="0.3">
      <c r="A16862" t="s">
        <v>19458</v>
      </c>
      <c r="B16862">
        <v>20.2793158692322</v>
      </c>
      <c r="C16862">
        <v>4.4676472516607502E-2</v>
      </c>
      <c r="D16862">
        <v>0.21093747263010201</v>
      </c>
      <c r="E16862">
        <v>0.36932251579918601</v>
      </c>
      <c r="F16862">
        <v>0.74211188851154097</v>
      </c>
    </row>
    <row r="16863" spans="1:6" x14ac:dyDescent="0.3">
      <c r="A16863" t="s">
        <v>19459</v>
      </c>
      <c r="B16863">
        <v>2046.24613238289</v>
      </c>
      <c r="C16863">
        <v>-5.1470367328520401E-2</v>
      </c>
      <c r="D16863">
        <v>0.15916803856949399</v>
      </c>
      <c r="E16863">
        <v>0.62154257050912898</v>
      </c>
      <c r="F16863">
        <v>0.88429943787820997</v>
      </c>
    </row>
    <row r="16864" spans="1:6" x14ac:dyDescent="0.3">
      <c r="A16864" t="s">
        <v>19460</v>
      </c>
      <c r="B16864">
        <v>1714.3077681941099</v>
      </c>
      <c r="C16864">
        <v>0.102117577316791</v>
      </c>
      <c r="D16864">
        <v>0.172568305825369</v>
      </c>
      <c r="E16864">
        <v>0.35960257746157698</v>
      </c>
      <c r="F16864">
        <v>0.73427198626249701</v>
      </c>
    </row>
    <row r="16865" spans="1:6" x14ac:dyDescent="0.3">
      <c r="A16865" t="s">
        <v>19461</v>
      </c>
      <c r="B16865">
        <v>344.19497092955697</v>
      </c>
      <c r="C16865">
        <v>1.0270792543730201E-2</v>
      </c>
      <c r="D16865">
        <v>0.174625136547607</v>
      </c>
      <c r="E16865">
        <v>0.92139878227911498</v>
      </c>
      <c r="F16865">
        <v>0.97900380301318202</v>
      </c>
    </row>
    <row r="16866" spans="1:6" x14ac:dyDescent="0.3">
      <c r="A16866" t="s">
        <v>19462</v>
      </c>
      <c r="B16866">
        <v>736.87285185609301</v>
      </c>
      <c r="C16866">
        <v>0.104254981060118</v>
      </c>
      <c r="D16866">
        <v>0.179359881160782</v>
      </c>
      <c r="E16866">
        <v>0.34445698490356602</v>
      </c>
      <c r="F16866">
        <v>0.72310180385575995</v>
      </c>
    </row>
    <row r="16867" spans="1:6" x14ac:dyDescent="0.3">
      <c r="A16867" t="s">
        <v>19463</v>
      </c>
      <c r="B16867">
        <v>918.404886901341</v>
      </c>
      <c r="C16867">
        <v>-8.6983291396937695E-2</v>
      </c>
      <c r="D16867">
        <v>0.163710508348379</v>
      </c>
      <c r="E16867">
        <v>0.42750088202136199</v>
      </c>
      <c r="F16867">
        <v>0.78327856832368004</v>
      </c>
    </row>
    <row r="16868" spans="1:6" x14ac:dyDescent="0.3">
      <c r="A16868" t="s">
        <v>19464</v>
      </c>
      <c r="B16868">
        <v>140.50097383735201</v>
      </c>
      <c r="C16868">
        <v>-2.9834917644761299E-2</v>
      </c>
      <c r="D16868">
        <v>0.20318408465222099</v>
      </c>
      <c r="E16868">
        <v>0.61289954236386401</v>
      </c>
      <c r="F16868">
        <v>0.87985066827992198</v>
      </c>
    </row>
    <row r="16869" spans="1:6" x14ac:dyDescent="0.3">
      <c r="A16869" t="s">
        <v>19465</v>
      </c>
      <c r="B16869">
        <v>1168.71865886146</v>
      </c>
      <c r="C16869">
        <v>-0.25837077733821201</v>
      </c>
      <c r="D16869">
        <v>0.27600020697946898</v>
      </c>
      <c r="E16869">
        <v>6.07398778855327E-2</v>
      </c>
      <c r="F16869">
        <v>0.36471184029397702</v>
      </c>
    </row>
    <row r="16870" spans="1:6" x14ac:dyDescent="0.3">
      <c r="A16870" t="s">
        <v>19466</v>
      </c>
      <c r="B16870">
        <v>23.210812362416501</v>
      </c>
      <c r="C16870">
        <v>5.46154430385399E-2</v>
      </c>
      <c r="D16870">
        <v>0.21017036115756199</v>
      </c>
      <c r="E16870">
        <v>0.38596010199109898</v>
      </c>
      <c r="F16870">
        <v>0.75348432661305598</v>
      </c>
    </row>
    <row r="16871" spans="1:6" x14ac:dyDescent="0.3">
      <c r="A16871" t="s">
        <v>19467</v>
      </c>
      <c r="B16871">
        <v>12082.026801690299</v>
      </c>
      <c r="C16871">
        <v>6.3715354697914395E-2</v>
      </c>
      <c r="D16871">
        <v>0.17011949157251199</v>
      </c>
      <c r="E16871">
        <v>0.548026637092071</v>
      </c>
      <c r="F16871">
        <v>0.849352388552848</v>
      </c>
    </row>
    <row r="16872" spans="1:6" x14ac:dyDescent="0.3">
      <c r="A16872" t="s">
        <v>19468</v>
      </c>
      <c r="B16872">
        <v>2254.6157485989502</v>
      </c>
      <c r="C16872">
        <v>-2.6126270456338901E-2</v>
      </c>
      <c r="D16872">
        <v>0.20112532465885399</v>
      </c>
      <c r="E16872">
        <v>0.65655689645869497</v>
      </c>
      <c r="F16872">
        <v>0.89824505837510704</v>
      </c>
    </row>
    <row r="16873" spans="1:6" x14ac:dyDescent="0.3">
      <c r="A16873" t="s">
        <v>19469</v>
      </c>
      <c r="B16873">
        <v>1682.88828632432</v>
      </c>
      <c r="C16873">
        <v>7.7365796523653399E-2</v>
      </c>
      <c r="D16873">
        <v>0.184209333551727</v>
      </c>
      <c r="E16873">
        <v>0.45346741967387399</v>
      </c>
      <c r="F16873">
        <v>0.80045270800511603</v>
      </c>
    </row>
    <row r="16874" spans="1:6" x14ac:dyDescent="0.3">
      <c r="A16874" t="s">
        <v>19470</v>
      </c>
      <c r="B16874">
        <v>782.58967370137304</v>
      </c>
      <c r="C16874">
        <v>-7.0647578687440302E-2</v>
      </c>
      <c r="D16874">
        <v>0.177856821260679</v>
      </c>
      <c r="E16874">
        <v>0.49539382477548399</v>
      </c>
      <c r="F16874">
        <v>0.82365085947657701</v>
      </c>
    </row>
    <row r="16875" spans="1:6" x14ac:dyDescent="0.3">
      <c r="A16875" t="s">
        <v>19471</v>
      </c>
      <c r="B16875">
        <v>709.577883697429</v>
      </c>
      <c r="C16875">
        <v>-4.4437931491986798E-2</v>
      </c>
      <c r="D16875">
        <v>0.17909411133189601</v>
      </c>
      <c r="E16875">
        <v>0.64863961505850498</v>
      </c>
      <c r="F16875">
        <v>0.89537501765837002</v>
      </c>
    </row>
    <row r="16876" spans="1:6" x14ac:dyDescent="0.3">
      <c r="A16876" t="s">
        <v>19472</v>
      </c>
      <c r="B16876">
        <v>156.756471847185</v>
      </c>
      <c r="C16876">
        <v>-3.80323077908557E-4</v>
      </c>
      <c r="D16876">
        <v>0.19356620849570699</v>
      </c>
      <c r="E16876">
        <v>0.99737415941862995</v>
      </c>
      <c r="F16876">
        <v>0.99965233985600799</v>
      </c>
    </row>
    <row r="16877" spans="1:6" x14ac:dyDescent="0.3">
      <c r="A16877" t="s">
        <v>19473</v>
      </c>
      <c r="B16877">
        <v>463.745403000934</v>
      </c>
      <c r="C16877">
        <v>1.70760969527874E-2</v>
      </c>
      <c r="D16877">
        <v>0.19838543962482999</v>
      </c>
      <c r="E16877">
        <v>0.79801939486385498</v>
      </c>
      <c r="F16877">
        <v>0.94744837739190901</v>
      </c>
    </row>
    <row r="16878" spans="1:6" x14ac:dyDescent="0.3">
      <c r="A16878" t="s">
        <v>19474</v>
      </c>
      <c r="B16878">
        <v>15980.615480820399</v>
      </c>
      <c r="C16878">
        <v>4.9258107970118004E-3</v>
      </c>
      <c r="D16878">
        <v>0.16190611424377099</v>
      </c>
      <c r="E16878">
        <v>0.965202944977675</v>
      </c>
      <c r="F16878">
        <v>0.99031713787968301</v>
      </c>
    </row>
    <row r="16879" spans="1:6" x14ac:dyDescent="0.3">
      <c r="A16879" t="s">
        <v>19475</v>
      </c>
      <c r="B16879">
        <v>2814.2452047950101</v>
      </c>
      <c r="C16879">
        <v>-2.7180663985796501E-2</v>
      </c>
      <c r="D16879">
        <v>0.16719766232807301</v>
      </c>
      <c r="E16879">
        <v>0.78881196141566601</v>
      </c>
      <c r="F16879">
        <v>0.94447779380181895</v>
      </c>
    </row>
    <row r="16880" spans="1:6" x14ac:dyDescent="0.3">
      <c r="A16880" t="s">
        <v>19476</v>
      </c>
      <c r="B16880">
        <v>1095.88101616725</v>
      </c>
      <c r="C16880">
        <v>0.19613480348588799</v>
      </c>
      <c r="D16880">
        <v>0.25781290191214201</v>
      </c>
      <c r="E16880">
        <v>0.100395306237368</v>
      </c>
      <c r="F16880">
        <v>0.45242944381619699</v>
      </c>
    </row>
    <row r="16881" spans="1:6" x14ac:dyDescent="0.3">
      <c r="A16881" t="s">
        <v>19477</v>
      </c>
      <c r="B16881">
        <v>894.85758291300101</v>
      </c>
      <c r="C16881">
        <v>-0.12908112554832399</v>
      </c>
      <c r="D16881">
        <v>0.19999709416525799</v>
      </c>
      <c r="E16881">
        <v>0.244094666407429</v>
      </c>
      <c r="F16881">
        <v>0.63958512469354001</v>
      </c>
    </row>
    <row r="16882" spans="1:6" x14ac:dyDescent="0.3">
      <c r="A16882" t="s">
        <v>19478</v>
      </c>
      <c r="B16882">
        <v>512.27885945864398</v>
      </c>
      <c r="C16882">
        <v>8.4948021295588302E-2</v>
      </c>
      <c r="D16882">
        <v>0.17918720261347301</v>
      </c>
      <c r="E16882">
        <v>0.427398503930569</v>
      </c>
      <c r="F16882">
        <v>0.78327856832368004</v>
      </c>
    </row>
    <row r="16883" spans="1:6" x14ac:dyDescent="0.3">
      <c r="A16883" t="s">
        <v>19479</v>
      </c>
      <c r="B16883">
        <v>688.84487656690396</v>
      </c>
      <c r="C16883">
        <v>-8.5709141226026492E-3</v>
      </c>
      <c r="D16883">
        <v>0.173000046426975</v>
      </c>
      <c r="E16883">
        <v>0.92622474029711599</v>
      </c>
      <c r="F16883">
        <v>0.98049871018360701</v>
      </c>
    </row>
    <row r="16884" spans="1:6" x14ac:dyDescent="0.3">
      <c r="A16884" t="s">
        <v>19480</v>
      </c>
      <c r="B16884">
        <v>3197.9682988023801</v>
      </c>
      <c r="C16884">
        <v>9.1865221272180206E-2</v>
      </c>
      <c r="D16884">
        <v>0.18393650794720201</v>
      </c>
      <c r="E16884">
        <v>0.38613736482802902</v>
      </c>
      <c r="F16884">
        <v>0.75348432661305598</v>
      </c>
    </row>
    <row r="16885" spans="1:6" x14ac:dyDescent="0.3">
      <c r="A16885" t="s">
        <v>19481</v>
      </c>
      <c r="B16885">
        <v>953.16102518786499</v>
      </c>
      <c r="C16885">
        <v>9.9293790239408805E-2</v>
      </c>
      <c r="D16885">
        <v>0.185129740059749</v>
      </c>
      <c r="E16885">
        <v>0.359407785313485</v>
      </c>
      <c r="F16885">
        <v>0.73403577844807899</v>
      </c>
    </row>
    <row r="16886" spans="1:6" x14ac:dyDescent="0.3">
      <c r="A16886" t="s">
        <v>19482</v>
      </c>
      <c r="B16886">
        <v>2062.9814209336901</v>
      </c>
      <c r="C16886">
        <v>2.0467657030796602E-2</v>
      </c>
      <c r="D16886">
        <v>0.18952581333874099</v>
      </c>
      <c r="E16886">
        <v>0.80963301307258995</v>
      </c>
      <c r="F16886">
        <v>0.95200887951159796</v>
      </c>
    </row>
    <row r="16887" spans="1:6" x14ac:dyDescent="0.3">
      <c r="A16887" t="s">
        <v>19483</v>
      </c>
      <c r="B16887">
        <v>1780.9204952008199</v>
      </c>
      <c r="C16887">
        <v>0.13780737868189699</v>
      </c>
      <c r="D16887">
        <v>0.21405472752261101</v>
      </c>
      <c r="E16887">
        <v>0.21041457151378601</v>
      </c>
      <c r="F16887">
        <v>0.60781357993855101</v>
      </c>
    </row>
    <row r="16888" spans="1:6" x14ac:dyDescent="0.3">
      <c r="A16888" t="s">
        <v>19484</v>
      </c>
      <c r="B16888">
        <v>370.12597283620499</v>
      </c>
      <c r="C16888">
        <v>-7.3033976375810701E-3</v>
      </c>
      <c r="D16888">
        <v>0.20424588544955699</v>
      </c>
      <c r="E16888">
        <v>0.87202584879863798</v>
      </c>
      <c r="F16888">
        <v>0.96921407092885303</v>
      </c>
    </row>
    <row r="16889" spans="1:6" x14ac:dyDescent="0.3">
      <c r="A16889" t="s">
        <v>19485</v>
      </c>
      <c r="B16889">
        <v>942.58262522853397</v>
      </c>
      <c r="C16889">
        <v>6.7766142603385898E-2</v>
      </c>
      <c r="D16889">
        <v>0.16328988786745399</v>
      </c>
      <c r="E16889">
        <v>0.52946243534753501</v>
      </c>
      <c r="F16889">
        <v>0.84258433875993</v>
      </c>
    </row>
    <row r="16890" spans="1:6" x14ac:dyDescent="0.3">
      <c r="A16890" t="s">
        <v>19486</v>
      </c>
      <c r="B16890">
        <v>613.38690553634694</v>
      </c>
      <c r="C16890">
        <v>4.3043747356253201E-2</v>
      </c>
      <c r="D16890">
        <v>0.17342522074502201</v>
      </c>
      <c r="E16890">
        <v>0.67341934782255297</v>
      </c>
      <c r="F16890">
        <v>0.90367928228179195</v>
      </c>
    </row>
    <row r="16891" spans="1:6" x14ac:dyDescent="0.3">
      <c r="A16891" t="s">
        <v>19487</v>
      </c>
      <c r="B16891">
        <v>583.91354381037604</v>
      </c>
      <c r="C16891">
        <v>-5.3569293365433798E-2</v>
      </c>
      <c r="D16891">
        <v>0.16939217052063901</v>
      </c>
      <c r="E16891">
        <v>0.60528717588826397</v>
      </c>
      <c r="F16891">
        <v>0.87608570514678197</v>
      </c>
    </row>
    <row r="16892" spans="1:6" x14ac:dyDescent="0.3">
      <c r="A16892" t="s">
        <v>19488</v>
      </c>
      <c r="B16892">
        <v>269.70806147555999</v>
      </c>
      <c r="C16892">
        <v>-4.2130376468019898E-3</v>
      </c>
      <c r="D16892">
        <v>0.19933754921122401</v>
      </c>
      <c r="E16892">
        <v>0.93971425384197704</v>
      </c>
      <c r="F16892">
        <v>0.98374472052673101</v>
      </c>
    </row>
    <row r="16893" spans="1:6" x14ac:dyDescent="0.3">
      <c r="A16893" t="s">
        <v>19489</v>
      </c>
      <c r="B16893">
        <v>2040.74428987633</v>
      </c>
      <c r="C16893">
        <v>1.27995984318419E-2</v>
      </c>
      <c r="D16893">
        <v>0.17170428557249001</v>
      </c>
      <c r="E16893">
        <v>0.89678922223650204</v>
      </c>
      <c r="F16893">
        <v>0.97350008852421499</v>
      </c>
    </row>
    <row r="16894" spans="1:6" x14ac:dyDescent="0.3">
      <c r="A16894" t="s">
        <v>19490</v>
      </c>
      <c r="B16894">
        <v>1445.5596962367899</v>
      </c>
      <c r="C16894">
        <v>5.5936268649596298E-2</v>
      </c>
      <c r="D16894">
        <v>0.18330428282470801</v>
      </c>
      <c r="E16894">
        <v>0.55179997149539195</v>
      </c>
      <c r="F16894">
        <v>0.85134299795171497</v>
      </c>
    </row>
    <row r="16895" spans="1:6" x14ac:dyDescent="0.3">
      <c r="A16895" t="s">
        <v>19491</v>
      </c>
      <c r="B16895">
        <v>4800.7030407842003</v>
      </c>
      <c r="C16895">
        <v>5.9005206015522497E-2</v>
      </c>
      <c r="D16895">
        <v>0.17066975270932599</v>
      </c>
      <c r="E16895">
        <v>0.575806818180988</v>
      </c>
      <c r="F16895">
        <v>0.86197038110570401</v>
      </c>
    </row>
    <row r="16896" spans="1:6" x14ac:dyDescent="0.3">
      <c r="A16896" t="s">
        <v>19492</v>
      </c>
      <c r="B16896">
        <v>1160.32090533886</v>
      </c>
      <c r="C16896">
        <v>-5.6684408223414799E-2</v>
      </c>
      <c r="D16896">
        <v>0.21167413897982601</v>
      </c>
      <c r="E16896">
        <v>0.30658745280656502</v>
      </c>
      <c r="F16896">
        <v>0.69615645255803604</v>
      </c>
    </row>
    <row r="16897" spans="1:6" x14ac:dyDescent="0.3">
      <c r="A16897" t="s">
        <v>19493</v>
      </c>
      <c r="B16897">
        <v>2186.2712073091102</v>
      </c>
      <c r="C16897">
        <v>7.2913154114838799E-2</v>
      </c>
      <c r="D16897">
        <v>0.16960149747366801</v>
      </c>
      <c r="E16897">
        <v>0.49916532096952998</v>
      </c>
      <c r="F16897">
        <v>0.82585424550075703</v>
      </c>
    </row>
    <row r="16898" spans="1:6" x14ac:dyDescent="0.3">
      <c r="A16898" t="s">
        <v>19494</v>
      </c>
      <c r="B16898">
        <v>1657.5946139893299</v>
      </c>
      <c r="C16898">
        <v>-8.69925319633435E-2</v>
      </c>
      <c r="D16898">
        <v>0.17248806785491899</v>
      </c>
      <c r="E16898">
        <v>0.42271520395150802</v>
      </c>
      <c r="F16898">
        <v>0.77993508302595005</v>
      </c>
    </row>
    <row r="16899" spans="1:6" x14ac:dyDescent="0.3">
      <c r="A16899" t="s">
        <v>19495</v>
      </c>
      <c r="B16899">
        <v>1129.35582934232</v>
      </c>
      <c r="C16899">
        <v>0.19226480353730999</v>
      </c>
      <c r="D16899">
        <v>0.21025303870715201</v>
      </c>
      <c r="E16899">
        <v>0.124005604869293</v>
      </c>
      <c r="F16899">
        <v>0.49259757690144701</v>
      </c>
    </row>
    <row r="16900" spans="1:6" x14ac:dyDescent="0.3">
      <c r="A16900" t="s">
        <v>19496</v>
      </c>
      <c r="B16900">
        <v>1159.3055856046501</v>
      </c>
      <c r="C16900">
        <v>-5.4950264641445201E-2</v>
      </c>
      <c r="D16900">
        <v>0.187600242528323</v>
      </c>
      <c r="E16900">
        <v>0.55717708608740302</v>
      </c>
      <c r="F16900">
        <v>0.85251085265472104</v>
      </c>
    </row>
    <row r="16901" spans="1:6" x14ac:dyDescent="0.3">
      <c r="A16901" t="s">
        <v>19497</v>
      </c>
      <c r="B16901">
        <v>2648.1056048731398</v>
      </c>
      <c r="C16901">
        <v>-6.3649682602586105E-2</v>
      </c>
      <c r="D16901">
        <v>0.19799089491792601</v>
      </c>
      <c r="E16901">
        <v>0.43923279425176298</v>
      </c>
      <c r="F16901">
        <v>0.79043416014488699</v>
      </c>
    </row>
    <row r="16902" spans="1:6" x14ac:dyDescent="0.3">
      <c r="A16902" t="s">
        <v>19498</v>
      </c>
      <c r="B16902">
        <v>1501.0444506654001</v>
      </c>
      <c r="C16902">
        <v>1.01243351571127E-2</v>
      </c>
      <c r="D16902">
        <v>0.18974803768826201</v>
      </c>
      <c r="E16902">
        <v>0.90604446548015605</v>
      </c>
      <c r="F16902">
        <v>0.97532592884886304</v>
      </c>
    </row>
    <row r="16903" spans="1:6" x14ac:dyDescent="0.3">
      <c r="A16903" t="s">
        <v>19499</v>
      </c>
      <c r="B16903">
        <v>105.023264525824</v>
      </c>
      <c r="C16903">
        <v>-2.9353011892847301E-2</v>
      </c>
      <c r="D16903">
        <v>0.20320549708973901</v>
      </c>
      <c r="E16903">
        <v>0.61573513349501297</v>
      </c>
      <c r="F16903">
        <v>0.88122769482160401</v>
      </c>
    </row>
    <row r="16904" spans="1:6" x14ac:dyDescent="0.3">
      <c r="A16904" t="s">
        <v>19500</v>
      </c>
      <c r="B16904">
        <v>3534.3720661423499</v>
      </c>
      <c r="C16904">
        <v>3.1584888327128802E-2</v>
      </c>
      <c r="D16904">
        <v>0.17166236279157199</v>
      </c>
      <c r="E16904">
        <v>0.749547155876639</v>
      </c>
      <c r="F16904">
        <v>0.93278890851553797</v>
      </c>
    </row>
    <row r="16905" spans="1:6" x14ac:dyDescent="0.3">
      <c r="A16905" t="s">
        <v>19501</v>
      </c>
      <c r="B16905">
        <v>6760.9667813279602</v>
      </c>
      <c r="C16905">
        <v>-3.2705470668580698E-2</v>
      </c>
      <c r="D16905">
        <v>0.17946740181059501</v>
      </c>
      <c r="E16905">
        <v>0.72880421670891604</v>
      </c>
      <c r="F16905">
        <v>0.92522042188053399</v>
      </c>
    </row>
    <row r="16906" spans="1:6" x14ac:dyDescent="0.3">
      <c r="A16906" t="s">
        <v>19502</v>
      </c>
      <c r="B16906">
        <v>935.87317460711802</v>
      </c>
      <c r="C16906">
        <v>0.11118063509858001</v>
      </c>
      <c r="D16906">
        <v>0.18958810398765599</v>
      </c>
      <c r="E16906">
        <v>0.31264778572113899</v>
      </c>
      <c r="F16906">
        <v>0.70147043522360497</v>
      </c>
    </row>
    <row r="16907" spans="1:6" x14ac:dyDescent="0.3">
      <c r="A16907" t="s">
        <v>19503</v>
      </c>
      <c r="B16907">
        <v>924.07462276472995</v>
      </c>
      <c r="C16907">
        <v>3.4788145537188897E-2</v>
      </c>
      <c r="D16907">
        <v>0.19482516500737099</v>
      </c>
      <c r="E16907">
        <v>0.66259604470171596</v>
      </c>
      <c r="F16907">
        <v>0.90017794756297698</v>
      </c>
    </row>
    <row r="16908" spans="1:6" x14ac:dyDescent="0.3">
      <c r="A16908" t="s">
        <v>19504</v>
      </c>
      <c r="B16908">
        <v>200.278075807791</v>
      </c>
      <c r="C16908">
        <v>5.66735673748055E-2</v>
      </c>
      <c r="D16908">
        <v>0.19096134382295299</v>
      </c>
      <c r="E16908">
        <v>0.53960162292063896</v>
      </c>
      <c r="F16908">
        <v>0.84639130150590303</v>
      </c>
    </row>
    <row r="16909" spans="1:6" x14ac:dyDescent="0.3">
      <c r="A16909" t="s">
        <v>19505</v>
      </c>
      <c r="B16909">
        <v>1972.23390218244</v>
      </c>
      <c r="C16909">
        <v>-4.4073421255028701E-2</v>
      </c>
      <c r="D16909">
        <v>0.193622948529592</v>
      </c>
      <c r="E16909">
        <v>0.59765280832979695</v>
      </c>
      <c r="F16909">
        <v>0.87190252331768903</v>
      </c>
    </row>
    <row r="16910" spans="1:6" x14ac:dyDescent="0.3">
      <c r="A16910" t="s">
        <v>19506</v>
      </c>
      <c r="B16910">
        <v>1569.7920132125</v>
      </c>
      <c r="C16910">
        <v>-2.2705345720361999E-3</v>
      </c>
      <c r="D16910">
        <v>0.167908050316875</v>
      </c>
      <c r="E16910">
        <v>0.97925018392887897</v>
      </c>
      <c r="F16910">
        <v>0.99432088395962703</v>
      </c>
    </row>
    <row r="16911" spans="1:6" x14ac:dyDescent="0.3">
      <c r="A16911" t="s">
        <v>19507</v>
      </c>
      <c r="B16911">
        <v>2516.9327235752999</v>
      </c>
      <c r="C16911">
        <v>1.2991585230154101E-2</v>
      </c>
      <c r="D16911">
        <v>0.14715885819723601</v>
      </c>
      <c r="E16911">
        <v>0.89893816961919104</v>
      </c>
      <c r="F16911">
        <v>0.97375202197649302</v>
      </c>
    </row>
    <row r="16912" spans="1:6" x14ac:dyDescent="0.3">
      <c r="A16912" t="s">
        <v>19508</v>
      </c>
      <c r="B16912">
        <v>3169.7964907031701</v>
      </c>
      <c r="C16912">
        <v>2.4660610326844499E-2</v>
      </c>
      <c r="D16912">
        <v>0.16369175304690101</v>
      </c>
      <c r="E16912">
        <v>0.81279701302666396</v>
      </c>
      <c r="F16912">
        <v>0.95320666903754303</v>
      </c>
    </row>
    <row r="16913" spans="1:6" x14ac:dyDescent="0.3">
      <c r="A16913" t="s">
        <v>19509</v>
      </c>
      <c r="B16913">
        <v>3752.4316369534699</v>
      </c>
      <c r="C16913">
        <v>0.36749847120353601</v>
      </c>
      <c r="D16913">
        <v>0.437752185218862</v>
      </c>
      <c r="E16913">
        <v>2.10531686610302E-2</v>
      </c>
      <c r="F16913">
        <v>0.211578260312526</v>
      </c>
    </row>
    <row r="16914" spans="1:6" x14ac:dyDescent="0.3">
      <c r="A16914" t="s">
        <v>19510</v>
      </c>
      <c r="B16914">
        <v>1620.82340850883</v>
      </c>
      <c r="C16914">
        <v>0.130766341385505</v>
      </c>
      <c r="D16914">
        <v>0.218343277535579</v>
      </c>
      <c r="E16914">
        <v>0.210971563637983</v>
      </c>
      <c r="F16914">
        <v>0.60870035778537102</v>
      </c>
    </row>
    <row r="16915" spans="1:6" x14ac:dyDescent="0.3">
      <c r="A16915" t="s">
        <v>19511</v>
      </c>
      <c r="B16915">
        <v>523.27451125763196</v>
      </c>
      <c r="C16915">
        <v>0.16093097539365001</v>
      </c>
      <c r="D16915">
        <v>0.19998582163534101</v>
      </c>
      <c r="E16915">
        <v>0.17776316824145</v>
      </c>
      <c r="F16915">
        <v>0.57211966735391495</v>
      </c>
    </row>
    <row r="16916" spans="1:6" x14ac:dyDescent="0.3">
      <c r="A16916" t="s">
        <v>19512</v>
      </c>
      <c r="B16916">
        <v>2191.2739551028799</v>
      </c>
      <c r="C16916">
        <v>-4.8625139082209702E-2</v>
      </c>
      <c r="D16916">
        <v>0.183393018459623</v>
      </c>
      <c r="E16916">
        <v>0.65374389162250002</v>
      </c>
      <c r="F16916">
        <v>0.89679590498254602</v>
      </c>
    </row>
    <row r="16917" spans="1:6" x14ac:dyDescent="0.3">
      <c r="A16917" t="s">
        <v>19513</v>
      </c>
      <c r="B16917">
        <v>1775.41590865034</v>
      </c>
      <c r="C16917">
        <v>3.3450461336452398E-3</v>
      </c>
      <c r="D16917">
        <v>0.153285616238059</v>
      </c>
      <c r="E16917">
        <v>0.97012271649769</v>
      </c>
      <c r="F16917">
        <v>0.99210398016233103</v>
      </c>
    </row>
    <row r="16918" spans="1:6" x14ac:dyDescent="0.3">
      <c r="A16918" t="s">
        <v>19514</v>
      </c>
      <c r="B16918">
        <v>794.12026628554997</v>
      </c>
      <c r="C16918">
        <v>-2.2088426691150999E-2</v>
      </c>
      <c r="D16918">
        <v>0.176741140645301</v>
      </c>
      <c r="E16918">
        <v>0.81750765408817605</v>
      </c>
      <c r="F16918">
        <v>0.95480236960748499</v>
      </c>
    </row>
    <row r="16919" spans="1:6" x14ac:dyDescent="0.3">
      <c r="A16919" t="s">
        <v>19515</v>
      </c>
      <c r="B16919">
        <v>7685.5777186482201</v>
      </c>
      <c r="C16919">
        <v>0.12573784033681501</v>
      </c>
      <c r="D16919">
        <v>0.17791347959165099</v>
      </c>
      <c r="E16919">
        <v>0.26648243544413702</v>
      </c>
      <c r="F16919">
        <v>0.66225386541687803</v>
      </c>
    </row>
    <row r="16920" spans="1:6" x14ac:dyDescent="0.3">
      <c r="A16920" t="s">
        <v>19516</v>
      </c>
      <c r="B16920">
        <v>2123.0806706401199</v>
      </c>
      <c r="C16920">
        <v>0.147447538067908</v>
      </c>
      <c r="D16920">
        <v>0.20806980305233799</v>
      </c>
      <c r="E16920">
        <v>0.20180710932912199</v>
      </c>
      <c r="F16920">
        <v>0.59792406318952296</v>
      </c>
    </row>
    <row r="16921" spans="1:6" x14ac:dyDescent="0.3">
      <c r="A16921" t="s">
        <v>19517</v>
      </c>
      <c r="B16921">
        <v>5656.9669444210504</v>
      </c>
      <c r="C16921">
        <v>8.5228451040517995E-3</v>
      </c>
      <c r="D16921">
        <v>0.15930046916670201</v>
      </c>
      <c r="E16921">
        <v>0.93735185663640297</v>
      </c>
      <c r="F16921">
        <v>0.98287286640682103</v>
      </c>
    </row>
    <row r="16922" spans="1:6" x14ac:dyDescent="0.3">
      <c r="A16922" t="s">
        <v>19519</v>
      </c>
      <c r="B16922">
        <v>172.793498371288</v>
      </c>
      <c r="C16922">
        <v>0.11635712911502299</v>
      </c>
      <c r="D16922">
        <v>0.25069312268635302</v>
      </c>
      <c r="E16922">
        <v>3.2899039821485003E-2</v>
      </c>
      <c r="F16922">
        <v>0.26542338836767898</v>
      </c>
    </row>
    <row r="16923" spans="1:6" x14ac:dyDescent="0.3">
      <c r="A16923" t="s">
        <v>19520</v>
      </c>
      <c r="B16923">
        <v>1605.4319093925999</v>
      </c>
      <c r="C16923">
        <v>9.0647667908197796E-2</v>
      </c>
      <c r="D16923">
        <v>0.19056632844126001</v>
      </c>
      <c r="E16923">
        <v>0.37585114128231201</v>
      </c>
      <c r="F16923">
        <v>0.74641912444660097</v>
      </c>
    </row>
    <row r="16924" spans="1:6" x14ac:dyDescent="0.3">
      <c r="A16924" t="s">
        <v>19521</v>
      </c>
      <c r="B16924">
        <v>7323.8613755123797</v>
      </c>
      <c r="C16924">
        <v>0.117524090204041</v>
      </c>
      <c r="D16924">
        <v>0.18259470956114801</v>
      </c>
      <c r="E16924">
        <v>0.29609633409920399</v>
      </c>
      <c r="F16924">
        <v>0.68863904765163197</v>
      </c>
    </row>
    <row r="16925" spans="1:6" x14ac:dyDescent="0.3">
      <c r="A16925" t="s">
        <v>19522</v>
      </c>
      <c r="B16925">
        <v>5169.1411535801399</v>
      </c>
      <c r="C16925">
        <v>-0.122549846887791</v>
      </c>
      <c r="D16925">
        <v>0.18557741012950099</v>
      </c>
      <c r="E16925">
        <v>0.27579705130918802</v>
      </c>
      <c r="F16925">
        <v>0.67006569117645398</v>
      </c>
    </row>
    <row r="16926" spans="1:6" x14ac:dyDescent="0.3">
      <c r="A16926" t="s">
        <v>19523</v>
      </c>
      <c r="B16926">
        <v>2350.9659315315898</v>
      </c>
      <c r="C16926">
        <v>-9.9230673027424401E-2</v>
      </c>
      <c r="D16926">
        <v>0.176391378063185</v>
      </c>
      <c r="E16926">
        <v>0.364647144876865</v>
      </c>
      <c r="F16926">
        <v>0.73881310579526605</v>
      </c>
    </row>
    <row r="16927" spans="1:6" x14ac:dyDescent="0.3">
      <c r="A16927" t="s">
        <v>19524</v>
      </c>
      <c r="B16927">
        <v>1293.3625879620099</v>
      </c>
      <c r="C16927">
        <v>-0.12597493280006</v>
      </c>
      <c r="D16927">
        <v>0.17983658818796</v>
      </c>
      <c r="E16927">
        <v>0.27086210143273698</v>
      </c>
      <c r="F16927">
        <v>0.66580072041701699</v>
      </c>
    </row>
    <row r="16928" spans="1:6" x14ac:dyDescent="0.3">
      <c r="A16928" t="s">
        <v>19525</v>
      </c>
      <c r="B16928">
        <v>725.37927360767196</v>
      </c>
      <c r="C16928">
        <v>-4.0326181220512403E-2</v>
      </c>
      <c r="D16928">
        <v>0.17108025208511199</v>
      </c>
      <c r="E16928">
        <v>0.69103601921131896</v>
      </c>
      <c r="F16928">
        <v>0.91038365492232398</v>
      </c>
    </row>
    <row r="16929" spans="1:6" x14ac:dyDescent="0.3">
      <c r="A16929" t="s">
        <v>19526</v>
      </c>
      <c r="B16929">
        <v>553.51902105418696</v>
      </c>
      <c r="C16929">
        <v>-9.7654286450858704E-2</v>
      </c>
      <c r="D16929">
        <v>0.20263776578933401</v>
      </c>
      <c r="E16929">
        <v>0.32941146453581599</v>
      </c>
      <c r="F16929">
        <v>0.71401916499435103</v>
      </c>
    </row>
    <row r="16930" spans="1:6" x14ac:dyDescent="0.3">
      <c r="A16930" t="s">
        <v>19527</v>
      </c>
      <c r="B16930">
        <v>1143.6789512335699</v>
      </c>
      <c r="C16930">
        <v>7.7290552986070002E-2</v>
      </c>
      <c r="D16930">
        <v>0.19262085243261501</v>
      </c>
      <c r="E16930">
        <v>0.42675448227729101</v>
      </c>
      <c r="F16930">
        <v>0.78294116794106505</v>
      </c>
    </row>
    <row r="16931" spans="1:6" x14ac:dyDescent="0.3">
      <c r="A16931" t="s">
        <v>19528</v>
      </c>
      <c r="B16931">
        <v>378.29768908987597</v>
      </c>
      <c r="C16931">
        <v>5.1188891738495002E-2</v>
      </c>
      <c r="D16931">
        <v>0.19132081338023599</v>
      </c>
      <c r="E16931">
        <v>0.556531051606728</v>
      </c>
      <c r="F16931">
        <v>0.85227564743381901</v>
      </c>
    </row>
    <row r="16932" spans="1:6" x14ac:dyDescent="0.3">
      <c r="A16932" t="s">
        <v>19529</v>
      </c>
      <c r="B16932">
        <v>485.87560098735401</v>
      </c>
      <c r="C16932">
        <v>9.9339188749969595E-2</v>
      </c>
      <c r="D16932">
        <v>0.216748730594331</v>
      </c>
      <c r="E16932">
        <v>0.25200456206892002</v>
      </c>
      <c r="F16932">
        <v>0.64878541946134105</v>
      </c>
    </row>
    <row r="16933" spans="1:6" x14ac:dyDescent="0.3">
      <c r="A16933" t="s">
        <v>19530</v>
      </c>
      <c r="B16933">
        <v>10684.916609308901</v>
      </c>
      <c r="C16933">
        <v>0.213302261954564</v>
      </c>
      <c r="D16933">
        <v>0.238985550502546</v>
      </c>
      <c r="E16933">
        <v>9.71090110025776E-2</v>
      </c>
      <c r="F16933">
        <v>0.446531940039887</v>
      </c>
    </row>
    <row r="16934" spans="1:6" x14ac:dyDescent="0.3">
      <c r="A16934" t="s">
        <v>19531</v>
      </c>
      <c r="B16934">
        <v>564.49602992542202</v>
      </c>
      <c r="C16934">
        <v>0.14541114024472901</v>
      </c>
      <c r="D16934">
        <v>0.22649211375341999</v>
      </c>
      <c r="E16934">
        <v>0.17224855545341999</v>
      </c>
      <c r="F16934">
        <v>0.56450770690163299</v>
      </c>
    </row>
    <row r="16935" spans="1:6" x14ac:dyDescent="0.3">
      <c r="A16935" t="s">
        <v>19532</v>
      </c>
      <c r="B16935">
        <v>2401.4829522119699</v>
      </c>
      <c r="C16935">
        <v>-0.16543156369595099</v>
      </c>
      <c r="D16935">
        <v>0.197400059142984</v>
      </c>
      <c r="E16935">
        <v>0.166526866152654</v>
      </c>
      <c r="F16935">
        <v>0.55432516389252595</v>
      </c>
    </row>
    <row r="16936" spans="1:6" x14ac:dyDescent="0.3">
      <c r="A16936" t="s">
        <v>19533</v>
      </c>
      <c r="B16936">
        <v>450.65063895944002</v>
      </c>
      <c r="C16936">
        <v>-0.17431530364651601</v>
      </c>
      <c r="D16936">
        <v>0.228628127730962</v>
      </c>
      <c r="E16936">
        <v>0.14042067490205801</v>
      </c>
      <c r="F16936">
        <v>0.51418573164431103</v>
      </c>
    </row>
    <row r="16937" spans="1:6" x14ac:dyDescent="0.3">
      <c r="A16937" t="s">
        <v>19534</v>
      </c>
      <c r="B16937">
        <v>389.50114466215501</v>
      </c>
      <c r="C16937">
        <v>-6.8797128056324999E-2</v>
      </c>
      <c r="D16937">
        <v>0.201064271249207</v>
      </c>
      <c r="E16937">
        <v>0.42153967669470999</v>
      </c>
      <c r="F16937">
        <v>0.77917167967406098</v>
      </c>
    </row>
    <row r="16938" spans="1:6" x14ac:dyDescent="0.3">
      <c r="A16938" t="s">
        <v>19535</v>
      </c>
      <c r="B16938">
        <v>149.08841423456099</v>
      </c>
      <c r="C16938">
        <v>-2.9539466450676101E-2</v>
      </c>
      <c r="D16938">
        <v>0.196435316765356</v>
      </c>
      <c r="E16938">
        <v>0.689111329281208</v>
      </c>
      <c r="F16938">
        <v>0.90922740918897205</v>
      </c>
    </row>
    <row r="16939" spans="1:6" x14ac:dyDescent="0.3">
      <c r="A16939" t="s">
        <v>19536</v>
      </c>
      <c r="B16939">
        <v>3157.2541497268498</v>
      </c>
      <c r="C16939">
        <v>-5.70487049502593E-2</v>
      </c>
      <c r="D16939">
        <v>0.18122990253594601</v>
      </c>
      <c r="E16939">
        <v>0.537562735325817</v>
      </c>
      <c r="F16939">
        <v>0.84566121337807199</v>
      </c>
    </row>
    <row r="16940" spans="1:6" x14ac:dyDescent="0.3">
      <c r="A16940" t="s">
        <v>19537</v>
      </c>
      <c r="B16940">
        <v>1100.2669819520099</v>
      </c>
      <c r="C16940">
        <v>1.0405630646874799E-2</v>
      </c>
      <c r="D16940">
        <v>0.15998488760247601</v>
      </c>
      <c r="E16940">
        <v>0.93252425171226305</v>
      </c>
      <c r="F16940">
        <v>0.98201315344792195</v>
      </c>
    </row>
    <row r="16941" spans="1:6" x14ac:dyDescent="0.3">
      <c r="A16941" t="s">
        <v>19538</v>
      </c>
      <c r="B16941">
        <v>183.41430128069899</v>
      </c>
      <c r="C16941">
        <v>-0.16808401499036199</v>
      </c>
      <c r="D16941">
        <v>0.27477733588417202</v>
      </c>
      <c r="E16941">
        <v>7.7905338326171095E-2</v>
      </c>
      <c r="F16941">
        <v>0.40858588601472401</v>
      </c>
    </row>
    <row r="16942" spans="1:6" x14ac:dyDescent="0.3">
      <c r="A16942" t="s">
        <v>19539</v>
      </c>
      <c r="B16942">
        <v>2073.5719023646002</v>
      </c>
      <c r="C16942">
        <v>5.1801188394241901E-2</v>
      </c>
      <c r="D16942">
        <v>0.16041588050854499</v>
      </c>
      <c r="E16942">
        <v>0.62540753839032903</v>
      </c>
      <c r="F16942">
        <v>0.88530487130080904</v>
      </c>
    </row>
    <row r="16943" spans="1:6" x14ac:dyDescent="0.3">
      <c r="A16943" t="s">
        <v>19540</v>
      </c>
      <c r="B16943">
        <v>5426.7884809225297</v>
      </c>
      <c r="C16943">
        <v>5.3579764600386902E-2</v>
      </c>
      <c r="D16943">
        <v>0.178530812382379</v>
      </c>
      <c r="E16943">
        <v>0.59703884710306199</v>
      </c>
      <c r="F16943">
        <v>0.87190252331768903</v>
      </c>
    </row>
    <row r="16944" spans="1:6" x14ac:dyDescent="0.3">
      <c r="A16944" t="s">
        <v>19541</v>
      </c>
      <c r="B16944">
        <v>830.56247054340304</v>
      </c>
      <c r="C16944">
        <v>0.19283149386138701</v>
      </c>
      <c r="D16944">
        <v>0.25446152979231501</v>
      </c>
      <c r="E16944">
        <v>0.10871833300361</v>
      </c>
      <c r="F16944">
        <v>0.466249861273004</v>
      </c>
    </row>
    <row r="16945" spans="1:6" x14ac:dyDescent="0.3">
      <c r="A16945" t="s">
        <v>19542</v>
      </c>
      <c r="B16945">
        <v>1388.0035453076</v>
      </c>
      <c r="C16945">
        <v>0.122535667301441</v>
      </c>
      <c r="D16945">
        <v>0.19983518841505801</v>
      </c>
      <c r="E16945">
        <v>0.26564607566368698</v>
      </c>
      <c r="F16945">
        <v>0.66126166190163305</v>
      </c>
    </row>
    <row r="16946" spans="1:6" x14ac:dyDescent="0.3">
      <c r="A16946" t="s">
        <v>19545</v>
      </c>
      <c r="B16946">
        <v>3549.8166175229699</v>
      </c>
      <c r="C16946">
        <v>-0.26947708560428701</v>
      </c>
      <c r="D16946">
        <v>0.24333943085387499</v>
      </c>
      <c r="E16946">
        <v>5.4319977079327099E-2</v>
      </c>
      <c r="F16946">
        <v>0.34337802581722598</v>
      </c>
    </row>
    <row r="16947" spans="1:6" x14ac:dyDescent="0.3">
      <c r="A16947" t="s">
        <v>19547</v>
      </c>
      <c r="B16947">
        <v>661.33053837785098</v>
      </c>
      <c r="C16947">
        <v>-3.08214577963297E-2</v>
      </c>
      <c r="D16947">
        <v>0.159968404271358</v>
      </c>
      <c r="E16947">
        <v>0.76424226850766297</v>
      </c>
      <c r="F16947">
        <v>0.93795821546479097</v>
      </c>
    </row>
    <row r="16948" spans="1:6" x14ac:dyDescent="0.3">
      <c r="A16948" t="s">
        <v>19548</v>
      </c>
      <c r="B16948">
        <v>872.70557818742702</v>
      </c>
      <c r="C16948">
        <v>-6.8365029882176603E-2</v>
      </c>
      <c r="D16948">
        <v>0.18119891432709601</v>
      </c>
      <c r="E16948">
        <v>0.50122876620365298</v>
      </c>
      <c r="F16948">
        <v>0.82652923044660898</v>
      </c>
    </row>
    <row r="16949" spans="1:6" x14ac:dyDescent="0.3">
      <c r="A16949" t="s">
        <v>19549</v>
      </c>
      <c r="B16949">
        <v>733.33179362047997</v>
      </c>
      <c r="C16949">
        <v>-0.11317591490831</v>
      </c>
      <c r="D16949">
        <v>0.19143056022711599</v>
      </c>
      <c r="E16949">
        <v>0.295136321817423</v>
      </c>
      <c r="F16949">
        <v>0.68774160181178301</v>
      </c>
    </row>
    <row r="16950" spans="1:6" x14ac:dyDescent="0.3">
      <c r="A16950" t="s">
        <v>19550</v>
      </c>
      <c r="B16950">
        <v>2394.4557066601001</v>
      </c>
      <c r="C16950">
        <v>-2.2456131488676399E-2</v>
      </c>
      <c r="D16950">
        <v>0.15128217413571099</v>
      </c>
      <c r="E16950">
        <v>0.83201659960946095</v>
      </c>
      <c r="F16950">
        <v>0.95854751844212405</v>
      </c>
    </row>
    <row r="16951" spans="1:6" x14ac:dyDescent="0.3">
      <c r="A16951" t="s">
        <v>19551</v>
      </c>
      <c r="B16951">
        <v>812.87999094820498</v>
      </c>
      <c r="C16951">
        <v>8.6971326307786395E-2</v>
      </c>
      <c r="D16951">
        <v>0.19468818164096899</v>
      </c>
      <c r="E16951">
        <v>0.37490384439167601</v>
      </c>
      <c r="F16951">
        <v>0.74641912444660097</v>
      </c>
    </row>
    <row r="16952" spans="1:6" x14ac:dyDescent="0.3">
      <c r="A16952" t="s">
        <v>19552</v>
      </c>
      <c r="B16952">
        <v>1198.5452323811601</v>
      </c>
      <c r="C16952">
        <v>1.37859175724124E-2</v>
      </c>
      <c r="D16952">
        <v>0.158091697566838</v>
      </c>
      <c r="E16952">
        <v>0.88988175391300095</v>
      </c>
      <c r="F16952">
        <v>0.97213725819095298</v>
      </c>
    </row>
    <row r="16953" spans="1:6" x14ac:dyDescent="0.3">
      <c r="A16953" t="s">
        <v>19553</v>
      </c>
      <c r="B16953">
        <v>1123.3384047521999</v>
      </c>
      <c r="C16953">
        <v>0.14740798405792799</v>
      </c>
      <c r="D16953">
        <v>0.22178574500828399</v>
      </c>
      <c r="E16953">
        <v>0.18281186966610799</v>
      </c>
      <c r="F16953">
        <v>0.57862101093054197</v>
      </c>
    </row>
    <row r="16954" spans="1:6" x14ac:dyDescent="0.3">
      <c r="A16954" t="s">
        <v>19554</v>
      </c>
      <c r="B16954">
        <v>1228.2971908055299</v>
      </c>
      <c r="C16954">
        <v>3.4471405037841601E-2</v>
      </c>
      <c r="D16954">
        <v>0.16819559102524101</v>
      </c>
      <c r="E16954">
        <v>0.73992188165164097</v>
      </c>
      <c r="F16954">
        <v>0.929098492159669</v>
      </c>
    </row>
    <row r="16955" spans="1:6" x14ac:dyDescent="0.3">
      <c r="A16955" t="s">
        <v>19555</v>
      </c>
      <c r="B16955">
        <v>582.19055366158295</v>
      </c>
      <c r="C16955">
        <v>0.13266577112130001</v>
      </c>
      <c r="D16955">
        <v>0.23584157293815899</v>
      </c>
      <c r="E16955">
        <v>0.158175582658028</v>
      </c>
      <c r="F16955">
        <v>0.54272841953429596</v>
      </c>
    </row>
    <row r="16956" spans="1:6" x14ac:dyDescent="0.3">
      <c r="A16956" t="s">
        <v>19556</v>
      </c>
      <c r="B16956">
        <v>4822.0489797883602</v>
      </c>
      <c r="C16956">
        <v>-2.8689276741974901E-2</v>
      </c>
      <c r="D16956">
        <v>0.15204712853708999</v>
      </c>
      <c r="E16956">
        <v>0.77530440663054601</v>
      </c>
      <c r="F16956">
        <v>0.941884615288056</v>
      </c>
    </row>
    <row r="16957" spans="1:6" x14ac:dyDescent="0.3">
      <c r="A16957" t="s">
        <v>19557</v>
      </c>
      <c r="B16957">
        <v>2221.5837218318402</v>
      </c>
      <c r="C16957">
        <v>-4.0508894620338402E-2</v>
      </c>
      <c r="D16957">
        <v>0.180433001464919</v>
      </c>
      <c r="E16957">
        <v>0.65971379551445097</v>
      </c>
      <c r="F16957">
        <v>0.89902681053568301</v>
      </c>
    </row>
    <row r="16958" spans="1:6" x14ac:dyDescent="0.3">
      <c r="A16958" t="s">
        <v>19558</v>
      </c>
      <c r="B16958">
        <v>8315.2359880751192</v>
      </c>
      <c r="C16958">
        <v>-5.0920879498280197E-2</v>
      </c>
      <c r="D16958">
        <v>0.16834108619472199</v>
      </c>
      <c r="E16958">
        <v>0.65470238727786101</v>
      </c>
      <c r="F16958">
        <v>0.897331943650996</v>
      </c>
    </row>
    <row r="16959" spans="1:6" x14ac:dyDescent="0.3">
      <c r="A16959" t="s">
        <v>19559</v>
      </c>
      <c r="B16959">
        <v>4455.7433669419197</v>
      </c>
      <c r="C16959">
        <v>3.2506718044101199E-2</v>
      </c>
      <c r="D16959">
        <v>0.14667976993033299</v>
      </c>
      <c r="E16959">
        <v>0.76155741261484999</v>
      </c>
      <c r="F16959">
        <v>0.93711070675361197</v>
      </c>
    </row>
    <row r="16960" spans="1:6" x14ac:dyDescent="0.3">
      <c r="A16960" t="s">
        <v>19560</v>
      </c>
      <c r="B16960">
        <v>860.47634299492302</v>
      </c>
      <c r="C16960">
        <v>2.6608349071024801E-2</v>
      </c>
      <c r="D16960">
        <v>0.18967844881242299</v>
      </c>
      <c r="E16960">
        <v>0.75701070122760805</v>
      </c>
      <c r="F16960">
        <v>0.93562152922038799</v>
      </c>
    </row>
    <row r="16961" spans="1:6" x14ac:dyDescent="0.3">
      <c r="A16961" t="s">
        <v>19561</v>
      </c>
      <c r="B16961">
        <v>1018.91080716917</v>
      </c>
      <c r="C16961">
        <v>-0.14397283462060501</v>
      </c>
      <c r="D16961">
        <v>0.18500498440831201</v>
      </c>
      <c r="E16961">
        <v>0.21624774360422699</v>
      </c>
      <c r="F16961">
        <v>0.61456332785635803</v>
      </c>
    </row>
    <row r="16962" spans="1:6" x14ac:dyDescent="0.3">
      <c r="A16962" t="s">
        <v>19562</v>
      </c>
      <c r="B16962">
        <v>1114.2678852035001</v>
      </c>
      <c r="C16962">
        <v>-4.7987036484297203E-2</v>
      </c>
      <c r="D16962">
        <v>0.174886195549074</v>
      </c>
      <c r="E16962">
        <v>0.63332104054194505</v>
      </c>
      <c r="F16962">
        <v>0.88812063323618795</v>
      </c>
    </row>
    <row r="16963" spans="1:6" x14ac:dyDescent="0.3">
      <c r="A16963" t="s">
        <v>19563</v>
      </c>
      <c r="B16963">
        <v>908.63804704486199</v>
      </c>
      <c r="C16963">
        <v>-2.02995479451114E-2</v>
      </c>
      <c r="D16963">
        <v>0.19409229729572799</v>
      </c>
      <c r="E16963">
        <v>0.78507324747622098</v>
      </c>
      <c r="F16963">
        <v>0.944128622412573</v>
      </c>
    </row>
    <row r="16964" spans="1:6" x14ac:dyDescent="0.3">
      <c r="A16964" t="s">
        <v>19564</v>
      </c>
      <c r="B16964">
        <v>838.79524422918701</v>
      </c>
      <c r="C16964">
        <v>1.30109737229307E-2</v>
      </c>
      <c r="D16964">
        <v>0.19127512161105001</v>
      </c>
      <c r="E16964">
        <v>0.87496316949280895</v>
      </c>
      <c r="F16964">
        <v>0.96945497512449796</v>
      </c>
    </row>
    <row r="16965" spans="1:6" x14ac:dyDescent="0.3">
      <c r="A16965" t="s">
        <v>19565</v>
      </c>
      <c r="B16965">
        <v>3663.3300964386499</v>
      </c>
      <c r="C16965">
        <v>-9.0300649783925605E-3</v>
      </c>
      <c r="D16965">
        <v>0.14936620706984499</v>
      </c>
      <c r="E16965">
        <v>0.961058251934511</v>
      </c>
      <c r="F16965">
        <v>0.98906972466588405</v>
      </c>
    </row>
    <row r="16966" spans="1:6" x14ac:dyDescent="0.3">
      <c r="A16966" t="s">
        <v>19566</v>
      </c>
      <c r="B16966">
        <v>486.49985454818199</v>
      </c>
      <c r="C16966">
        <v>-2.4527178738743799E-2</v>
      </c>
      <c r="D16966">
        <v>0.169082953085924</v>
      </c>
      <c r="E16966">
        <v>0.80741377401354797</v>
      </c>
      <c r="F16966">
        <v>0.950690632414535</v>
      </c>
    </row>
    <row r="16967" spans="1:6" x14ac:dyDescent="0.3">
      <c r="A16967" t="s">
        <v>19567</v>
      </c>
      <c r="B16967">
        <v>1176.88798716161</v>
      </c>
      <c r="C16967">
        <v>0.100977760955494</v>
      </c>
      <c r="D16967">
        <v>0.197084804496345</v>
      </c>
      <c r="E16967">
        <v>0.33317278435589198</v>
      </c>
      <c r="F16967">
        <v>0.71657649842983195</v>
      </c>
    </row>
    <row r="16968" spans="1:6" x14ac:dyDescent="0.3">
      <c r="A16968" t="s">
        <v>19568</v>
      </c>
      <c r="B16968">
        <v>1568.2026407087301</v>
      </c>
      <c r="C16968">
        <v>7.7514429376441901E-2</v>
      </c>
      <c r="D16968">
        <v>0.164275860333714</v>
      </c>
      <c r="E16968">
        <v>0.47692733397949799</v>
      </c>
      <c r="F16968">
        <v>0.81439309950709504</v>
      </c>
    </row>
    <row r="16969" spans="1:6" x14ac:dyDescent="0.3">
      <c r="A16969" t="s">
        <v>19569</v>
      </c>
      <c r="B16969">
        <v>1312.8237471597199</v>
      </c>
      <c r="C16969">
        <v>5.53796229943124E-2</v>
      </c>
      <c r="D16969">
        <v>0.179099269341366</v>
      </c>
      <c r="E16969">
        <v>0.57736280707730703</v>
      </c>
      <c r="F16969">
        <v>0.86281844282671905</v>
      </c>
    </row>
    <row r="16970" spans="1:6" x14ac:dyDescent="0.3">
      <c r="A16970" t="s">
        <v>19570</v>
      </c>
      <c r="B16970">
        <v>638.65917851933898</v>
      </c>
      <c r="C16970">
        <v>0.18580852310041299</v>
      </c>
      <c r="D16970">
        <v>0.29078963250166001</v>
      </c>
      <c r="E16970">
        <v>6.4958596641182004E-2</v>
      </c>
      <c r="F16970">
        <v>0.37670785897384601</v>
      </c>
    </row>
    <row r="16971" spans="1:6" x14ac:dyDescent="0.3">
      <c r="A16971" t="s">
        <v>19571</v>
      </c>
      <c r="B16971">
        <v>4462.1384425436399</v>
      </c>
      <c r="C16971">
        <v>6.9868749402877697E-2</v>
      </c>
      <c r="D16971">
        <v>0.187430869408482</v>
      </c>
      <c r="E16971">
        <v>0.48056422976083302</v>
      </c>
      <c r="F16971">
        <v>0.81600641650765204</v>
      </c>
    </row>
    <row r="16972" spans="1:6" x14ac:dyDescent="0.3">
      <c r="A16972" t="s">
        <v>19572</v>
      </c>
      <c r="B16972">
        <v>3555.8455407770998</v>
      </c>
      <c r="C16972">
        <v>-2.9631801328215898E-3</v>
      </c>
      <c r="D16972">
        <v>0.18099420485161899</v>
      </c>
      <c r="E16972">
        <v>0.98038424313205896</v>
      </c>
      <c r="F16972">
        <v>0.99439708599813204</v>
      </c>
    </row>
    <row r="16973" spans="1:6" x14ac:dyDescent="0.3">
      <c r="A16973" t="s">
        <v>19573</v>
      </c>
      <c r="B16973">
        <v>172.99791350588001</v>
      </c>
      <c r="C16973">
        <v>-9.1753297078115401E-2</v>
      </c>
      <c r="D16973">
        <v>0.227665314978786</v>
      </c>
      <c r="E16973">
        <v>0.140236227313182</v>
      </c>
      <c r="F16973">
        <v>0.51418573164431103</v>
      </c>
    </row>
    <row r="16974" spans="1:6" x14ac:dyDescent="0.3">
      <c r="A16974" t="s">
        <v>19574</v>
      </c>
      <c r="B16974">
        <v>763.67623896521695</v>
      </c>
      <c r="C16974">
        <v>2.7261306471174401E-2</v>
      </c>
      <c r="D16974">
        <v>0.199139576242859</v>
      </c>
      <c r="E16974">
        <v>0.69205871849377998</v>
      </c>
      <c r="F16974">
        <v>0.91062838717421102</v>
      </c>
    </row>
    <row r="16975" spans="1:6" x14ac:dyDescent="0.3">
      <c r="A16975" t="s">
        <v>19575</v>
      </c>
      <c r="B16975">
        <v>458.76647305932801</v>
      </c>
      <c r="C16975">
        <v>-0.205837639788224</v>
      </c>
      <c r="D16975">
        <v>0.305692444725707</v>
      </c>
      <c r="E16975">
        <v>5.8783589225772398E-2</v>
      </c>
      <c r="F16975">
        <v>0.35759673977581502</v>
      </c>
    </row>
    <row r="16976" spans="1:6" x14ac:dyDescent="0.3">
      <c r="A16976" t="s">
        <v>19576</v>
      </c>
      <c r="B16976">
        <v>3260.6528594013698</v>
      </c>
      <c r="C16976">
        <v>-3.5395463419578901E-2</v>
      </c>
      <c r="D16976">
        <v>0.15582433157388301</v>
      </c>
      <c r="E16976">
        <v>0.73179189299504199</v>
      </c>
      <c r="F16976">
        <v>0.92653325668101005</v>
      </c>
    </row>
    <row r="16977" spans="1:6" x14ac:dyDescent="0.3">
      <c r="A16977" t="s">
        <v>19577</v>
      </c>
      <c r="B16977">
        <v>466.333655327842</v>
      </c>
      <c r="C16977">
        <v>-1.2078584997180701E-2</v>
      </c>
      <c r="D16977">
        <v>0.19297433479335599</v>
      </c>
      <c r="E16977">
        <v>0.87252959824557896</v>
      </c>
      <c r="F16977">
        <v>0.96921407092885303</v>
      </c>
    </row>
    <row r="16978" spans="1:6" x14ac:dyDescent="0.3">
      <c r="A16978" t="s">
        <v>19578</v>
      </c>
      <c r="B16978">
        <v>1103.07467240255</v>
      </c>
      <c r="C16978">
        <v>1.27773321502369E-2</v>
      </c>
      <c r="D16978">
        <v>0.18651846648465101</v>
      </c>
      <c r="E16978">
        <v>0.88651847754508195</v>
      </c>
      <c r="F16978">
        <v>0.97206066638931699</v>
      </c>
    </row>
    <row r="16979" spans="1:6" x14ac:dyDescent="0.3">
      <c r="A16979" t="s">
        <v>19579</v>
      </c>
      <c r="B16979">
        <v>3434.71595989457</v>
      </c>
      <c r="C16979">
        <v>2.9349439804999999E-2</v>
      </c>
      <c r="D16979">
        <v>0.164633922050894</v>
      </c>
      <c r="E16979">
        <v>0.785350721875411</v>
      </c>
      <c r="F16979">
        <v>0.944128622412573</v>
      </c>
    </row>
    <row r="16980" spans="1:6" x14ac:dyDescent="0.3">
      <c r="A16980" t="s">
        <v>19580</v>
      </c>
      <c r="B16980">
        <v>2032.0304342695399</v>
      </c>
      <c r="C16980">
        <v>0.25906232965766202</v>
      </c>
      <c r="D16980">
        <v>0.33787929453760701</v>
      </c>
      <c r="E16980">
        <v>4.7185345380481303E-2</v>
      </c>
      <c r="F16980">
        <v>0.32079290687337397</v>
      </c>
    </row>
    <row r="16981" spans="1:6" x14ac:dyDescent="0.3">
      <c r="A16981" t="s">
        <v>19581</v>
      </c>
      <c r="B16981">
        <v>351.77128838183398</v>
      </c>
      <c r="C16981">
        <v>-5.1427087717321102E-2</v>
      </c>
      <c r="D16981">
        <v>0.207708813045171</v>
      </c>
      <c r="E16981">
        <v>0.40228229249603698</v>
      </c>
      <c r="F16981">
        <v>0.76471462249465405</v>
      </c>
    </row>
    <row r="16982" spans="1:6" x14ac:dyDescent="0.3">
      <c r="A16982" t="s">
        <v>19582</v>
      </c>
      <c r="B16982">
        <v>143.640455031588</v>
      </c>
      <c r="C16982">
        <v>-1.25387992593421E-2</v>
      </c>
      <c r="D16982">
        <v>0.20350411281032099</v>
      </c>
      <c r="E16982">
        <v>0.80160160617555498</v>
      </c>
      <c r="F16982">
        <v>0.94876909145940502</v>
      </c>
    </row>
    <row r="16983" spans="1:6" x14ac:dyDescent="0.3">
      <c r="A16983" t="s">
        <v>19583</v>
      </c>
      <c r="B16983">
        <v>327.97342557041799</v>
      </c>
      <c r="C16983">
        <v>5.7026811448213997E-2</v>
      </c>
      <c r="D16983">
        <v>0.21036374718992801</v>
      </c>
      <c r="E16983">
        <v>0.34848718010434698</v>
      </c>
      <c r="F16983">
        <v>0.72517033073538895</v>
      </c>
    </row>
    <row r="16984" spans="1:6" x14ac:dyDescent="0.3">
      <c r="A16984" t="s">
        <v>19584</v>
      </c>
      <c r="B16984">
        <v>118.925503659228</v>
      </c>
      <c r="C16984">
        <v>-3.5116153219228001E-2</v>
      </c>
      <c r="D16984">
        <v>0.192676782585851</v>
      </c>
      <c r="E16984">
        <v>0.67057412299664698</v>
      </c>
      <c r="F16984">
        <v>0.90287117536612704</v>
      </c>
    </row>
    <row r="16985" spans="1:6" x14ac:dyDescent="0.3">
      <c r="A16985" t="s">
        <v>19585</v>
      </c>
      <c r="B16985">
        <v>2045.6560365887799</v>
      </c>
      <c r="C16985">
        <v>0.126937321053646</v>
      </c>
      <c r="D16985">
        <v>0.19646271449248601</v>
      </c>
      <c r="E16985">
        <v>0.25552105666717501</v>
      </c>
      <c r="F16985">
        <v>0.65215635514026704</v>
      </c>
    </row>
    <row r="16986" spans="1:6" x14ac:dyDescent="0.3">
      <c r="A16986" t="s">
        <v>19586</v>
      </c>
      <c r="B16986">
        <v>1977.3797789130199</v>
      </c>
      <c r="C16986">
        <v>7.2595463705810395E-2</v>
      </c>
      <c r="D16986">
        <v>0.18725555770282601</v>
      </c>
      <c r="E16986">
        <v>0.47155128436517202</v>
      </c>
      <c r="F16986">
        <v>0.81115198578564396</v>
      </c>
    </row>
    <row r="16987" spans="1:6" x14ac:dyDescent="0.3">
      <c r="A16987" t="s">
        <v>19587</v>
      </c>
      <c r="B16987">
        <v>129.48339344326899</v>
      </c>
      <c r="C16987">
        <v>3.7851885328808697E-2</v>
      </c>
      <c r="D16987">
        <v>0.190506475956293</v>
      </c>
      <c r="E16987">
        <v>0.66413152128804898</v>
      </c>
      <c r="F16987">
        <v>0.90059984627673495</v>
      </c>
    </row>
    <row r="16988" spans="1:6" x14ac:dyDescent="0.3">
      <c r="A16988" t="s">
        <v>19588</v>
      </c>
      <c r="B16988">
        <v>1234.37254918756</v>
      </c>
      <c r="C16988">
        <v>9.7764224726156701E-2</v>
      </c>
      <c r="D16988">
        <v>0.18577739038169599</v>
      </c>
      <c r="E16988">
        <v>0.359767798410287</v>
      </c>
      <c r="F16988">
        <v>0.734390814452475</v>
      </c>
    </row>
    <row r="16989" spans="1:6" x14ac:dyDescent="0.3">
      <c r="A16989" t="s">
        <v>19589</v>
      </c>
      <c r="B16989">
        <v>1611.0647353085201</v>
      </c>
      <c r="C16989">
        <v>-3.7644829455278701E-2</v>
      </c>
      <c r="D16989">
        <v>0.14628531860197</v>
      </c>
      <c r="E16989">
        <v>0.72508868827848805</v>
      </c>
      <c r="F16989">
        <v>0.92412843392853705</v>
      </c>
    </row>
    <row r="16990" spans="1:6" x14ac:dyDescent="0.3">
      <c r="A16990" t="s">
        <v>19590</v>
      </c>
      <c r="B16990">
        <v>266.696573771283</v>
      </c>
      <c r="C16990">
        <v>-0.13035106510007599</v>
      </c>
      <c r="D16990">
        <v>0.205391870635382</v>
      </c>
      <c r="E16990">
        <v>0.236676748226582</v>
      </c>
      <c r="F16990">
        <v>0.63211413838283903</v>
      </c>
    </row>
    <row r="16991" spans="1:6" x14ac:dyDescent="0.3">
      <c r="A16991" t="s">
        <v>19591</v>
      </c>
      <c r="B16991">
        <v>3862.5969063637899</v>
      </c>
      <c r="C16991">
        <v>4.9114450627634303E-2</v>
      </c>
      <c r="D16991">
        <v>0.15645208854266601</v>
      </c>
      <c r="E16991">
        <v>0.64475062865386401</v>
      </c>
      <c r="F16991">
        <v>0.89394563538843896</v>
      </c>
    </row>
    <row r="16992" spans="1:6" x14ac:dyDescent="0.3">
      <c r="A16992" t="s">
        <v>19592</v>
      </c>
      <c r="B16992">
        <v>642.44178308975097</v>
      </c>
      <c r="C16992">
        <v>-6.9455604758248204E-2</v>
      </c>
      <c r="D16992">
        <v>0.159352375857329</v>
      </c>
      <c r="E16992">
        <v>0.52020325179970295</v>
      </c>
      <c r="F16992">
        <v>0.836578830431008</v>
      </c>
    </row>
    <row r="16993" spans="1:6" x14ac:dyDescent="0.3">
      <c r="A16993" t="s">
        <v>19593</v>
      </c>
      <c r="B16993">
        <v>2637.0818471397001</v>
      </c>
      <c r="C16993">
        <v>-1.0861320093795901E-2</v>
      </c>
      <c r="D16993">
        <v>0.17822409177821999</v>
      </c>
      <c r="E16993">
        <v>0.904724767408009</v>
      </c>
      <c r="F16993">
        <v>0.97482427152568896</v>
      </c>
    </row>
    <row r="16994" spans="1:6" x14ac:dyDescent="0.3">
      <c r="A16994" t="s">
        <v>19594</v>
      </c>
      <c r="B16994">
        <v>2355.7063406196598</v>
      </c>
      <c r="C16994">
        <v>5.8911327507990101E-2</v>
      </c>
      <c r="D16994">
        <v>0.16253382057054</v>
      </c>
      <c r="E16994">
        <v>0.58328186672585403</v>
      </c>
      <c r="F16994">
        <v>0.86631545580758296</v>
      </c>
    </row>
    <row r="16995" spans="1:6" x14ac:dyDescent="0.3">
      <c r="A16995" t="s">
        <v>19595</v>
      </c>
      <c r="B16995">
        <v>539.59833754582201</v>
      </c>
      <c r="C16995">
        <v>-2.8687686357638301E-2</v>
      </c>
      <c r="D16995">
        <v>0.15360645892828201</v>
      </c>
      <c r="E16995">
        <v>0.78505156110880703</v>
      </c>
      <c r="F16995">
        <v>0.944128622412573</v>
      </c>
    </row>
    <row r="16996" spans="1:6" x14ac:dyDescent="0.3">
      <c r="A16996" t="s">
        <v>19596</v>
      </c>
      <c r="B16996">
        <v>1268.74564728632</v>
      </c>
      <c r="C16996">
        <v>-0.10877425986766</v>
      </c>
      <c r="D16996">
        <v>0.18074086695835501</v>
      </c>
      <c r="E16996">
        <v>0.31913169503037703</v>
      </c>
      <c r="F16996">
        <v>0.70689561088012998</v>
      </c>
    </row>
    <row r="16997" spans="1:6" x14ac:dyDescent="0.3">
      <c r="A16997" t="s">
        <v>19597</v>
      </c>
      <c r="B16997">
        <v>617.02277650958695</v>
      </c>
      <c r="C16997">
        <v>2.96640583497048E-2</v>
      </c>
      <c r="D16997">
        <v>0.16932294656756899</v>
      </c>
      <c r="E16997">
        <v>0.77034575481593004</v>
      </c>
      <c r="F16997">
        <v>0.93994184105760104</v>
      </c>
    </row>
    <row r="16998" spans="1:6" x14ac:dyDescent="0.3">
      <c r="A16998" t="s">
        <v>19598</v>
      </c>
      <c r="B16998">
        <v>4012.7079420877899</v>
      </c>
      <c r="C16998">
        <v>-8.3678130439776802E-2</v>
      </c>
      <c r="D16998">
        <v>0.19754266157452299</v>
      </c>
      <c r="E16998">
        <v>0.37227142461149798</v>
      </c>
      <c r="F16998">
        <v>0.74479533466066095</v>
      </c>
    </row>
    <row r="16999" spans="1:6" x14ac:dyDescent="0.3">
      <c r="A16999" t="s">
        <v>19599</v>
      </c>
      <c r="B16999">
        <v>1863.50206609356</v>
      </c>
      <c r="C16999">
        <v>-0.13035130947912599</v>
      </c>
      <c r="D16999">
        <v>0.20758493716502799</v>
      </c>
      <c r="E16999">
        <v>0.235563821550858</v>
      </c>
      <c r="F16999">
        <v>0.63163365229537705</v>
      </c>
    </row>
    <row r="17000" spans="1:6" x14ac:dyDescent="0.3">
      <c r="A17000" t="s">
        <v>19600</v>
      </c>
      <c r="B17000">
        <v>1182.3956402349299</v>
      </c>
      <c r="C17000">
        <v>1.99658959907222E-2</v>
      </c>
      <c r="D17000">
        <v>0.183703031769862</v>
      </c>
      <c r="E17000">
        <v>0.82948244306351204</v>
      </c>
      <c r="F17000">
        <v>0.95798499403316095</v>
      </c>
    </row>
    <row r="17001" spans="1:6" x14ac:dyDescent="0.3">
      <c r="A17001" t="s">
        <v>19601</v>
      </c>
      <c r="B17001">
        <v>1167.38716622622</v>
      </c>
      <c r="C17001">
        <v>4.5038403445871698E-3</v>
      </c>
      <c r="D17001">
        <v>0.188645730917259</v>
      </c>
      <c r="E17001">
        <v>0.96898600460839401</v>
      </c>
      <c r="F17001">
        <v>0.99189303245072402</v>
      </c>
    </row>
    <row r="17002" spans="1:6" x14ac:dyDescent="0.3">
      <c r="A17002" t="s">
        <v>19602</v>
      </c>
      <c r="B17002">
        <v>1671.5319076897999</v>
      </c>
      <c r="C17002">
        <v>8.00467206281259E-2</v>
      </c>
      <c r="D17002">
        <v>0.203553961940453</v>
      </c>
      <c r="E17002">
        <v>0.36667439692307502</v>
      </c>
      <c r="F17002">
        <v>0.74071607209812995</v>
      </c>
    </row>
    <row r="17003" spans="1:6" x14ac:dyDescent="0.3">
      <c r="A17003" t="s">
        <v>19603</v>
      </c>
      <c r="B17003">
        <v>329.93384130993201</v>
      </c>
      <c r="C17003">
        <v>-7.5681480365988998E-2</v>
      </c>
      <c r="D17003">
        <v>0.184261234358575</v>
      </c>
      <c r="E17003">
        <v>0.45900008525774899</v>
      </c>
      <c r="F17003">
        <v>0.80331827084787499</v>
      </c>
    </row>
    <row r="17004" spans="1:6" x14ac:dyDescent="0.3">
      <c r="A17004" t="s">
        <v>19604</v>
      </c>
      <c r="B17004">
        <v>1468.6409213003301</v>
      </c>
      <c r="C17004">
        <v>-1.35778170253295E-2</v>
      </c>
      <c r="D17004">
        <v>0.14614546589493099</v>
      </c>
      <c r="E17004">
        <v>0.89386319912083001</v>
      </c>
      <c r="F17004">
        <v>0.97260298952221902</v>
      </c>
    </row>
    <row r="17005" spans="1:6" x14ac:dyDescent="0.3">
      <c r="A17005" t="s">
        <v>19605</v>
      </c>
      <c r="B17005">
        <v>495.79222810709501</v>
      </c>
      <c r="C17005">
        <v>0.10965083085514001</v>
      </c>
      <c r="D17005">
        <v>0.190509407014746</v>
      </c>
      <c r="E17005">
        <v>0.31501432581739203</v>
      </c>
      <c r="F17005">
        <v>0.70389482823127203</v>
      </c>
    </row>
    <row r="17006" spans="1:6" x14ac:dyDescent="0.3">
      <c r="A17006" t="s">
        <v>19606</v>
      </c>
      <c r="B17006">
        <v>3025.66594891355</v>
      </c>
      <c r="C17006">
        <v>8.0751625178215394E-3</v>
      </c>
      <c r="D17006">
        <v>0.16863518591773</v>
      </c>
      <c r="E17006">
        <v>0.93905459950291603</v>
      </c>
      <c r="F17006">
        <v>0.98351826909383699</v>
      </c>
    </row>
    <row r="17007" spans="1:6" x14ac:dyDescent="0.3">
      <c r="A17007" t="s">
        <v>19607</v>
      </c>
      <c r="B17007">
        <v>4855.8608689975799</v>
      </c>
      <c r="C17007">
        <v>7.1593288788740106E-2</v>
      </c>
      <c r="D17007">
        <v>0.21051138608131101</v>
      </c>
      <c r="E17007">
        <v>0.32884568758950999</v>
      </c>
      <c r="F17007">
        <v>0.71356319072169405</v>
      </c>
    </row>
    <row r="17008" spans="1:6" x14ac:dyDescent="0.3">
      <c r="A17008" t="s">
        <v>19608</v>
      </c>
      <c r="B17008">
        <v>3827.2897665608498</v>
      </c>
      <c r="C17008">
        <v>0.15922316810629999</v>
      </c>
      <c r="D17008">
        <v>0.23524132999872499</v>
      </c>
      <c r="E17008">
        <v>0.15074417541146001</v>
      </c>
      <c r="F17008">
        <v>0.53115341419536199</v>
      </c>
    </row>
    <row r="17009" spans="1:6" x14ac:dyDescent="0.3">
      <c r="A17009" t="s">
        <v>19609</v>
      </c>
      <c r="B17009">
        <v>4394.5457656492699</v>
      </c>
      <c r="C17009">
        <v>1.7825841067384701E-2</v>
      </c>
      <c r="D17009">
        <v>0.172002043403398</v>
      </c>
      <c r="E17009">
        <v>0.85955491264455497</v>
      </c>
      <c r="F17009">
        <v>0.96609242413315799</v>
      </c>
    </row>
    <row r="17010" spans="1:6" x14ac:dyDescent="0.3">
      <c r="A17010" t="s">
        <v>19610</v>
      </c>
      <c r="B17010">
        <v>1451.3132890929901</v>
      </c>
      <c r="C17010">
        <v>-3.2823713340612799E-4</v>
      </c>
      <c r="D17010">
        <v>0.16419785389263999</v>
      </c>
      <c r="E17010">
        <v>0.98857008554677195</v>
      </c>
      <c r="F17010">
        <v>0.99676851518391196</v>
      </c>
    </row>
    <row r="17011" spans="1:6" x14ac:dyDescent="0.3">
      <c r="A17011" t="s">
        <v>19611</v>
      </c>
      <c r="B17011">
        <v>713.29212461512395</v>
      </c>
      <c r="C17011">
        <v>-5.5120982415346999E-2</v>
      </c>
      <c r="D17011">
        <v>0.202616484506144</v>
      </c>
      <c r="E17011">
        <v>0.46077751159545999</v>
      </c>
      <c r="F17011">
        <v>0.80428234253360997</v>
      </c>
    </row>
    <row r="17012" spans="1:6" x14ac:dyDescent="0.3">
      <c r="A17012" t="s">
        <v>19612</v>
      </c>
      <c r="B17012">
        <v>1357.72473196736</v>
      </c>
      <c r="C17012">
        <v>1.8337782132979701E-3</v>
      </c>
      <c r="D17012">
        <v>0.17218868413567401</v>
      </c>
      <c r="E17012">
        <v>0.98078290308666405</v>
      </c>
      <c r="F17012">
        <v>0.99455172178598095</v>
      </c>
    </row>
    <row r="17013" spans="1:6" x14ac:dyDescent="0.3">
      <c r="A17013" t="s">
        <v>19613</v>
      </c>
      <c r="B17013">
        <v>1988.5044983846999</v>
      </c>
      <c r="C17013">
        <v>6.5036648375184206E-2</v>
      </c>
      <c r="D17013">
        <v>0.20731597239923</v>
      </c>
      <c r="E17013">
        <v>0.37037796485651597</v>
      </c>
      <c r="F17013">
        <v>0.74303330823342295</v>
      </c>
    </row>
    <row r="17014" spans="1:6" x14ac:dyDescent="0.3">
      <c r="A17014" t="s">
        <v>19614</v>
      </c>
      <c r="B17014">
        <v>1286.53756714418</v>
      </c>
      <c r="C17014">
        <v>-2.5783197322288998E-2</v>
      </c>
      <c r="D17014">
        <v>0.19378989459233201</v>
      </c>
      <c r="E17014">
        <v>0.72970290978839203</v>
      </c>
      <c r="F17014">
        <v>0.92526610454544</v>
      </c>
    </row>
    <row r="17015" spans="1:6" x14ac:dyDescent="0.3">
      <c r="A17015" t="s">
        <v>19615</v>
      </c>
      <c r="B17015">
        <v>3326.6032186249899</v>
      </c>
      <c r="C17015">
        <v>3.2451465254599498E-3</v>
      </c>
      <c r="D17015">
        <v>0.17802919915460699</v>
      </c>
      <c r="E17015">
        <v>0.97119431228005304</v>
      </c>
      <c r="F17015">
        <v>0.99268374337575604</v>
      </c>
    </row>
    <row r="17016" spans="1:6" x14ac:dyDescent="0.3">
      <c r="A17016" t="s">
        <v>19616</v>
      </c>
      <c r="B17016">
        <v>2547.0100294757099</v>
      </c>
      <c r="C17016">
        <v>-0.24013129981127901</v>
      </c>
      <c r="D17016">
        <v>0.24097183476165099</v>
      </c>
      <c r="E17016">
        <v>7.3870903198108406E-2</v>
      </c>
      <c r="F17016">
        <v>0.39910488595472698</v>
      </c>
    </row>
    <row r="17017" spans="1:6" x14ac:dyDescent="0.3">
      <c r="A17017" t="s">
        <v>19617</v>
      </c>
      <c r="B17017">
        <v>1034.70756358066</v>
      </c>
      <c r="C17017">
        <v>8.2316697354246904E-2</v>
      </c>
      <c r="D17017">
        <v>0.21104274996272601</v>
      </c>
      <c r="E17017">
        <v>0.310980335420246</v>
      </c>
      <c r="F17017">
        <v>0.69989537527330103</v>
      </c>
    </row>
    <row r="17018" spans="1:6" x14ac:dyDescent="0.3">
      <c r="A17018" t="s">
        <v>19618</v>
      </c>
      <c r="B17018">
        <v>525.69954695655099</v>
      </c>
      <c r="C17018">
        <v>3.9044348611477597E-2</v>
      </c>
      <c r="D17018">
        <v>0.19485274714781001</v>
      </c>
      <c r="E17018">
        <v>0.62694203890885003</v>
      </c>
      <c r="F17018">
        <v>0.885381705436591</v>
      </c>
    </row>
    <row r="17019" spans="1:6" x14ac:dyDescent="0.3">
      <c r="A17019" t="s">
        <v>19619</v>
      </c>
      <c r="B17019">
        <v>2721.3640310344899</v>
      </c>
      <c r="C17019">
        <v>-0.24407990834551799</v>
      </c>
      <c r="D17019">
        <v>0.24822033504545299</v>
      </c>
      <c r="E17019">
        <v>7.0354692630366394E-2</v>
      </c>
      <c r="F17019">
        <v>0.38992243738334398</v>
      </c>
    </row>
    <row r="17020" spans="1:6" x14ac:dyDescent="0.3">
      <c r="A17020" t="s">
        <v>19620</v>
      </c>
      <c r="B17020">
        <v>759.331974725583</v>
      </c>
      <c r="C17020">
        <v>-7.5872576334804001E-2</v>
      </c>
      <c r="D17020">
        <v>0.188375736634882</v>
      </c>
      <c r="E17020">
        <v>0.44552297679684399</v>
      </c>
      <c r="F17020">
        <v>0.79444743329127598</v>
      </c>
    </row>
    <row r="17021" spans="1:6" x14ac:dyDescent="0.3">
      <c r="A17021" t="s">
        <v>19621</v>
      </c>
      <c r="B17021">
        <v>2053.1676154521401</v>
      </c>
      <c r="C17021">
        <v>8.9712356529939394E-3</v>
      </c>
      <c r="D17021">
        <v>0.16859561479659499</v>
      </c>
      <c r="E17021">
        <v>0.92398460155474904</v>
      </c>
      <c r="F17021">
        <v>0.98005697687235305</v>
      </c>
    </row>
    <row r="17022" spans="1:6" x14ac:dyDescent="0.3">
      <c r="A17022" t="s">
        <v>19622</v>
      </c>
      <c r="B17022">
        <v>724.91564389231803</v>
      </c>
      <c r="C17022">
        <v>-4.7752314442680799E-2</v>
      </c>
      <c r="D17022">
        <v>0.18672823870862301</v>
      </c>
      <c r="E17022">
        <v>0.60123738124471704</v>
      </c>
      <c r="F17022">
        <v>0.87400611290306396</v>
      </c>
    </row>
    <row r="17023" spans="1:6" x14ac:dyDescent="0.3">
      <c r="A17023" t="s">
        <v>19623</v>
      </c>
      <c r="B17023">
        <v>480.17872655243099</v>
      </c>
      <c r="C17023">
        <v>1.8208171620046999E-2</v>
      </c>
      <c r="D17023">
        <v>0.17396658628061401</v>
      </c>
      <c r="E17023">
        <v>0.85535250748857605</v>
      </c>
      <c r="F17023">
        <v>0.96486516056822702</v>
      </c>
    </row>
    <row r="17024" spans="1:6" x14ac:dyDescent="0.3">
      <c r="A17024" t="s">
        <v>19624</v>
      </c>
      <c r="B17024">
        <v>1397.55990879144</v>
      </c>
      <c r="C17024">
        <v>6.3851158420380305E-2</v>
      </c>
      <c r="D17024">
        <v>0.180977256147624</v>
      </c>
      <c r="E17024">
        <v>0.524219549923996</v>
      </c>
      <c r="F17024">
        <v>0.83946240797275395</v>
      </c>
    </row>
    <row r="17025" spans="1:6" x14ac:dyDescent="0.3">
      <c r="A17025" t="s">
        <v>19625</v>
      </c>
      <c r="B17025">
        <v>6321.3788082863402</v>
      </c>
      <c r="C17025">
        <v>8.0422243695039593E-3</v>
      </c>
      <c r="D17025">
        <v>0.15612057873506199</v>
      </c>
      <c r="E17025">
        <v>0.94514966080708096</v>
      </c>
      <c r="F17025">
        <v>0.98513505322003003</v>
      </c>
    </row>
    <row r="17026" spans="1:6" x14ac:dyDescent="0.3">
      <c r="A17026" t="s">
        <v>19626</v>
      </c>
      <c r="B17026">
        <v>259.20342590255501</v>
      </c>
      <c r="C17026">
        <v>-0.110456193342238</v>
      </c>
      <c r="D17026">
        <v>0.21403902195814301</v>
      </c>
      <c r="E17026">
        <v>0.25356499662126503</v>
      </c>
      <c r="F17026">
        <v>0.64983505767354299</v>
      </c>
    </row>
    <row r="17027" spans="1:6" x14ac:dyDescent="0.3">
      <c r="A17027" t="s">
        <v>19627</v>
      </c>
      <c r="B17027">
        <v>5960.7248402857604</v>
      </c>
      <c r="C17027">
        <v>-7.4469098995124494E-2</v>
      </c>
      <c r="D17027">
        <v>0.17485688436771701</v>
      </c>
      <c r="E17027">
        <v>0.48213421779176502</v>
      </c>
      <c r="F17027">
        <v>0.816678245374867</v>
      </c>
    </row>
    <row r="17028" spans="1:6" x14ac:dyDescent="0.3">
      <c r="A17028" t="s">
        <v>19628</v>
      </c>
      <c r="B17028">
        <v>1140.3826015217701</v>
      </c>
      <c r="C17028">
        <v>-6.0814871828458697E-2</v>
      </c>
      <c r="D17028">
        <v>0.20202880285293601</v>
      </c>
      <c r="E17028">
        <v>0.43555062308131498</v>
      </c>
      <c r="F17028">
        <v>0.78756974861068596</v>
      </c>
    </row>
    <row r="17029" spans="1:6" x14ac:dyDescent="0.3">
      <c r="A17029" t="s">
        <v>19629</v>
      </c>
      <c r="B17029">
        <v>7578.9887777247004</v>
      </c>
      <c r="C17029">
        <v>8.6871122616167099E-2</v>
      </c>
      <c r="D17029">
        <v>0.19688348499670999</v>
      </c>
      <c r="E17029">
        <v>0.37681544900379499</v>
      </c>
      <c r="F17029">
        <v>0.74752549023048698</v>
      </c>
    </row>
    <row r="17030" spans="1:6" x14ac:dyDescent="0.3">
      <c r="A17030" t="s">
        <v>19630</v>
      </c>
      <c r="B17030">
        <v>1355.7584884248699</v>
      </c>
      <c r="C17030">
        <v>-1.78227497580325E-2</v>
      </c>
      <c r="D17030">
        <v>0.19913127123115201</v>
      </c>
      <c r="E17030">
        <v>0.77518453940479304</v>
      </c>
      <c r="F17030">
        <v>0.94185996304419495</v>
      </c>
    </row>
    <row r="17031" spans="1:6" x14ac:dyDescent="0.3">
      <c r="A17031" t="s">
        <v>19631</v>
      </c>
      <c r="B17031">
        <v>4564.3669184243699</v>
      </c>
      <c r="C17031">
        <v>4.6179832288882998E-2</v>
      </c>
      <c r="D17031">
        <v>0.163342835821917</v>
      </c>
      <c r="E17031">
        <v>0.59300950031820099</v>
      </c>
      <c r="F17031">
        <v>0.87026416133070705</v>
      </c>
    </row>
    <row r="17032" spans="1:6" x14ac:dyDescent="0.3">
      <c r="A17032" t="s">
        <v>19632</v>
      </c>
      <c r="B17032">
        <v>9863.8572136619296</v>
      </c>
      <c r="C17032">
        <v>-7.1041497208970197E-2</v>
      </c>
      <c r="D17032">
        <v>0.19872183901095</v>
      </c>
      <c r="E17032">
        <v>0.42230886448184701</v>
      </c>
      <c r="F17032">
        <v>0.77949341481642298</v>
      </c>
    </row>
    <row r="17033" spans="1:6" x14ac:dyDescent="0.3">
      <c r="A17033" t="s">
        <v>19633</v>
      </c>
      <c r="B17033">
        <v>548.927988185868</v>
      </c>
      <c r="C17033">
        <v>-2.8143409165949401E-2</v>
      </c>
      <c r="D17033">
        <v>0.18121025846959599</v>
      </c>
      <c r="E17033">
        <v>0.76269327200717496</v>
      </c>
      <c r="F17033">
        <v>0.93741564882897299</v>
      </c>
    </row>
    <row r="17034" spans="1:6" x14ac:dyDescent="0.3">
      <c r="A17034" t="s">
        <v>19634</v>
      </c>
      <c r="B17034">
        <v>520.02922076313905</v>
      </c>
      <c r="C17034">
        <v>-8.5525091471324602E-2</v>
      </c>
      <c r="D17034">
        <v>0.20594928841985699</v>
      </c>
      <c r="E17034">
        <v>0.33845413470284402</v>
      </c>
      <c r="F17034">
        <v>0.71918401197062498</v>
      </c>
    </row>
    <row r="17035" spans="1:6" x14ac:dyDescent="0.3">
      <c r="A17035" t="s">
        <v>19635</v>
      </c>
      <c r="B17035">
        <v>870.60398091178297</v>
      </c>
      <c r="C17035">
        <v>-0.12041119372541401</v>
      </c>
      <c r="D17035">
        <v>0.19299304609198401</v>
      </c>
      <c r="E17035">
        <v>0.27614000428241697</v>
      </c>
      <c r="F17035">
        <v>0.67042064472687002</v>
      </c>
    </row>
    <row r="17036" spans="1:6" x14ac:dyDescent="0.3">
      <c r="A17036" t="s">
        <v>19636</v>
      </c>
      <c r="B17036">
        <v>30.506955225018999</v>
      </c>
      <c r="C17036">
        <v>-1.14210372658045E-2</v>
      </c>
      <c r="D17036">
        <v>0.19996604501759299</v>
      </c>
      <c r="E17036">
        <v>0.855658850332084</v>
      </c>
      <c r="F17036">
        <v>0.96488005884998995</v>
      </c>
    </row>
    <row r="17037" spans="1:6" x14ac:dyDescent="0.3">
      <c r="A17037" t="s">
        <v>19638</v>
      </c>
      <c r="B17037">
        <v>1002.7294535321799</v>
      </c>
      <c r="C17037">
        <v>3.8628272843824502E-2</v>
      </c>
      <c r="D17037">
        <v>0.18672872207556601</v>
      </c>
      <c r="E17037">
        <v>0.67377912570485499</v>
      </c>
      <c r="F17037">
        <v>0.90402252504280101</v>
      </c>
    </row>
    <row r="17038" spans="1:6" x14ac:dyDescent="0.3">
      <c r="A17038" t="s">
        <v>19639</v>
      </c>
      <c r="B17038">
        <v>1630.0295280397199</v>
      </c>
      <c r="C17038">
        <v>1.8510019680403299E-2</v>
      </c>
      <c r="D17038">
        <v>0.16319026477642801</v>
      </c>
      <c r="E17038">
        <v>0.85973668389441005</v>
      </c>
      <c r="F17038">
        <v>0.96609242413315799</v>
      </c>
    </row>
    <row r="17039" spans="1:6" x14ac:dyDescent="0.3">
      <c r="A17039" t="s">
        <v>19640</v>
      </c>
      <c r="B17039">
        <v>432.807346395781</v>
      </c>
      <c r="C17039">
        <v>3.2870056707363003E-2</v>
      </c>
      <c r="D17039">
        <v>0.20472820594073299</v>
      </c>
      <c r="E17039">
        <v>0.56436170574264699</v>
      </c>
      <c r="F17039">
        <v>0.85597074204323997</v>
      </c>
    </row>
    <row r="17040" spans="1:6" x14ac:dyDescent="0.3">
      <c r="A17040" t="s">
        <v>19641</v>
      </c>
      <c r="B17040">
        <v>1795.4033567077199</v>
      </c>
      <c r="C17040">
        <v>0.16497799204653801</v>
      </c>
      <c r="D17040">
        <v>0.194625888765835</v>
      </c>
      <c r="E17040">
        <v>0.17180141897322801</v>
      </c>
      <c r="F17040">
        <v>0.56378623447877496</v>
      </c>
    </row>
    <row r="17041" spans="1:6" x14ac:dyDescent="0.3">
      <c r="A17041" t="s">
        <v>19642</v>
      </c>
      <c r="B17041">
        <v>518.11997495889796</v>
      </c>
      <c r="C17041">
        <v>-7.8485476057734704E-2</v>
      </c>
      <c r="D17041">
        <v>0.20448674484673801</v>
      </c>
      <c r="E17041">
        <v>0.36932720660898699</v>
      </c>
      <c r="F17041">
        <v>0.74211188851154097</v>
      </c>
    </row>
    <row r="17042" spans="1:6" x14ac:dyDescent="0.3">
      <c r="A17042" t="s">
        <v>19643</v>
      </c>
      <c r="B17042">
        <v>1298.7623537188999</v>
      </c>
      <c r="C17042">
        <v>2.0947438186279799E-2</v>
      </c>
      <c r="D17042">
        <v>0.199655459880339</v>
      </c>
      <c r="E17042">
        <v>0.74555737017109303</v>
      </c>
      <c r="F17042">
        <v>0.93093068450791705</v>
      </c>
    </row>
    <row r="17043" spans="1:6" x14ac:dyDescent="0.3">
      <c r="A17043" t="s">
        <v>19644</v>
      </c>
      <c r="B17043">
        <v>113.771093530286</v>
      </c>
      <c r="C17043">
        <v>-5.5008952280192501E-2</v>
      </c>
      <c r="D17043">
        <v>0.18756706738058099</v>
      </c>
      <c r="E17043">
        <v>0.56088375571859805</v>
      </c>
      <c r="F17043">
        <v>0.854140791889752</v>
      </c>
    </row>
    <row r="17044" spans="1:6" x14ac:dyDescent="0.3">
      <c r="A17044" t="s">
        <v>19645</v>
      </c>
      <c r="B17044">
        <v>39.667678782863597</v>
      </c>
      <c r="C17044">
        <v>-5.74594183904346E-2</v>
      </c>
      <c r="D17044">
        <v>0.212399752462584</v>
      </c>
      <c r="E17044">
        <v>0.337580279507387</v>
      </c>
      <c r="F17044">
        <v>0.71872862666929105</v>
      </c>
    </row>
    <row r="17045" spans="1:6" x14ac:dyDescent="0.3">
      <c r="A17045" t="s">
        <v>19646</v>
      </c>
      <c r="B17045">
        <v>953.52800254745398</v>
      </c>
      <c r="C17045">
        <v>0.14915162519429401</v>
      </c>
      <c r="D17045">
        <v>0.196933665906455</v>
      </c>
      <c r="E17045">
        <v>0.202585219731899</v>
      </c>
      <c r="F17045">
        <v>0.59810375693161799</v>
      </c>
    </row>
    <row r="17046" spans="1:6" x14ac:dyDescent="0.3">
      <c r="A17046" t="s">
        <v>19647</v>
      </c>
      <c r="B17046">
        <v>298.67695339151601</v>
      </c>
      <c r="C17046">
        <v>-1.98642834632165E-2</v>
      </c>
      <c r="D17046">
        <v>0.19439311221869901</v>
      </c>
      <c r="E17046">
        <v>0.78627502714041098</v>
      </c>
      <c r="F17046">
        <v>0.944423791348032</v>
      </c>
    </row>
    <row r="17047" spans="1:6" x14ac:dyDescent="0.3">
      <c r="A17047" t="s">
        <v>19648</v>
      </c>
      <c r="B17047">
        <v>517.02496969333902</v>
      </c>
      <c r="C17047">
        <v>-0.13612969096604299</v>
      </c>
      <c r="D17047">
        <v>0.24384818607617001</v>
      </c>
      <c r="E17047">
        <v>0.12853162258695899</v>
      </c>
      <c r="F17047">
        <v>0.50008117564458399</v>
      </c>
    </row>
    <row r="17048" spans="1:6" x14ac:dyDescent="0.3">
      <c r="A17048" t="s">
        <v>19649</v>
      </c>
      <c r="B17048">
        <v>4205.2899812243904</v>
      </c>
      <c r="C17048">
        <v>-1.2026256438657E-2</v>
      </c>
      <c r="D17048">
        <v>0.179271714853424</v>
      </c>
      <c r="E17048">
        <v>0.89912117329661301</v>
      </c>
      <c r="F17048">
        <v>0.97375202197649302</v>
      </c>
    </row>
    <row r="17049" spans="1:6" x14ac:dyDescent="0.3">
      <c r="A17049" t="s">
        <v>19650</v>
      </c>
      <c r="B17049">
        <v>2571.5513597700001</v>
      </c>
      <c r="C17049">
        <v>-0.15533981844306799</v>
      </c>
      <c r="D17049">
        <v>0.195923790509027</v>
      </c>
      <c r="E17049">
        <v>0.188725510416939</v>
      </c>
      <c r="F17049">
        <v>0.584332098475703</v>
      </c>
    </row>
    <row r="17050" spans="1:6" x14ac:dyDescent="0.3">
      <c r="A17050" t="s">
        <v>19651</v>
      </c>
      <c r="B17050">
        <v>282.65075102200097</v>
      </c>
      <c r="C17050">
        <v>-0.170094428515424</v>
      </c>
      <c r="D17050">
        <v>0.29571733729871902</v>
      </c>
      <c r="E17050">
        <v>3.3685126044072401E-2</v>
      </c>
      <c r="F17050">
        <v>0.26864660614781799</v>
      </c>
    </row>
    <row r="17051" spans="1:6" x14ac:dyDescent="0.3">
      <c r="A17051" t="s">
        <v>19652</v>
      </c>
      <c r="B17051">
        <v>1372.6375659472501</v>
      </c>
      <c r="C17051">
        <v>-0.104184701626218</v>
      </c>
      <c r="D17051">
        <v>0.19205287256119999</v>
      </c>
      <c r="E17051">
        <v>0.32237651209435397</v>
      </c>
      <c r="F17051">
        <v>0.70938337416433805</v>
      </c>
    </row>
    <row r="17052" spans="1:6" x14ac:dyDescent="0.3">
      <c r="A17052" t="s">
        <v>19653</v>
      </c>
      <c r="B17052">
        <v>231.222045156918</v>
      </c>
      <c r="C17052">
        <v>0.11645523520503299</v>
      </c>
      <c r="D17052">
        <v>0.23595272806954301</v>
      </c>
      <c r="E17052">
        <v>0.140819446623836</v>
      </c>
      <c r="F17052">
        <v>0.51480424655447199</v>
      </c>
    </row>
    <row r="17053" spans="1:6" x14ac:dyDescent="0.3">
      <c r="A17053" t="s">
        <v>19654</v>
      </c>
      <c r="B17053">
        <v>257.86860798835602</v>
      </c>
      <c r="C17053">
        <v>5.2275540256544198E-2</v>
      </c>
      <c r="D17053">
        <v>0.200725825470322</v>
      </c>
      <c r="E17053">
        <v>0.49808614650068</v>
      </c>
      <c r="F17053">
        <v>0.825419441844224</v>
      </c>
    </row>
    <row r="17054" spans="1:6" x14ac:dyDescent="0.3">
      <c r="A17054" t="s">
        <v>19655</v>
      </c>
      <c r="B17054">
        <v>1052.7273489474901</v>
      </c>
      <c r="C17054">
        <v>0.15729523044712901</v>
      </c>
      <c r="D17054">
        <v>0.21705419458629699</v>
      </c>
      <c r="E17054">
        <v>0.173978988195999</v>
      </c>
      <c r="F17054">
        <v>0.56720502843827802</v>
      </c>
    </row>
    <row r="17055" spans="1:6" x14ac:dyDescent="0.3">
      <c r="A17055" t="s">
        <v>19656</v>
      </c>
      <c r="B17055">
        <v>34.701762008143902</v>
      </c>
      <c r="C17055">
        <v>2.7701118533288899E-2</v>
      </c>
      <c r="D17055">
        <v>0.204360797670153</v>
      </c>
      <c r="E17055">
        <v>0.62702023329387302</v>
      </c>
      <c r="F17055">
        <v>0.885381705436591</v>
      </c>
    </row>
    <row r="17056" spans="1:6" x14ac:dyDescent="0.3">
      <c r="A17056" t="s">
        <v>19657</v>
      </c>
      <c r="B17056">
        <v>4152.7887998822198</v>
      </c>
      <c r="C17056">
        <v>0.176429806574669</v>
      </c>
      <c r="D17056">
        <v>0.23312252197793201</v>
      </c>
      <c r="E17056">
        <v>0.13493305587054899</v>
      </c>
      <c r="F17056">
        <v>0.50646504951756599</v>
      </c>
    </row>
    <row r="17057" spans="1:6" x14ac:dyDescent="0.3">
      <c r="A17057" t="s">
        <v>19658</v>
      </c>
      <c r="B17057">
        <v>3060.7541731995502</v>
      </c>
      <c r="C17057">
        <v>-0.133009427107767</v>
      </c>
      <c r="D17057">
        <v>0.22551950690473799</v>
      </c>
      <c r="E17057">
        <v>0.18817430494446299</v>
      </c>
      <c r="F17057">
        <v>0.58369285740667798</v>
      </c>
    </row>
    <row r="17058" spans="1:6" x14ac:dyDescent="0.3">
      <c r="A17058" t="s">
        <v>19659</v>
      </c>
      <c r="B17058">
        <v>1408.16945099748</v>
      </c>
      <c r="C17058">
        <v>1.13514139200993E-2</v>
      </c>
      <c r="D17058">
        <v>0.17192750001760901</v>
      </c>
      <c r="E17058">
        <v>0.90805655864453305</v>
      </c>
      <c r="F17058">
        <v>0.97613319239524898</v>
      </c>
    </row>
    <row r="17059" spans="1:6" x14ac:dyDescent="0.3">
      <c r="A17059" t="s">
        <v>19660</v>
      </c>
      <c r="B17059">
        <v>634.85494790354699</v>
      </c>
      <c r="C17059">
        <v>5.4229093810802299E-2</v>
      </c>
      <c r="D17059">
        <v>0.183386427762916</v>
      </c>
      <c r="E17059">
        <v>0.581739943328062</v>
      </c>
      <c r="F17059">
        <v>0.86482519492960097</v>
      </c>
    </row>
    <row r="17060" spans="1:6" x14ac:dyDescent="0.3">
      <c r="A17060" t="s">
        <v>19661</v>
      </c>
      <c r="B17060">
        <v>2529.6021106701401</v>
      </c>
      <c r="C17060">
        <v>1.56071534548324E-2</v>
      </c>
      <c r="D17060">
        <v>0.16745113524042601</v>
      </c>
      <c r="E17060">
        <v>0.88262612582235001</v>
      </c>
      <c r="F17060">
        <v>0.97073240280537498</v>
      </c>
    </row>
    <row r="17061" spans="1:6" x14ac:dyDescent="0.3">
      <c r="A17061" t="s">
        <v>19662</v>
      </c>
      <c r="B17061">
        <v>7168.2839422298202</v>
      </c>
      <c r="C17061">
        <v>-0.17044045123423801</v>
      </c>
      <c r="D17061">
        <v>0.231472956571358</v>
      </c>
      <c r="E17061">
        <v>0.13643017011137001</v>
      </c>
      <c r="F17061">
        <v>0.50945469552567002</v>
      </c>
    </row>
    <row r="17062" spans="1:6" x14ac:dyDescent="0.3">
      <c r="A17062" t="s">
        <v>19663</v>
      </c>
      <c r="B17062">
        <v>1502.2004316211401</v>
      </c>
      <c r="C17062">
        <v>-0.11934866696518</v>
      </c>
      <c r="D17062">
        <v>0.16775577191537</v>
      </c>
      <c r="E17062">
        <v>0.293530699827657</v>
      </c>
      <c r="F17062">
        <v>0.686946392139406</v>
      </c>
    </row>
    <row r="17063" spans="1:6" x14ac:dyDescent="0.3">
      <c r="A17063" t="s">
        <v>19664</v>
      </c>
      <c r="B17063">
        <v>1476.0501489081</v>
      </c>
      <c r="C17063">
        <v>-8.3818132342101101E-2</v>
      </c>
      <c r="D17063">
        <v>0.19214480002247</v>
      </c>
      <c r="E17063">
        <v>0.401220348615072</v>
      </c>
      <c r="F17063">
        <v>0.76428366177513296</v>
      </c>
    </row>
    <row r="17064" spans="1:6" x14ac:dyDescent="0.3">
      <c r="A17064" t="s">
        <v>19665</v>
      </c>
      <c r="B17064">
        <v>2847.6010039283501</v>
      </c>
      <c r="C17064">
        <v>-7.1863926991726307E-2</v>
      </c>
      <c r="D17064">
        <v>0.18279477798355401</v>
      </c>
      <c r="E17064">
        <v>0.48814397070591298</v>
      </c>
      <c r="F17064">
        <v>0.81903793424946902</v>
      </c>
    </row>
    <row r="17065" spans="1:6" x14ac:dyDescent="0.3">
      <c r="A17065" t="s">
        <v>19666</v>
      </c>
      <c r="B17065">
        <v>593.84492957422697</v>
      </c>
      <c r="C17065">
        <v>1.6223041335631402E-2</v>
      </c>
      <c r="D17065">
        <v>0.195961162707005</v>
      </c>
      <c r="E17065">
        <v>0.82259597471483104</v>
      </c>
      <c r="F17065">
        <v>0.95592898979961605</v>
      </c>
    </row>
    <row r="17066" spans="1:6" x14ac:dyDescent="0.3">
      <c r="A17066" t="s">
        <v>19667</v>
      </c>
      <c r="B17066">
        <v>4935.78580669236</v>
      </c>
      <c r="C17066">
        <v>0.102686934084649</v>
      </c>
      <c r="D17066">
        <v>0.190737333253819</v>
      </c>
      <c r="E17066">
        <v>0.339461475119547</v>
      </c>
      <c r="F17066">
        <v>0.72018025703824895</v>
      </c>
    </row>
    <row r="17067" spans="1:6" x14ac:dyDescent="0.3">
      <c r="A17067" t="s">
        <v>19668</v>
      </c>
      <c r="B17067">
        <v>2887.8342485104199</v>
      </c>
      <c r="C17067">
        <v>0.16011142521393901</v>
      </c>
      <c r="D17067">
        <v>0.214340622374598</v>
      </c>
      <c r="E17067">
        <v>0.16979484509892001</v>
      </c>
      <c r="F17067">
        <v>0.56016189314797404</v>
      </c>
    </row>
    <row r="17068" spans="1:6" x14ac:dyDescent="0.3">
      <c r="A17068" t="s">
        <v>19669</v>
      </c>
      <c r="B17068">
        <v>1282.90588667068</v>
      </c>
      <c r="C17068">
        <v>3.1594792701329998E-2</v>
      </c>
      <c r="D17068">
        <v>0.194138935261225</v>
      </c>
      <c r="E17068">
        <v>0.69301695431203203</v>
      </c>
      <c r="F17068">
        <v>0.91119963455108399</v>
      </c>
    </row>
    <row r="17069" spans="1:6" x14ac:dyDescent="0.3">
      <c r="A17069" t="s">
        <v>19670</v>
      </c>
      <c r="B17069">
        <v>4001.7523779250901</v>
      </c>
      <c r="C17069">
        <v>4.65075944567689E-2</v>
      </c>
      <c r="D17069">
        <v>0.197639624418291</v>
      </c>
      <c r="E17069">
        <v>0.55398480455669097</v>
      </c>
      <c r="F17069">
        <v>0.85152875811291295</v>
      </c>
    </row>
    <row r="17070" spans="1:6" x14ac:dyDescent="0.3">
      <c r="A17070" t="s">
        <v>19671</v>
      </c>
      <c r="B17070">
        <v>955.69340848680395</v>
      </c>
      <c r="C17070">
        <v>0.10545541754222</v>
      </c>
      <c r="D17070">
        <v>0.193776452913341</v>
      </c>
      <c r="E17070">
        <v>0.32289082814839198</v>
      </c>
      <c r="F17070">
        <v>0.70998167418135305</v>
      </c>
    </row>
    <row r="17071" spans="1:6" x14ac:dyDescent="0.3">
      <c r="A17071" t="s">
        <v>19672</v>
      </c>
      <c r="B17071">
        <v>3208.3885822194802</v>
      </c>
      <c r="C17071">
        <v>-2.8885549948882001E-2</v>
      </c>
      <c r="D17071">
        <v>0.166587160914557</v>
      </c>
      <c r="E17071">
        <v>0.78201913697193304</v>
      </c>
      <c r="F17071">
        <v>0.94372074098660597</v>
      </c>
    </row>
    <row r="17072" spans="1:6" x14ac:dyDescent="0.3">
      <c r="A17072" t="s">
        <v>19673</v>
      </c>
      <c r="B17072">
        <v>1665.4405575625301</v>
      </c>
      <c r="C17072">
        <v>-3.29636810940937E-2</v>
      </c>
      <c r="D17072">
        <v>0.158287828394646</v>
      </c>
      <c r="E17072">
        <v>0.76290061257768604</v>
      </c>
      <c r="F17072">
        <v>0.93741564882897299</v>
      </c>
    </row>
    <row r="17073" spans="1:6" x14ac:dyDescent="0.3">
      <c r="A17073" t="s">
        <v>19674</v>
      </c>
      <c r="B17073">
        <v>571.71380689793</v>
      </c>
      <c r="C17073">
        <v>-5.6180473490749401E-2</v>
      </c>
      <c r="D17073">
        <v>0.18711961219521001</v>
      </c>
      <c r="E17073">
        <v>0.550285453492108</v>
      </c>
      <c r="F17073">
        <v>0.85091717253173504</v>
      </c>
    </row>
    <row r="17074" spans="1:6" x14ac:dyDescent="0.3">
      <c r="A17074" t="s">
        <v>19675</v>
      </c>
      <c r="B17074">
        <v>1851.7721504265501</v>
      </c>
      <c r="C17074">
        <v>-1.91243718947852E-3</v>
      </c>
      <c r="D17074">
        <v>0.18433270520719799</v>
      </c>
      <c r="E17074">
        <v>0.98431709296474101</v>
      </c>
      <c r="F17074">
        <v>0.99571402678099596</v>
      </c>
    </row>
    <row r="17075" spans="1:6" x14ac:dyDescent="0.3">
      <c r="A17075" t="s">
        <v>19676</v>
      </c>
      <c r="B17075">
        <v>1308.1599056192099</v>
      </c>
      <c r="C17075">
        <v>-2.3598310112212001E-2</v>
      </c>
      <c r="D17075">
        <v>0.19083251644466601</v>
      </c>
      <c r="E17075">
        <v>0.76996581860373003</v>
      </c>
      <c r="F17075">
        <v>0.93967610011543201</v>
      </c>
    </row>
    <row r="17076" spans="1:6" x14ac:dyDescent="0.3">
      <c r="A17076" t="s">
        <v>19677</v>
      </c>
      <c r="B17076">
        <v>525.47099569887098</v>
      </c>
      <c r="C17076">
        <v>-1.54039028805342E-2</v>
      </c>
      <c r="D17076">
        <v>0.18931543371029699</v>
      </c>
      <c r="E17076">
        <v>0.84038280937633103</v>
      </c>
      <c r="F17076">
        <v>0.96009985051926905</v>
      </c>
    </row>
    <row r="17077" spans="1:6" x14ac:dyDescent="0.3">
      <c r="A17077" t="s">
        <v>19678</v>
      </c>
      <c r="B17077">
        <v>12949.4516791972</v>
      </c>
      <c r="C17077">
        <v>-5.1325333935988003E-2</v>
      </c>
      <c r="D17077">
        <v>0.178985212591355</v>
      </c>
      <c r="E17077">
        <v>0.60308429807723596</v>
      </c>
      <c r="F17077">
        <v>0.87493061773473801</v>
      </c>
    </row>
    <row r="17078" spans="1:6" x14ac:dyDescent="0.3">
      <c r="A17078" t="s">
        <v>19679</v>
      </c>
      <c r="B17078">
        <v>21.305662837914401</v>
      </c>
      <c r="C17078">
        <v>-3.83590116569833E-2</v>
      </c>
      <c r="D17078">
        <v>0.208309997017739</v>
      </c>
      <c r="E17078">
        <v>0.46386591709367098</v>
      </c>
      <c r="F17078">
        <v>0.80596940936582795</v>
      </c>
    </row>
    <row r="17079" spans="1:6" x14ac:dyDescent="0.3">
      <c r="A17079" t="s">
        <v>19681</v>
      </c>
      <c r="B17079">
        <v>399.122545702754</v>
      </c>
      <c r="C17079">
        <v>0.110926534426516</v>
      </c>
      <c r="D17079">
        <v>0.228723613048439</v>
      </c>
      <c r="E17079">
        <v>0.180613116328079</v>
      </c>
      <c r="F17079">
        <v>0.57572601043993799</v>
      </c>
    </row>
    <row r="17080" spans="1:6" x14ac:dyDescent="0.3">
      <c r="A17080" t="s">
        <v>19682</v>
      </c>
      <c r="B17080">
        <v>120.67348411667101</v>
      </c>
      <c r="C17080">
        <v>-7.3802266931210902E-3</v>
      </c>
      <c r="D17080">
        <v>0.20654410735567399</v>
      </c>
      <c r="E17080">
        <v>0.84423236473548802</v>
      </c>
      <c r="F17080">
        <v>0.96117834780704003</v>
      </c>
    </row>
    <row r="17081" spans="1:6" x14ac:dyDescent="0.3">
      <c r="A17081" t="s">
        <v>19683</v>
      </c>
      <c r="B17081">
        <v>183.91923948606899</v>
      </c>
      <c r="C17081">
        <v>7.0840478428711204E-2</v>
      </c>
      <c r="D17081">
        <v>0.19523330182970999</v>
      </c>
      <c r="E17081">
        <v>0.45015856852369002</v>
      </c>
      <c r="F17081">
        <v>0.79772264523013803</v>
      </c>
    </row>
    <row r="17082" spans="1:6" x14ac:dyDescent="0.3">
      <c r="A17082" t="s">
        <v>19684</v>
      </c>
      <c r="B17082">
        <v>1459.11603832582</v>
      </c>
      <c r="C17082">
        <v>7.1778900958463397E-3</v>
      </c>
      <c r="D17082">
        <v>0.16952625655661099</v>
      </c>
      <c r="E17082">
        <v>0.94589937018366399</v>
      </c>
      <c r="F17082">
        <v>0.98513505322003003</v>
      </c>
    </row>
    <row r="17083" spans="1:6" x14ac:dyDescent="0.3">
      <c r="A17083" t="s">
        <v>19685</v>
      </c>
      <c r="B17083">
        <v>2508.5972851442398</v>
      </c>
      <c r="C17083">
        <v>-0.10734390462408901</v>
      </c>
      <c r="D17083">
        <v>0.17261194569798499</v>
      </c>
      <c r="E17083">
        <v>0.337833726602706</v>
      </c>
      <c r="F17083">
        <v>0.71872862666929105</v>
      </c>
    </row>
    <row r="17084" spans="1:6" x14ac:dyDescent="0.3">
      <c r="A17084" t="s">
        <v>19686</v>
      </c>
      <c r="B17084">
        <v>1018.3576393777601</v>
      </c>
      <c r="C17084">
        <v>1.70118838629136E-2</v>
      </c>
      <c r="D17084">
        <v>0.165218904833251</v>
      </c>
      <c r="E17084">
        <v>0.86638031284789596</v>
      </c>
      <c r="F17084">
        <v>0.968386172955784</v>
      </c>
    </row>
    <row r="17085" spans="1:6" x14ac:dyDescent="0.3">
      <c r="A17085" t="s">
        <v>19687</v>
      </c>
      <c r="B17085">
        <v>361.04562728050598</v>
      </c>
      <c r="C17085">
        <v>6.3537257104057604E-3</v>
      </c>
      <c r="D17085">
        <v>0.17594083418912099</v>
      </c>
      <c r="E17085">
        <v>0.94964195554426201</v>
      </c>
      <c r="F17085">
        <v>0.98522142664198697</v>
      </c>
    </row>
    <row r="17086" spans="1:6" x14ac:dyDescent="0.3">
      <c r="A17086" t="s">
        <v>19688</v>
      </c>
      <c r="B17086">
        <v>1830.78977195423</v>
      </c>
      <c r="C17086">
        <v>3.2954046634685097E-2</v>
      </c>
      <c r="D17086">
        <v>0.17705463425762</v>
      </c>
      <c r="E17086">
        <v>0.73846062171354898</v>
      </c>
      <c r="F17086">
        <v>0.92900697316293501</v>
      </c>
    </row>
    <row r="17087" spans="1:6" x14ac:dyDescent="0.3">
      <c r="A17087" t="s">
        <v>19689</v>
      </c>
      <c r="B17087">
        <v>979.68889532159903</v>
      </c>
      <c r="C17087">
        <v>8.3565258450713897E-3</v>
      </c>
      <c r="D17087">
        <v>0.185839971411323</v>
      </c>
      <c r="E17087">
        <v>0.91934658365884903</v>
      </c>
      <c r="F17087">
        <v>0.97849768616423405</v>
      </c>
    </row>
    <row r="17088" spans="1:6" x14ac:dyDescent="0.3">
      <c r="A17088" t="s">
        <v>19690</v>
      </c>
      <c r="B17088">
        <v>793.25618642742904</v>
      </c>
      <c r="C17088">
        <v>-6.8866363781741699E-2</v>
      </c>
      <c r="D17088">
        <v>0.169970380641768</v>
      </c>
      <c r="E17088">
        <v>0.52131305693097696</v>
      </c>
      <c r="F17088">
        <v>0.83780100745081598</v>
      </c>
    </row>
    <row r="17089" spans="1:6" x14ac:dyDescent="0.3">
      <c r="A17089" t="s">
        <v>19691</v>
      </c>
      <c r="B17089">
        <v>2045.17187204998</v>
      </c>
      <c r="C17089">
        <v>-0.136107021520459</v>
      </c>
      <c r="D17089">
        <v>0.22408754406600601</v>
      </c>
      <c r="E17089">
        <v>0.18791803416657801</v>
      </c>
      <c r="F17089">
        <v>0.58351972189167101</v>
      </c>
    </row>
    <row r="17090" spans="1:6" x14ac:dyDescent="0.3">
      <c r="A17090" t="s">
        <v>19692</v>
      </c>
      <c r="B17090">
        <v>4422.1173035390702</v>
      </c>
      <c r="C17090">
        <v>-0.16202096809306199</v>
      </c>
      <c r="D17090">
        <v>0.293834595288892</v>
      </c>
      <c r="E17090">
        <v>1.8828821023567401E-2</v>
      </c>
      <c r="F17090">
        <v>0.20004833935351099</v>
      </c>
    </row>
    <row r="17091" spans="1:6" x14ac:dyDescent="0.3">
      <c r="A17091" t="s">
        <v>19693</v>
      </c>
      <c r="B17091">
        <v>444.41503347954699</v>
      </c>
      <c r="C17091">
        <v>-3.5671395839287398E-2</v>
      </c>
      <c r="D17091">
        <v>0.18769544381269701</v>
      </c>
      <c r="E17091">
        <v>0.69165556561573804</v>
      </c>
      <c r="F17091">
        <v>0.91046854758954598</v>
      </c>
    </row>
    <row r="17092" spans="1:6" x14ac:dyDescent="0.3">
      <c r="A17092" t="s">
        <v>19694</v>
      </c>
      <c r="B17092">
        <v>756.76413669404803</v>
      </c>
      <c r="C17092">
        <v>9.3048270756089194E-2</v>
      </c>
      <c r="D17092">
        <v>0.183461270316503</v>
      </c>
      <c r="E17092">
        <v>0.38666819435202499</v>
      </c>
      <c r="F17092">
        <v>0.75377256390329905</v>
      </c>
    </row>
    <row r="17093" spans="1:6" x14ac:dyDescent="0.3">
      <c r="A17093" t="s">
        <v>19696</v>
      </c>
      <c r="B17093">
        <v>1452.1562269843</v>
      </c>
      <c r="C17093">
        <v>2.4352894373803901E-2</v>
      </c>
      <c r="D17093">
        <v>0.14616545477093201</v>
      </c>
      <c r="E17093">
        <v>0.79452405069204302</v>
      </c>
      <c r="F17093">
        <v>0.94617978762836397</v>
      </c>
    </row>
    <row r="17094" spans="1:6" x14ac:dyDescent="0.3">
      <c r="A17094" t="s">
        <v>19697</v>
      </c>
      <c r="B17094">
        <v>1075.01707116743</v>
      </c>
      <c r="C17094">
        <v>-4.17062871716685E-2</v>
      </c>
      <c r="D17094">
        <v>0.184387109704157</v>
      </c>
      <c r="E17094">
        <v>0.65248900978220203</v>
      </c>
      <c r="F17094">
        <v>0.89641832667509802</v>
      </c>
    </row>
    <row r="17095" spans="1:6" x14ac:dyDescent="0.3">
      <c r="A17095" t="s">
        <v>19698</v>
      </c>
      <c r="B17095">
        <v>1223.3565812979</v>
      </c>
      <c r="C17095">
        <v>6.9291294926177402E-2</v>
      </c>
      <c r="D17095">
        <v>0.19834541086468699</v>
      </c>
      <c r="E17095">
        <v>0.430669328766632</v>
      </c>
      <c r="F17095">
        <v>0.78489748672484705</v>
      </c>
    </row>
    <row r="17096" spans="1:6" x14ac:dyDescent="0.3">
      <c r="A17096" t="s">
        <v>19699</v>
      </c>
      <c r="B17096">
        <v>39.015742874876501</v>
      </c>
      <c r="C17096">
        <v>-4.60165399615775E-2</v>
      </c>
      <c r="D17096">
        <v>0.20335712467720099</v>
      </c>
      <c r="E17096">
        <v>0.513765632915688</v>
      </c>
      <c r="F17096">
        <v>0.83479036107119997</v>
      </c>
    </row>
    <row r="17097" spans="1:6" x14ac:dyDescent="0.3">
      <c r="A17097" t="s">
        <v>19700</v>
      </c>
      <c r="B17097">
        <v>132.10250785873399</v>
      </c>
      <c r="C17097">
        <v>-7.0026994168325002E-2</v>
      </c>
      <c r="D17097">
        <v>0.22462303957561899</v>
      </c>
      <c r="E17097">
        <v>4.2763601378631402E-2</v>
      </c>
      <c r="F17097">
        <v>0.30530358578224598</v>
      </c>
    </row>
    <row r="17098" spans="1:6" x14ac:dyDescent="0.3">
      <c r="A17098" t="s">
        <v>19701</v>
      </c>
      <c r="B17098">
        <v>3299.48067957179</v>
      </c>
      <c r="C17098">
        <v>-2.5105686220435099E-2</v>
      </c>
      <c r="D17098">
        <v>0.153900673357314</v>
      </c>
      <c r="E17098">
        <v>0.81115558075085104</v>
      </c>
      <c r="F17098">
        <v>0.952510831777856</v>
      </c>
    </row>
    <row r="17099" spans="1:6" x14ac:dyDescent="0.3">
      <c r="A17099" t="s">
        <v>19702</v>
      </c>
      <c r="B17099">
        <v>4350.8523638986499</v>
      </c>
      <c r="C17099">
        <v>-5.0482402801001698E-2</v>
      </c>
      <c r="D17099">
        <v>0.16693757547070601</v>
      </c>
      <c r="E17099">
        <v>0.659262176979031</v>
      </c>
      <c r="F17099">
        <v>0.89883831295780403</v>
      </c>
    </row>
    <row r="17100" spans="1:6" x14ac:dyDescent="0.3">
      <c r="A17100" t="s">
        <v>19703</v>
      </c>
      <c r="B17100">
        <v>893.18723534526202</v>
      </c>
      <c r="C17100">
        <v>6.2004332745309303E-2</v>
      </c>
      <c r="D17100">
        <v>0.201053063529331</v>
      </c>
      <c r="E17100">
        <v>0.45093910920656999</v>
      </c>
      <c r="F17100">
        <v>0.79837345750156996</v>
      </c>
    </row>
    <row r="17101" spans="1:6" x14ac:dyDescent="0.3">
      <c r="A17101" t="s">
        <v>19704</v>
      </c>
      <c r="B17101">
        <v>2344.57369841542</v>
      </c>
      <c r="C17101">
        <v>0.17245324652150901</v>
      </c>
      <c r="D17101">
        <v>0.18318941278683901</v>
      </c>
      <c r="E17101">
        <v>0.15383458865991601</v>
      </c>
      <c r="F17101">
        <v>0.53545545798158001</v>
      </c>
    </row>
    <row r="17102" spans="1:6" x14ac:dyDescent="0.3">
      <c r="A17102" t="s">
        <v>19705</v>
      </c>
      <c r="B17102">
        <v>1048.32408407</v>
      </c>
      <c r="C17102">
        <v>-0.113884651247185</v>
      </c>
      <c r="D17102">
        <v>0.23694453109970001</v>
      </c>
      <c r="E17102">
        <v>0.129077698219835</v>
      </c>
      <c r="F17102">
        <v>0.500422257775338</v>
      </c>
    </row>
    <row r="17103" spans="1:6" x14ac:dyDescent="0.3">
      <c r="A17103" t="s">
        <v>19706</v>
      </c>
      <c r="B17103">
        <v>955.27508480697202</v>
      </c>
      <c r="C17103">
        <v>-6.9747262453956502E-2</v>
      </c>
      <c r="D17103">
        <v>0.20071060928766099</v>
      </c>
      <c r="E17103">
        <v>0.419469590255792</v>
      </c>
      <c r="F17103">
        <v>0.77749448786643904</v>
      </c>
    </row>
    <row r="17104" spans="1:6" x14ac:dyDescent="0.3">
      <c r="A17104" t="s">
        <v>19707</v>
      </c>
      <c r="B17104">
        <v>1197.13457234725</v>
      </c>
      <c r="C17104">
        <v>-2.2787896731971902E-2</v>
      </c>
      <c r="D17104">
        <v>0.19485087863233999</v>
      </c>
      <c r="E17104">
        <v>0.75780736156153305</v>
      </c>
      <c r="F17104">
        <v>0.93573814857949</v>
      </c>
    </row>
    <row r="17105" spans="1:6" x14ac:dyDescent="0.3">
      <c r="A17105" t="s">
        <v>19708</v>
      </c>
      <c r="B17105">
        <v>1166.85482511237</v>
      </c>
      <c r="C17105">
        <v>-7.2443048929844905E-2</v>
      </c>
      <c r="D17105">
        <v>0.201473263137289</v>
      </c>
      <c r="E17105">
        <v>0.403180072250377</v>
      </c>
      <c r="F17105">
        <v>0.76545708651646105</v>
      </c>
    </row>
    <row r="17106" spans="1:6" x14ac:dyDescent="0.3">
      <c r="A17106" t="s">
        <v>19709</v>
      </c>
      <c r="B17106">
        <v>1049.6288456055399</v>
      </c>
      <c r="C17106">
        <v>-9.6975971366239592E-3</v>
      </c>
      <c r="D17106">
        <v>0.19789748272010499</v>
      </c>
      <c r="E17106">
        <v>0.88071553207651199</v>
      </c>
      <c r="F17106">
        <v>0.97027187806792903</v>
      </c>
    </row>
    <row r="17107" spans="1:6" x14ac:dyDescent="0.3">
      <c r="A17107" t="s">
        <v>19710</v>
      </c>
      <c r="B17107">
        <v>446.844389283655</v>
      </c>
      <c r="C17107">
        <v>1.6329945281303799E-3</v>
      </c>
      <c r="D17107">
        <v>0.16924677618978501</v>
      </c>
      <c r="E17107">
        <v>0.98899766298806502</v>
      </c>
      <c r="F17107">
        <v>0.99691339877844698</v>
      </c>
    </row>
    <row r="17108" spans="1:6" x14ac:dyDescent="0.3">
      <c r="A17108" t="s">
        <v>19711</v>
      </c>
      <c r="B17108">
        <v>1047.0615888293601</v>
      </c>
      <c r="C17108">
        <v>-5.5943995667040204E-3</v>
      </c>
      <c r="D17108">
        <v>0.19196995995132199</v>
      </c>
      <c r="E17108">
        <v>0.93372234179902103</v>
      </c>
      <c r="F17108">
        <v>0.98205858120465095</v>
      </c>
    </row>
    <row r="17109" spans="1:6" x14ac:dyDescent="0.3">
      <c r="A17109" t="s">
        <v>19712</v>
      </c>
      <c r="B17109">
        <v>718.37397764782702</v>
      </c>
      <c r="C17109">
        <v>-2.2078084376170499E-2</v>
      </c>
      <c r="D17109">
        <v>0.18228121909939499</v>
      </c>
      <c r="E17109">
        <v>0.80789951945995098</v>
      </c>
      <c r="F17109">
        <v>0.95086251322303705</v>
      </c>
    </row>
    <row r="17110" spans="1:6" x14ac:dyDescent="0.3">
      <c r="A17110" t="s">
        <v>19713</v>
      </c>
      <c r="B17110">
        <v>55.823440177120602</v>
      </c>
      <c r="C17110">
        <v>-5.78442419158657E-2</v>
      </c>
      <c r="D17110">
        <v>0.21641882757636499</v>
      </c>
      <c r="E17110">
        <v>0.20207361155930301</v>
      </c>
      <c r="F17110">
        <v>0.59810375693161799</v>
      </c>
    </row>
    <row r="17111" spans="1:6" x14ac:dyDescent="0.3">
      <c r="A17111" t="s">
        <v>19714</v>
      </c>
      <c r="B17111">
        <v>217.08212613234701</v>
      </c>
      <c r="C17111">
        <v>1.5366430875996E-2</v>
      </c>
      <c r="D17111">
        <v>0.18118980693351799</v>
      </c>
      <c r="E17111">
        <v>0.87190690977840102</v>
      </c>
      <c r="F17111">
        <v>0.96921407092885303</v>
      </c>
    </row>
    <row r="17112" spans="1:6" x14ac:dyDescent="0.3">
      <c r="A17112" t="s">
        <v>19715</v>
      </c>
      <c r="B17112">
        <v>1714.43791199013</v>
      </c>
      <c r="C17112">
        <v>-5.7906949461548202E-2</v>
      </c>
      <c r="D17112">
        <v>0.171210316894475</v>
      </c>
      <c r="E17112">
        <v>0.58143774070535303</v>
      </c>
      <c r="F17112">
        <v>0.86444985119747397</v>
      </c>
    </row>
    <row r="17113" spans="1:6" x14ac:dyDescent="0.3">
      <c r="A17113" t="s">
        <v>19716</v>
      </c>
      <c r="B17113">
        <v>2313.4511618215301</v>
      </c>
      <c r="C17113">
        <v>2.23604109479217E-2</v>
      </c>
      <c r="D17113">
        <v>0.150912505900893</v>
      </c>
      <c r="E17113">
        <v>0.83418769029221995</v>
      </c>
      <c r="F17113">
        <v>0.95874477964766303</v>
      </c>
    </row>
    <row r="17114" spans="1:6" x14ac:dyDescent="0.3">
      <c r="A17114" t="s">
        <v>19717</v>
      </c>
      <c r="B17114">
        <v>266.53264909430402</v>
      </c>
      <c r="C17114">
        <v>8.8376838783608497E-2</v>
      </c>
      <c r="D17114">
        <v>0.20383526403867699</v>
      </c>
      <c r="E17114">
        <v>0.34558433209761602</v>
      </c>
      <c r="F17114">
        <v>0.72363352979033502</v>
      </c>
    </row>
    <row r="17115" spans="1:6" x14ac:dyDescent="0.3">
      <c r="A17115" t="s">
        <v>19718</v>
      </c>
      <c r="B17115">
        <v>513.91766316349594</v>
      </c>
      <c r="C17115">
        <v>-2.38331464507863E-2</v>
      </c>
      <c r="D17115">
        <v>0.170478820967984</v>
      </c>
      <c r="E17115">
        <v>0.81034474842075599</v>
      </c>
      <c r="F17115">
        <v>0.95232214384502301</v>
      </c>
    </row>
    <row r="17116" spans="1:6" x14ac:dyDescent="0.3">
      <c r="A17116" t="s">
        <v>19719</v>
      </c>
      <c r="B17116">
        <v>953.62861674169005</v>
      </c>
      <c r="C17116">
        <v>-7.4993380521637301E-2</v>
      </c>
      <c r="D17116">
        <v>0.20118658227335801</v>
      </c>
      <c r="E17116">
        <v>0.398851100565558</v>
      </c>
      <c r="F17116">
        <v>0.76202241902029799</v>
      </c>
    </row>
    <row r="17117" spans="1:6" x14ac:dyDescent="0.3">
      <c r="A17117" t="s">
        <v>19720</v>
      </c>
      <c r="B17117">
        <v>330.65704090493</v>
      </c>
      <c r="C17117">
        <v>-5.8718354317259802E-2</v>
      </c>
      <c r="D17117">
        <v>0.20486268756290399</v>
      </c>
      <c r="E17117">
        <v>0.424762164947667</v>
      </c>
      <c r="F17117">
        <v>0.78127438547980999</v>
      </c>
    </row>
    <row r="17118" spans="1:6" x14ac:dyDescent="0.3">
      <c r="A17118" t="s">
        <v>19721</v>
      </c>
      <c r="B17118">
        <v>591.992422984987</v>
      </c>
      <c r="C17118">
        <v>-2.4672571441682299E-2</v>
      </c>
      <c r="D17118">
        <v>0.17515415808815599</v>
      </c>
      <c r="E17118">
        <v>0.79996860489940902</v>
      </c>
      <c r="F17118">
        <v>0.94836850982612397</v>
      </c>
    </row>
    <row r="17119" spans="1:6" x14ac:dyDescent="0.3">
      <c r="A17119" t="s">
        <v>19722</v>
      </c>
      <c r="B17119">
        <v>1759.7912272984399</v>
      </c>
      <c r="C17119">
        <v>4.1706512718350901E-2</v>
      </c>
      <c r="D17119">
        <v>0.17092235470089401</v>
      </c>
      <c r="E17119">
        <v>0.69142345718998299</v>
      </c>
      <c r="F17119">
        <v>0.91046854758954598</v>
      </c>
    </row>
    <row r="17120" spans="1:6" x14ac:dyDescent="0.3">
      <c r="A17120" t="s">
        <v>19723</v>
      </c>
      <c r="B17120">
        <v>939.55962532260105</v>
      </c>
      <c r="C17120">
        <v>0.13440197650590499</v>
      </c>
      <c r="D17120">
        <v>0.18677148839486499</v>
      </c>
      <c r="E17120">
        <v>0.24832012873465301</v>
      </c>
      <c r="F17120">
        <v>0.64466085682853103</v>
      </c>
    </row>
    <row r="17121" spans="1:6" x14ac:dyDescent="0.3">
      <c r="A17121" t="s">
        <v>19724</v>
      </c>
      <c r="B17121">
        <v>210.87196904059101</v>
      </c>
      <c r="C17121">
        <v>0.30918997507582402</v>
      </c>
      <c r="D17121">
        <v>0.40757410663474197</v>
      </c>
      <c r="E17121">
        <v>3.2562073553345103E-2</v>
      </c>
      <c r="F17121">
        <v>0.264050471454504</v>
      </c>
    </row>
    <row r="17122" spans="1:6" x14ac:dyDescent="0.3">
      <c r="A17122" t="s">
        <v>19725</v>
      </c>
      <c r="B17122">
        <v>511.42176962927101</v>
      </c>
      <c r="C17122">
        <v>0.22856066992141799</v>
      </c>
      <c r="D17122">
        <v>0.295255996273252</v>
      </c>
      <c r="E17122">
        <v>6.8399700164740104E-2</v>
      </c>
      <c r="F17122">
        <v>0.38517013858424998</v>
      </c>
    </row>
    <row r="17123" spans="1:6" x14ac:dyDescent="0.3">
      <c r="A17123" t="s">
        <v>19726</v>
      </c>
      <c r="B17123">
        <v>600.54239300863003</v>
      </c>
      <c r="C17123">
        <v>-6.1192417965163497E-2</v>
      </c>
      <c r="D17123">
        <v>0.16891018885085901</v>
      </c>
      <c r="E17123">
        <v>0.56396452726124902</v>
      </c>
      <c r="F17123">
        <v>0.85577560757091797</v>
      </c>
    </row>
    <row r="17124" spans="1:6" x14ac:dyDescent="0.3">
      <c r="A17124" t="s">
        <v>19727</v>
      </c>
      <c r="B17124">
        <v>1207.3802559291</v>
      </c>
      <c r="C17124">
        <v>-2.4873539208841701E-2</v>
      </c>
      <c r="D17124">
        <v>0.193615188429278</v>
      </c>
      <c r="E17124">
        <v>0.75210222257084403</v>
      </c>
      <c r="F17124">
        <v>0.93430758332790698</v>
      </c>
    </row>
    <row r="17125" spans="1:6" x14ac:dyDescent="0.3">
      <c r="A17125" t="s">
        <v>19728</v>
      </c>
      <c r="B17125">
        <v>2495.81848409847</v>
      </c>
      <c r="C17125">
        <v>-3.5774320801952697E-2</v>
      </c>
      <c r="D17125">
        <v>0.19323841860410501</v>
      </c>
      <c r="E17125">
        <v>0.65936867844609703</v>
      </c>
      <c r="F17125">
        <v>0.89883831295780403</v>
      </c>
    </row>
    <row r="17126" spans="1:6" x14ac:dyDescent="0.3">
      <c r="A17126" t="s">
        <v>19729</v>
      </c>
      <c r="B17126">
        <v>2000.5391399704099</v>
      </c>
      <c r="C17126">
        <v>1.19834558872514E-2</v>
      </c>
      <c r="D17126">
        <v>0.17376128155466999</v>
      </c>
      <c r="E17126">
        <v>0.90338839250519098</v>
      </c>
      <c r="F17126">
        <v>0.97482427152568896</v>
      </c>
    </row>
    <row r="17127" spans="1:6" x14ac:dyDescent="0.3">
      <c r="A17127" t="s">
        <v>19730</v>
      </c>
      <c r="B17127">
        <v>8261.7217707137206</v>
      </c>
      <c r="C17127">
        <v>-0.28978520655189099</v>
      </c>
      <c r="D17127">
        <v>0.42108793068282802</v>
      </c>
      <c r="E17127">
        <v>2.7737735799177099E-2</v>
      </c>
      <c r="F17127">
        <v>0.24417634157189499</v>
      </c>
    </row>
    <row r="17128" spans="1:6" x14ac:dyDescent="0.3">
      <c r="A17128" t="s">
        <v>19731</v>
      </c>
      <c r="B17128">
        <v>5051.9066247292403</v>
      </c>
      <c r="C17128">
        <v>-0.194701296606756</v>
      </c>
      <c r="D17128">
        <v>0.27373720303876298</v>
      </c>
      <c r="E17128">
        <v>8.8400260516846102E-2</v>
      </c>
      <c r="F17128">
        <v>0.42859088938814399</v>
      </c>
    </row>
    <row r="17129" spans="1:6" x14ac:dyDescent="0.3">
      <c r="A17129" t="s">
        <v>19732</v>
      </c>
      <c r="B17129">
        <v>1139.6633263623501</v>
      </c>
      <c r="C17129">
        <v>0.122414187945883</v>
      </c>
      <c r="D17129">
        <v>0.21856553136763399</v>
      </c>
      <c r="E17129">
        <v>0.22290666979842899</v>
      </c>
      <c r="F17129">
        <v>0.620353970993476</v>
      </c>
    </row>
    <row r="17130" spans="1:6" x14ac:dyDescent="0.3">
      <c r="A17130" t="s">
        <v>19733</v>
      </c>
      <c r="B17130">
        <v>6602.9794017284603</v>
      </c>
      <c r="C17130">
        <v>0.205681380854074</v>
      </c>
      <c r="D17130">
        <v>0.21450361348751301</v>
      </c>
      <c r="E17130">
        <v>0.106618292644069</v>
      </c>
      <c r="F17130">
        <v>0.46384081282419698</v>
      </c>
    </row>
    <row r="17131" spans="1:6" x14ac:dyDescent="0.3">
      <c r="A17131" t="s">
        <v>19734</v>
      </c>
      <c r="B17131">
        <v>487.90100006002598</v>
      </c>
      <c r="C17131">
        <v>-1.6717202805267901E-2</v>
      </c>
      <c r="D17131">
        <v>0.18176092303423599</v>
      </c>
      <c r="E17131">
        <v>0.85296725239506799</v>
      </c>
      <c r="F17131">
        <v>0.96430144137114904</v>
      </c>
    </row>
    <row r="17132" spans="1:6" x14ac:dyDescent="0.3">
      <c r="A17132" t="s">
        <v>19735</v>
      </c>
      <c r="B17132">
        <v>2676.5437263533099</v>
      </c>
      <c r="C17132">
        <v>5.08635719560789E-2</v>
      </c>
      <c r="D17132">
        <v>0.20298303737940501</v>
      </c>
      <c r="E17132">
        <v>0.474951774875155</v>
      </c>
      <c r="F17132">
        <v>0.81315678115255896</v>
      </c>
    </row>
    <row r="17133" spans="1:6" x14ac:dyDescent="0.3">
      <c r="A17133" t="s">
        <v>19736</v>
      </c>
      <c r="B17133">
        <v>3258.8712999168201</v>
      </c>
      <c r="C17133">
        <v>4.5230695393468599E-2</v>
      </c>
      <c r="D17133">
        <v>0.170552791311466</v>
      </c>
      <c r="E17133">
        <v>0.65670098133383503</v>
      </c>
      <c r="F17133">
        <v>0.89825149922937897</v>
      </c>
    </row>
    <row r="17134" spans="1:6" x14ac:dyDescent="0.3">
      <c r="A17134" t="s">
        <v>19737</v>
      </c>
      <c r="B17134">
        <v>318.70990032997599</v>
      </c>
      <c r="C17134">
        <v>-6.0197414603401E-2</v>
      </c>
      <c r="D17134">
        <v>0.178797032992081</v>
      </c>
      <c r="E17134">
        <v>0.57104793122420705</v>
      </c>
      <c r="F17134">
        <v>0.85988561685987097</v>
      </c>
    </row>
    <row r="17135" spans="1:6" x14ac:dyDescent="0.3">
      <c r="A17135" t="s">
        <v>19738</v>
      </c>
      <c r="B17135">
        <v>474.70124662805</v>
      </c>
      <c r="C17135">
        <v>0.10012840381622901</v>
      </c>
      <c r="D17135">
        <v>0.215318201087948</v>
      </c>
      <c r="E17135">
        <v>0.259017993177865</v>
      </c>
      <c r="F17135">
        <v>0.65451913249150595</v>
      </c>
    </row>
    <row r="17136" spans="1:6" x14ac:dyDescent="0.3">
      <c r="A17136" t="s">
        <v>19739</v>
      </c>
      <c r="B17136">
        <v>4134.3852559061897</v>
      </c>
      <c r="C17136">
        <v>-8.2352696960330596E-2</v>
      </c>
      <c r="D17136">
        <v>0.19152876859184301</v>
      </c>
      <c r="E17136">
        <v>0.40732372323567601</v>
      </c>
      <c r="F17136">
        <v>0.76758402906736001</v>
      </c>
    </row>
    <row r="17137" spans="1:6" x14ac:dyDescent="0.3">
      <c r="A17137" t="s">
        <v>19740</v>
      </c>
      <c r="B17137">
        <v>177.24100169267601</v>
      </c>
      <c r="C17137">
        <v>-3.05711585599912E-2</v>
      </c>
      <c r="D17137">
        <v>0.176490224829595</v>
      </c>
      <c r="E17137">
        <v>0.75408887023913296</v>
      </c>
      <c r="F17137">
        <v>0.93470999668350296</v>
      </c>
    </row>
    <row r="17138" spans="1:6" x14ac:dyDescent="0.3">
      <c r="A17138" t="s">
        <v>19741</v>
      </c>
      <c r="B17138">
        <v>4904.21265787623</v>
      </c>
      <c r="C17138">
        <v>-7.2806927132205906E-2</v>
      </c>
      <c r="D17138">
        <v>0.16807048199619901</v>
      </c>
      <c r="E17138">
        <v>0.50461596590385505</v>
      </c>
      <c r="F17138">
        <v>0.82862364240571695</v>
      </c>
    </row>
    <row r="17139" spans="1:6" x14ac:dyDescent="0.3">
      <c r="A17139" t="s">
        <v>19742</v>
      </c>
      <c r="B17139">
        <v>508.739265340381</v>
      </c>
      <c r="C17139">
        <v>2.3506629440728202E-2</v>
      </c>
      <c r="D17139">
        <v>0.16680791563460301</v>
      </c>
      <c r="E17139">
        <v>0.82503948435670105</v>
      </c>
      <c r="F17139">
        <v>0.95602581900528905</v>
      </c>
    </row>
    <row r="17140" spans="1:6" x14ac:dyDescent="0.3">
      <c r="A17140" t="s">
        <v>19743</v>
      </c>
      <c r="B17140">
        <v>1152.92597579882</v>
      </c>
      <c r="C17140">
        <v>-3.93278427784104E-2</v>
      </c>
      <c r="D17140">
        <v>0.15383350516945901</v>
      </c>
      <c r="E17140">
        <v>0.74639585431069599</v>
      </c>
      <c r="F17140">
        <v>0.93110700459537599</v>
      </c>
    </row>
    <row r="17141" spans="1:6" x14ac:dyDescent="0.3">
      <c r="A17141" t="s">
        <v>19744</v>
      </c>
      <c r="B17141">
        <v>1671.69219674753</v>
      </c>
      <c r="C17141">
        <v>-0.19947077525193899</v>
      </c>
      <c r="D17141">
        <v>0.30922703766149201</v>
      </c>
      <c r="E17141">
        <v>5.1397538334438803E-2</v>
      </c>
      <c r="F17141">
        <v>0.33418010526647501</v>
      </c>
    </row>
    <row r="17142" spans="1:6" x14ac:dyDescent="0.3">
      <c r="A17142" t="s">
        <v>19745</v>
      </c>
      <c r="B17142">
        <v>2540.6383975840599</v>
      </c>
      <c r="C17142">
        <v>4.2979561373329901E-2</v>
      </c>
      <c r="D17142">
        <v>0.18916708310123101</v>
      </c>
      <c r="E17142">
        <v>0.64430981456337899</v>
      </c>
      <c r="F17142">
        <v>0.89373812387082097</v>
      </c>
    </row>
    <row r="17143" spans="1:6" x14ac:dyDescent="0.3">
      <c r="A17143" t="s">
        <v>19746</v>
      </c>
      <c r="B17143">
        <v>6071.4356973343301</v>
      </c>
      <c r="C17143">
        <v>-2.3463469646649901E-2</v>
      </c>
      <c r="D17143">
        <v>0.16616717931017699</v>
      </c>
      <c r="E17143">
        <v>0.81506616269506704</v>
      </c>
      <c r="F17143">
        <v>0.95379564991554699</v>
      </c>
    </row>
    <row r="17144" spans="1:6" x14ac:dyDescent="0.3">
      <c r="A17144" t="s">
        <v>19747</v>
      </c>
      <c r="B17144">
        <v>649.61470693646299</v>
      </c>
      <c r="C17144">
        <v>-0.29223103877468198</v>
      </c>
      <c r="D17144">
        <v>0.29787950736018598</v>
      </c>
      <c r="E17144">
        <v>4.5506453444934002E-2</v>
      </c>
      <c r="F17144">
        <v>0.31483294850522198</v>
      </c>
    </row>
    <row r="17145" spans="1:6" x14ac:dyDescent="0.3">
      <c r="A17145" t="s">
        <v>19748</v>
      </c>
      <c r="B17145">
        <v>6951.7970134155803</v>
      </c>
      <c r="C17145">
        <v>3.4317613869139903E-2</v>
      </c>
      <c r="D17145">
        <v>0.14684653898640901</v>
      </c>
      <c r="E17145">
        <v>0.74859733141391305</v>
      </c>
      <c r="F17145">
        <v>0.93184893268010904</v>
      </c>
    </row>
    <row r="17146" spans="1:6" x14ac:dyDescent="0.3">
      <c r="A17146" t="s">
        <v>19749</v>
      </c>
      <c r="B17146">
        <v>798.31834005137205</v>
      </c>
      <c r="C17146">
        <v>5.6626330312055599E-2</v>
      </c>
      <c r="D17146">
        <v>0.182828646946981</v>
      </c>
      <c r="E17146">
        <v>0.56648110735254598</v>
      </c>
      <c r="F17146">
        <v>0.85731550595676997</v>
      </c>
    </row>
    <row r="17147" spans="1:6" x14ac:dyDescent="0.3">
      <c r="A17147" t="s">
        <v>19750</v>
      </c>
      <c r="B17147">
        <v>1157.2410380819399</v>
      </c>
      <c r="C17147">
        <v>5.65737075121307E-2</v>
      </c>
      <c r="D17147">
        <v>0.16863651801785401</v>
      </c>
      <c r="E17147">
        <v>0.592771964482532</v>
      </c>
      <c r="F17147">
        <v>0.87026342421268399</v>
      </c>
    </row>
    <row r="17148" spans="1:6" x14ac:dyDescent="0.3">
      <c r="A17148" t="s">
        <v>19751</v>
      </c>
      <c r="B17148">
        <v>973.39189821220396</v>
      </c>
      <c r="C17148">
        <v>6.2412105347509003E-2</v>
      </c>
      <c r="D17148">
        <v>0.17857350990382301</v>
      </c>
      <c r="E17148">
        <v>0.543409154107242</v>
      </c>
      <c r="F17148">
        <v>0.84806614376331202</v>
      </c>
    </row>
    <row r="17149" spans="1:6" x14ac:dyDescent="0.3">
      <c r="A17149" t="s">
        <v>19752</v>
      </c>
      <c r="B17149">
        <v>1494.60134206715</v>
      </c>
      <c r="C17149">
        <v>6.2069444605131301E-2</v>
      </c>
      <c r="D17149">
        <v>0.18302328100095699</v>
      </c>
      <c r="E17149">
        <v>0.52479663513741104</v>
      </c>
      <c r="F17149">
        <v>0.83992583066363102</v>
      </c>
    </row>
    <row r="17150" spans="1:6" x14ac:dyDescent="0.3">
      <c r="A17150" t="s">
        <v>19753</v>
      </c>
      <c r="B17150">
        <v>3672.0490619832599</v>
      </c>
      <c r="C17150">
        <v>-0.230199662660937</v>
      </c>
      <c r="D17150">
        <v>0.20320305252990001</v>
      </c>
      <c r="E17150">
        <v>7.6515885695743399E-2</v>
      </c>
      <c r="F17150">
        <v>0.40521023110149101</v>
      </c>
    </row>
    <row r="17151" spans="1:6" x14ac:dyDescent="0.3">
      <c r="A17151" t="s">
        <v>19754</v>
      </c>
      <c r="B17151">
        <v>662.86150933720398</v>
      </c>
      <c r="C17151">
        <v>4.6783582163872399E-2</v>
      </c>
      <c r="D17151">
        <v>0.18238635704730999</v>
      </c>
      <c r="E17151">
        <v>0.63231356494675495</v>
      </c>
      <c r="F17151">
        <v>0.88744086001107203</v>
      </c>
    </row>
    <row r="17152" spans="1:6" x14ac:dyDescent="0.3">
      <c r="A17152" t="s">
        <v>19755</v>
      </c>
      <c r="B17152">
        <v>297.59331433943697</v>
      </c>
      <c r="C17152">
        <v>-1.9436683368831201E-2</v>
      </c>
      <c r="D17152">
        <v>0.18552514267057699</v>
      </c>
      <c r="E17152">
        <v>0.82854803607224703</v>
      </c>
      <c r="F17152">
        <v>0.95772462968898897</v>
      </c>
    </row>
    <row r="17153" spans="1:6" x14ac:dyDescent="0.3">
      <c r="A17153" t="s">
        <v>19756</v>
      </c>
      <c r="B17153">
        <v>1503.57807788474</v>
      </c>
      <c r="C17153">
        <v>-4.4687133289706901E-2</v>
      </c>
      <c r="D17153">
        <v>0.170361677604175</v>
      </c>
      <c r="E17153">
        <v>0.65620589494964299</v>
      </c>
      <c r="F17153">
        <v>0.89804751964692198</v>
      </c>
    </row>
    <row r="17154" spans="1:6" x14ac:dyDescent="0.3">
      <c r="A17154" t="s">
        <v>19757</v>
      </c>
      <c r="B17154">
        <v>1657.63521279423</v>
      </c>
      <c r="C17154">
        <v>6.3889149809374907E-2</v>
      </c>
      <c r="D17154">
        <v>0.17050431724395601</v>
      </c>
      <c r="E17154">
        <v>0.54677794051222905</v>
      </c>
      <c r="F17154">
        <v>0.84907835599728598</v>
      </c>
    </row>
    <row r="17155" spans="1:6" x14ac:dyDescent="0.3">
      <c r="A17155" t="s">
        <v>19758</v>
      </c>
      <c r="B17155">
        <v>2330.7977321294202</v>
      </c>
      <c r="C17155">
        <v>-4.9975268626953798E-2</v>
      </c>
      <c r="D17155">
        <v>0.19742038568050199</v>
      </c>
      <c r="E17155">
        <v>0.532633317453866</v>
      </c>
      <c r="F17155">
        <v>0.84323100138890095</v>
      </c>
    </row>
    <row r="17156" spans="1:6" x14ac:dyDescent="0.3">
      <c r="A17156" t="s">
        <v>19759</v>
      </c>
      <c r="B17156">
        <v>793.15265329776798</v>
      </c>
      <c r="C17156">
        <v>0.16292618059487601</v>
      </c>
      <c r="D17156">
        <v>0.24195953507954601</v>
      </c>
      <c r="E17156">
        <v>0.13717540602355699</v>
      </c>
      <c r="F17156">
        <v>0.50974324462080001</v>
      </c>
    </row>
    <row r="17157" spans="1:6" x14ac:dyDescent="0.3">
      <c r="A17157" t="s">
        <v>19760</v>
      </c>
      <c r="B17157">
        <v>548.63694070759198</v>
      </c>
      <c r="C17157">
        <v>-1.1048378741587699E-3</v>
      </c>
      <c r="D17157">
        <v>0.18328012410025399</v>
      </c>
      <c r="E17157">
        <v>0.98562239381177097</v>
      </c>
      <c r="F17157">
        <v>0.99584561800336302</v>
      </c>
    </row>
    <row r="17158" spans="1:6" x14ac:dyDescent="0.3">
      <c r="A17158" t="s">
        <v>19761</v>
      </c>
      <c r="B17158">
        <v>31.586626323163699</v>
      </c>
      <c r="C17158">
        <v>-4.7538171284235197E-3</v>
      </c>
      <c r="D17158">
        <v>0.197181137164016</v>
      </c>
      <c r="E17158">
        <v>0.94244452252732203</v>
      </c>
      <c r="F17158">
        <v>0.98460351118293599</v>
      </c>
    </row>
    <row r="17159" spans="1:6" x14ac:dyDescent="0.3">
      <c r="A17159" t="s">
        <v>19762</v>
      </c>
      <c r="B17159">
        <v>2814.42107933634</v>
      </c>
      <c r="C17159">
        <v>-7.6888074949686594E-2</v>
      </c>
      <c r="D17159">
        <v>0.18225402655725401</v>
      </c>
      <c r="E17159">
        <v>0.45819036316532802</v>
      </c>
      <c r="F17159">
        <v>0.80331827084787499</v>
      </c>
    </row>
    <row r="17160" spans="1:6" x14ac:dyDescent="0.3">
      <c r="A17160" t="s">
        <v>19763</v>
      </c>
      <c r="B17160">
        <v>1415.9905727084299</v>
      </c>
      <c r="C17160">
        <v>-0.14358354612008101</v>
      </c>
      <c r="D17160">
        <v>0.197149503121994</v>
      </c>
      <c r="E17160">
        <v>0.21370662572320101</v>
      </c>
      <c r="F17160">
        <v>0.61221014908939997</v>
      </c>
    </row>
    <row r="17161" spans="1:6" x14ac:dyDescent="0.3">
      <c r="A17161" t="s">
        <v>19764</v>
      </c>
      <c r="B17161">
        <v>1524.5986443710201</v>
      </c>
      <c r="C17161">
        <v>8.8372249984925103E-3</v>
      </c>
      <c r="D17161">
        <v>0.17265387861346601</v>
      </c>
      <c r="E17161">
        <v>0.92242551996017497</v>
      </c>
      <c r="F17161">
        <v>0.97942302869655695</v>
      </c>
    </row>
    <row r="17162" spans="1:6" x14ac:dyDescent="0.3">
      <c r="A17162" t="s">
        <v>19765</v>
      </c>
      <c r="B17162">
        <v>2212.44528452652</v>
      </c>
      <c r="C17162">
        <v>-0.11096615537415699</v>
      </c>
      <c r="D17162">
        <v>0.18670347752468699</v>
      </c>
      <c r="E17162">
        <v>0.31327150441683499</v>
      </c>
      <c r="F17162">
        <v>0.70214216242565097</v>
      </c>
    </row>
    <row r="17163" spans="1:6" x14ac:dyDescent="0.3">
      <c r="A17163" t="s">
        <v>19766</v>
      </c>
      <c r="B17163">
        <v>939.09093740057801</v>
      </c>
      <c r="C17163">
        <v>-4.7053903272827803E-2</v>
      </c>
      <c r="D17163">
        <v>0.19892327596839801</v>
      </c>
      <c r="E17163">
        <v>0.56965378329921001</v>
      </c>
      <c r="F17163">
        <v>0.85954874617529897</v>
      </c>
    </row>
    <row r="17164" spans="1:6" x14ac:dyDescent="0.3">
      <c r="A17164" t="s">
        <v>19767</v>
      </c>
      <c r="B17164">
        <v>18698.0048072637</v>
      </c>
      <c r="C17164">
        <v>-1.75357719547975E-2</v>
      </c>
      <c r="D17164">
        <v>0.14856545212653499</v>
      </c>
      <c r="E17164">
        <v>0.86864172927450101</v>
      </c>
      <c r="F17164">
        <v>0.96887043659868599</v>
      </c>
    </row>
    <row r="17165" spans="1:6" x14ac:dyDescent="0.3">
      <c r="A17165" t="s">
        <v>19768</v>
      </c>
      <c r="B17165">
        <v>2214.0463714032098</v>
      </c>
      <c r="C17165">
        <v>1.97674749461904E-2</v>
      </c>
      <c r="D17165">
        <v>0.17993636529908399</v>
      </c>
      <c r="E17165">
        <v>0.83619999091434105</v>
      </c>
      <c r="F17165">
        <v>0.959111170938026</v>
      </c>
    </row>
    <row r="17166" spans="1:6" x14ac:dyDescent="0.3">
      <c r="A17166" t="s">
        <v>19769</v>
      </c>
      <c r="B17166">
        <v>1004.23321687225</v>
      </c>
      <c r="C17166">
        <v>0.13512818647241701</v>
      </c>
      <c r="D17166">
        <v>0.19551134349076299</v>
      </c>
      <c r="E17166">
        <v>0.23659460417688999</v>
      </c>
      <c r="F17166">
        <v>0.63211413838283903</v>
      </c>
    </row>
    <row r="17167" spans="1:6" x14ac:dyDescent="0.3">
      <c r="A17167" t="s">
        <v>19770</v>
      </c>
      <c r="B17167">
        <v>8399.6331594847306</v>
      </c>
      <c r="C17167">
        <v>0.181203143060329</v>
      </c>
      <c r="D17167">
        <v>0.22361780738176901</v>
      </c>
      <c r="E17167">
        <v>0.13598806394062299</v>
      </c>
      <c r="F17167">
        <v>0.50866791731318095</v>
      </c>
    </row>
    <row r="17168" spans="1:6" x14ac:dyDescent="0.3">
      <c r="A17168" t="s">
        <v>19772</v>
      </c>
      <c r="B17168">
        <v>3952.9985246421302</v>
      </c>
      <c r="C17168">
        <v>1.9126052917995202E-2</v>
      </c>
      <c r="D17168">
        <v>0.16104538834416701</v>
      </c>
      <c r="E17168">
        <v>0.85579111573980704</v>
      </c>
      <c r="F17168">
        <v>0.96488005884998995</v>
      </c>
    </row>
    <row r="17169" spans="1:6" x14ac:dyDescent="0.3">
      <c r="A17169" t="s">
        <v>19773</v>
      </c>
      <c r="B17169">
        <v>33.845059143259697</v>
      </c>
      <c r="C17169">
        <v>-4.0444073331447797E-2</v>
      </c>
      <c r="D17169">
        <v>0.21421109045137901</v>
      </c>
      <c r="E17169">
        <v>0.130701574110997</v>
      </c>
      <c r="F17169">
        <v>0.50240494527831003</v>
      </c>
    </row>
    <row r="17170" spans="1:6" x14ac:dyDescent="0.3">
      <c r="A17170" t="s">
        <v>19774</v>
      </c>
      <c r="B17170">
        <v>1336.58674010921</v>
      </c>
      <c r="C17170">
        <v>2.03348449121902E-2</v>
      </c>
      <c r="D17170">
        <v>0.174333268767768</v>
      </c>
      <c r="E17170">
        <v>0.83958206536277802</v>
      </c>
      <c r="F17170">
        <v>0.96009985051926905</v>
      </c>
    </row>
    <row r="17171" spans="1:6" x14ac:dyDescent="0.3">
      <c r="A17171" t="s">
        <v>19775</v>
      </c>
      <c r="B17171">
        <v>3820.2527362006199</v>
      </c>
      <c r="C17171">
        <v>8.0413831085946297E-2</v>
      </c>
      <c r="D17171">
        <v>0.17501054791002099</v>
      </c>
      <c r="E17171">
        <v>0.49620550225988103</v>
      </c>
      <c r="F17171">
        <v>0.82413344118172505</v>
      </c>
    </row>
    <row r="17172" spans="1:6" x14ac:dyDescent="0.3">
      <c r="A17172" t="s">
        <v>19776</v>
      </c>
      <c r="B17172">
        <v>542.22680550555401</v>
      </c>
      <c r="C17172">
        <v>-0.159408709489058</v>
      </c>
      <c r="D17172">
        <v>0.20962906515298199</v>
      </c>
      <c r="E17172">
        <v>0.17609502055243401</v>
      </c>
      <c r="F17172">
        <v>0.57002835354302095</v>
      </c>
    </row>
    <row r="17173" spans="1:6" x14ac:dyDescent="0.3">
      <c r="A17173" t="s">
        <v>19777</v>
      </c>
      <c r="B17173">
        <v>1928.1019866976001</v>
      </c>
      <c r="C17173">
        <v>0.17604237905016701</v>
      </c>
      <c r="D17173">
        <v>0.18828726606604501</v>
      </c>
      <c r="E17173">
        <v>0.146085975568608</v>
      </c>
      <c r="F17173">
        <v>0.522710592968886</v>
      </c>
    </row>
    <row r="17174" spans="1:6" x14ac:dyDescent="0.3">
      <c r="A17174" t="s">
        <v>19778</v>
      </c>
      <c r="B17174">
        <v>4259.3130418263299</v>
      </c>
      <c r="C17174">
        <v>7.2788186798646098E-2</v>
      </c>
      <c r="D17174">
        <v>0.172718846232472</v>
      </c>
      <c r="E17174">
        <v>0.48705907660929998</v>
      </c>
      <c r="F17174">
        <v>0.81903560362987704</v>
      </c>
    </row>
    <row r="17175" spans="1:6" x14ac:dyDescent="0.3">
      <c r="A17175" t="s">
        <v>19779</v>
      </c>
      <c r="B17175">
        <v>599.70661020896705</v>
      </c>
      <c r="C17175">
        <v>9.9815242658557096E-2</v>
      </c>
      <c r="D17175">
        <v>0.17097133727192501</v>
      </c>
      <c r="E17175">
        <v>0.36912542765544099</v>
      </c>
      <c r="F17175">
        <v>0.74211188851154097</v>
      </c>
    </row>
    <row r="17176" spans="1:6" x14ac:dyDescent="0.3">
      <c r="A17176" t="s">
        <v>19780</v>
      </c>
      <c r="B17176">
        <v>124.070169487797</v>
      </c>
      <c r="C17176">
        <v>9.2381796484451995E-2</v>
      </c>
      <c r="D17176">
        <v>0.22201546495122099</v>
      </c>
      <c r="E17176">
        <v>0.21489972492138901</v>
      </c>
      <c r="F17176">
        <v>0.61314394585990695</v>
      </c>
    </row>
    <row r="17177" spans="1:6" x14ac:dyDescent="0.3">
      <c r="A17177" t="s">
        <v>19781</v>
      </c>
      <c r="B17177">
        <v>328.53625684695203</v>
      </c>
      <c r="C17177">
        <v>-1.8589328296123999E-2</v>
      </c>
      <c r="D17177">
        <v>0.19158518428031099</v>
      </c>
      <c r="E17177">
        <v>0.81361536293796499</v>
      </c>
      <c r="F17177">
        <v>0.95341800918031805</v>
      </c>
    </row>
    <row r="17178" spans="1:6" x14ac:dyDescent="0.3">
      <c r="A17178" t="s">
        <v>19782</v>
      </c>
      <c r="B17178">
        <v>2570.4017171124501</v>
      </c>
      <c r="C17178">
        <v>-5.5980232893638202E-5</v>
      </c>
      <c r="D17178">
        <v>0.14583825427132899</v>
      </c>
      <c r="E17178">
        <v>0.99940773549413398</v>
      </c>
      <c r="F17178">
        <v>0.99972259996205204</v>
      </c>
    </row>
    <row r="17179" spans="1:6" x14ac:dyDescent="0.3">
      <c r="A17179" t="s">
        <v>19784</v>
      </c>
      <c r="B17179">
        <v>756.20796657435699</v>
      </c>
      <c r="C17179">
        <v>-0.12205238584619001</v>
      </c>
      <c r="D17179">
        <v>0.192557130862541</v>
      </c>
      <c r="E17179">
        <v>0.27253262742627399</v>
      </c>
      <c r="F17179">
        <v>0.66742974403866695</v>
      </c>
    </row>
    <row r="17180" spans="1:6" x14ac:dyDescent="0.3">
      <c r="A17180" t="s">
        <v>19785</v>
      </c>
      <c r="B17180">
        <v>332.981012916569</v>
      </c>
      <c r="C17180">
        <v>-2.75149546640477E-2</v>
      </c>
      <c r="D17180">
        <v>0.18904014671893199</v>
      </c>
      <c r="E17180">
        <v>0.74040296016846396</v>
      </c>
      <c r="F17180">
        <v>0.929098492159669</v>
      </c>
    </row>
    <row r="17181" spans="1:6" x14ac:dyDescent="0.3">
      <c r="A17181" t="s">
        <v>19786</v>
      </c>
      <c r="B17181">
        <v>178.93927880450499</v>
      </c>
      <c r="C17181">
        <v>6.3515438134225397E-4</v>
      </c>
      <c r="D17181">
        <v>0.19194687362077401</v>
      </c>
      <c r="E17181">
        <v>0.99912150500996399</v>
      </c>
      <c r="F17181">
        <v>0.99972259996205204</v>
      </c>
    </row>
    <row r="17182" spans="1:6" x14ac:dyDescent="0.3">
      <c r="A17182" t="s">
        <v>19787</v>
      </c>
      <c r="B17182">
        <v>1162.9427234550501</v>
      </c>
      <c r="C17182">
        <v>-8.4963320785265098E-2</v>
      </c>
      <c r="D17182">
        <v>0.17346141341500201</v>
      </c>
      <c r="E17182">
        <v>0.430558377425379</v>
      </c>
      <c r="F17182">
        <v>0.78489748672484705</v>
      </c>
    </row>
    <row r="17183" spans="1:6" x14ac:dyDescent="0.3">
      <c r="A17183" t="s">
        <v>19788</v>
      </c>
      <c r="B17183">
        <v>862.40883226048504</v>
      </c>
      <c r="C17183">
        <v>-2.8016603787134099E-2</v>
      </c>
      <c r="D17183">
        <v>0.16420354755387001</v>
      </c>
      <c r="E17183">
        <v>0.77693986387420499</v>
      </c>
      <c r="F17183">
        <v>0.94223089382675795</v>
      </c>
    </row>
    <row r="17184" spans="1:6" x14ac:dyDescent="0.3">
      <c r="A17184" t="s">
        <v>19789</v>
      </c>
      <c r="B17184">
        <v>374.49071958850698</v>
      </c>
      <c r="C17184">
        <v>-0.11854618049207399</v>
      </c>
      <c r="D17184">
        <v>0.200569396237332</v>
      </c>
      <c r="E17184">
        <v>0.27156215484075702</v>
      </c>
      <c r="F17184">
        <v>0.66686152882223204</v>
      </c>
    </row>
    <row r="17185" spans="1:6" x14ac:dyDescent="0.3">
      <c r="A17185" t="s">
        <v>19791</v>
      </c>
      <c r="B17185">
        <v>635.17374901361597</v>
      </c>
      <c r="C17185">
        <v>0.175101106695497</v>
      </c>
      <c r="D17185">
        <v>0.29076868271745898</v>
      </c>
      <c r="E17185">
        <v>5.4352716383814899E-2</v>
      </c>
      <c r="F17185">
        <v>0.34337802581722598</v>
      </c>
    </row>
    <row r="17186" spans="1:6" x14ac:dyDescent="0.3">
      <c r="A17186" t="s">
        <v>19792</v>
      </c>
      <c r="B17186">
        <v>3396.7327458292202</v>
      </c>
      <c r="C17186">
        <v>1.6207816598229799E-2</v>
      </c>
      <c r="D17186">
        <v>0.177442720632457</v>
      </c>
      <c r="E17186">
        <v>0.86850984698108902</v>
      </c>
      <c r="F17186">
        <v>0.96887043659868599</v>
      </c>
    </row>
    <row r="17187" spans="1:6" x14ac:dyDescent="0.3">
      <c r="A17187" t="s">
        <v>19793</v>
      </c>
      <c r="B17187">
        <v>735.11777765898705</v>
      </c>
      <c r="C17187">
        <v>-2.5443830612295201E-2</v>
      </c>
      <c r="D17187">
        <v>0.18164324081175601</v>
      </c>
      <c r="E17187">
        <v>0.78120801434950404</v>
      </c>
      <c r="F17187">
        <v>0.94362931032167197</v>
      </c>
    </row>
    <row r="17188" spans="1:6" x14ac:dyDescent="0.3">
      <c r="A17188" t="s">
        <v>19794</v>
      </c>
      <c r="B17188">
        <v>5899.8266187547597</v>
      </c>
      <c r="C17188">
        <v>-1.7058500653636899E-2</v>
      </c>
      <c r="D17188">
        <v>0.15117447602651601</v>
      </c>
      <c r="E17188">
        <v>0.87137685844342505</v>
      </c>
      <c r="F17188">
        <v>0.96921407092885303</v>
      </c>
    </row>
    <row r="17189" spans="1:6" x14ac:dyDescent="0.3">
      <c r="A17189" t="s">
        <v>19795</v>
      </c>
      <c r="B17189">
        <v>498.132089692183</v>
      </c>
      <c r="C17189">
        <v>-3.5658506671663801E-2</v>
      </c>
      <c r="D17189">
        <v>0.19931832113513601</v>
      </c>
      <c r="E17189">
        <v>0.59192487032748198</v>
      </c>
      <c r="F17189">
        <v>0.87015584348188901</v>
      </c>
    </row>
    <row r="17190" spans="1:6" x14ac:dyDescent="0.3">
      <c r="A17190" t="s">
        <v>19796</v>
      </c>
      <c r="B17190">
        <v>198.34796099301099</v>
      </c>
      <c r="C17190">
        <v>2.7131433037912801E-2</v>
      </c>
      <c r="D17190">
        <v>0.19734599321961399</v>
      </c>
      <c r="E17190">
        <v>0.707839048315974</v>
      </c>
      <c r="F17190">
        <v>0.91826217410013</v>
      </c>
    </row>
    <row r="17191" spans="1:6" x14ac:dyDescent="0.3">
      <c r="A17191" t="s">
        <v>19797</v>
      </c>
      <c r="B17191">
        <v>2448.0051678733798</v>
      </c>
      <c r="C17191">
        <v>-4.4456951297384799E-2</v>
      </c>
      <c r="D17191">
        <v>0.18668681370776199</v>
      </c>
      <c r="E17191">
        <v>0.606287180201732</v>
      </c>
      <c r="F17191">
        <v>0.876380777043546</v>
      </c>
    </row>
    <row r="17192" spans="1:6" x14ac:dyDescent="0.3">
      <c r="A17192" t="s">
        <v>19799</v>
      </c>
      <c r="B17192">
        <v>4891.8305214185903</v>
      </c>
      <c r="C17192">
        <v>-6.9820415139777395E-2</v>
      </c>
      <c r="D17192">
        <v>0.162656477444932</v>
      </c>
      <c r="E17192">
        <v>0.519461839523504</v>
      </c>
      <c r="F17192">
        <v>0.83619724219261804</v>
      </c>
    </row>
    <row r="17193" spans="1:6" x14ac:dyDescent="0.3">
      <c r="A17193" t="s">
        <v>19800</v>
      </c>
      <c r="B17193">
        <v>2206.4253491524701</v>
      </c>
      <c r="C17193">
        <v>-6.4169949162042605E-2</v>
      </c>
      <c r="D17193">
        <v>0.163524280551859</v>
      </c>
      <c r="E17193">
        <v>0.55129277564749501</v>
      </c>
      <c r="F17193">
        <v>0.85122346335766796</v>
      </c>
    </row>
    <row r="17194" spans="1:6" x14ac:dyDescent="0.3">
      <c r="A17194" t="s">
        <v>19801</v>
      </c>
      <c r="B17194">
        <v>1032.5344549884601</v>
      </c>
      <c r="C17194">
        <v>-0.136920641253682</v>
      </c>
      <c r="D17194">
        <v>0.20752755133475101</v>
      </c>
      <c r="E17194">
        <v>0.218120466565</v>
      </c>
      <c r="F17194">
        <v>0.61576982680923498</v>
      </c>
    </row>
    <row r="17195" spans="1:6" x14ac:dyDescent="0.3">
      <c r="A17195" t="s">
        <v>19802</v>
      </c>
      <c r="B17195">
        <v>756.71923773059495</v>
      </c>
      <c r="C17195">
        <v>7.8432994086570604E-2</v>
      </c>
      <c r="D17195">
        <v>0.22997297948127099</v>
      </c>
      <c r="E17195">
        <v>5.4256645495647203E-3</v>
      </c>
      <c r="F17195">
        <v>9.8264615396720198E-2</v>
      </c>
    </row>
    <row r="17196" spans="1:6" x14ac:dyDescent="0.3">
      <c r="A17196" t="s">
        <v>19803</v>
      </c>
      <c r="B17196">
        <v>203.374173469482</v>
      </c>
      <c r="C17196">
        <v>4.4835833383891799E-2</v>
      </c>
      <c r="D17196">
        <v>0.19232358709848801</v>
      </c>
      <c r="E17196">
        <v>0.60766602877611298</v>
      </c>
      <c r="F17196">
        <v>0.87711760699887897</v>
      </c>
    </row>
    <row r="17197" spans="1:6" x14ac:dyDescent="0.3">
      <c r="A17197" t="s">
        <v>19804</v>
      </c>
      <c r="B17197">
        <v>5039.5462075444502</v>
      </c>
      <c r="C17197">
        <v>-0.214990084473004</v>
      </c>
      <c r="D17197">
        <v>0.234914151084679</v>
      </c>
      <c r="E17197">
        <v>9.6054227458657299E-2</v>
      </c>
      <c r="F17197">
        <v>0.44454139608853199</v>
      </c>
    </row>
    <row r="17198" spans="1:6" x14ac:dyDescent="0.3">
      <c r="A17198" t="s">
        <v>19805</v>
      </c>
      <c r="B17198">
        <v>594.05452228172305</v>
      </c>
      <c r="C17198">
        <v>0.16305439025542701</v>
      </c>
      <c r="D17198">
        <v>0.20412207602992399</v>
      </c>
      <c r="E17198">
        <v>0.17224309612294</v>
      </c>
      <c r="F17198">
        <v>0.56450770690163299</v>
      </c>
    </row>
    <row r="17199" spans="1:6" x14ac:dyDescent="0.3">
      <c r="A17199" t="s">
        <v>19806</v>
      </c>
      <c r="B17199">
        <v>913.82261027882203</v>
      </c>
      <c r="C17199">
        <v>0.10939687704588499</v>
      </c>
      <c r="D17199">
        <v>0.196345694239281</v>
      </c>
      <c r="E17199">
        <v>0.30836297155418801</v>
      </c>
      <c r="F17199">
        <v>0.69758576145489304</v>
      </c>
    </row>
    <row r="17200" spans="1:6" x14ac:dyDescent="0.3">
      <c r="A17200" t="s">
        <v>19807</v>
      </c>
      <c r="B17200">
        <v>1484.24299293934</v>
      </c>
      <c r="C17200">
        <v>-0.217232167587422</v>
      </c>
      <c r="D17200">
        <v>0.32910229638960498</v>
      </c>
      <c r="E17200">
        <v>4.6791424567558797E-2</v>
      </c>
      <c r="F17200">
        <v>0.32025502472733802</v>
      </c>
    </row>
    <row r="17201" spans="1:6" x14ac:dyDescent="0.3">
      <c r="A17201" t="s">
        <v>19808</v>
      </c>
      <c r="B17201">
        <v>600.00528691310501</v>
      </c>
      <c r="C17201">
        <v>0.10684622913351401</v>
      </c>
      <c r="D17201">
        <v>0.18137339722083801</v>
      </c>
      <c r="E17201">
        <v>0.334920574647462</v>
      </c>
      <c r="F17201">
        <v>0.71784087939969399</v>
      </c>
    </row>
    <row r="17202" spans="1:6" x14ac:dyDescent="0.3">
      <c r="A17202" t="s">
        <v>19809</v>
      </c>
      <c r="B17202">
        <v>2207.6449136239698</v>
      </c>
      <c r="C17202">
        <v>-0.24416097408013701</v>
      </c>
      <c r="D17202">
        <v>0.33622273121831497</v>
      </c>
      <c r="E17202">
        <v>4.5466965591693997E-2</v>
      </c>
      <c r="F17202">
        <v>0.31468497761830899</v>
      </c>
    </row>
    <row r="17203" spans="1:6" x14ac:dyDescent="0.3">
      <c r="A17203" t="s">
        <v>19810</v>
      </c>
      <c r="B17203">
        <v>652.83045618416304</v>
      </c>
      <c r="C17203">
        <v>-0.116974813981557</v>
      </c>
      <c r="D17203">
        <v>0.21508550151751299</v>
      </c>
      <c r="E17203">
        <v>0.23786253218976999</v>
      </c>
      <c r="F17203">
        <v>0.63285404915079502</v>
      </c>
    </row>
    <row r="17204" spans="1:6" x14ac:dyDescent="0.3">
      <c r="A17204" t="s">
        <v>19811</v>
      </c>
      <c r="B17204">
        <v>549.04977864550597</v>
      </c>
      <c r="C17204">
        <v>-4.8805839858170399E-2</v>
      </c>
      <c r="D17204">
        <v>0.199791746917788</v>
      </c>
      <c r="E17204">
        <v>0.51329871899014001</v>
      </c>
      <c r="F17204">
        <v>0.83457568876874</v>
      </c>
    </row>
    <row r="17205" spans="1:6" x14ac:dyDescent="0.3">
      <c r="A17205" t="s">
        <v>19812</v>
      </c>
      <c r="B17205">
        <v>462.00446180034101</v>
      </c>
      <c r="C17205">
        <v>-0.11404314896881999</v>
      </c>
      <c r="D17205">
        <v>0.204005594961429</v>
      </c>
      <c r="E17205">
        <v>0.27504590504541998</v>
      </c>
      <c r="F17205">
        <v>0.669271953130816</v>
      </c>
    </row>
    <row r="17206" spans="1:6" x14ac:dyDescent="0.3">
      <c r="A17206" t="s">
        <v>19813</v>
      </c>
      <c r="B17206">
        <v>783.867003476175</v>
      </c>
      <c r="C17206">
        <v>0.253321783542659</v>
      </c>
      <c r="D17206">
        <v>0.32661994443400599</v>
      </c>
      <c r="E17206">
        <v>5.0751742351702003E-2</v>
      </c>
      <c r="F17206">
        <v>0.33271862463299001</v>
      </c>
    </row>
    <row r="17207" spans="1:6" x14ac:dyDescent="0.3">
      <c r="A17207" t="s">
        <v>19814</v>
      </c>
      <c r="B17207">
        <v>1714.7172357536599</v>
      </c>
      <c r="C17207">
        <v>-3.5362673314316202E-2</v>
      </c>
      <c r="D17207">
        <v>0.19029914044440099</v>
      </c>
      <c r="E17207">
        <v>0.67078621052131404</v>
      </c>
      <c r="F17207">
        <v>0.90287117536612704</v>
      </c>
    </row>
    <row r="17208" spans="1:6" x14ac:dyDescent="0.3">
      <c r="A17208" t="s">
        <v>19815</v>
      </c>
      <c r="B17208">
        <v>1622.0307296472599</v>
      </c>
      <c r="C17208">
        <v>3.2971922966663E-2</v>
      </c>
      <c r="D17208">
        <v>0.18464310563469699</v>
      </c>
      <c r="E17208">
        <v>0.72163492943759999</v>
      </c>
      <c r="F17208">
        <v>0.923473698372269</v>
      </c>
    </row>
    <row r="17209" spans="1:6" x14ac:dyDescent="0.3">
      <c r="A17209" t="s">
        <v>19816</v>
      </c>
      <c r="B17209">
        <v>5402.1492898243696</v>
      </c>
      <c r="C17209">
        <v>-7.7093315229782106E-2</v>
      </c>
      <c r="D17209">
        <v>0.16130852410657801</v>
      </c>
      <c r="E17209">
        <v>0.47697595550006699</v>
      </c>
      <c r="F17209">
        <v>0.81439309950709504</v>
      </c>
    </row>
    <row r="17210" spans="1:6" x14ac:dyDescent="0.3">
      <c r="A17210" t="s">
        <v>19817</v>
      </c>
      <c r="B17210">
        <v>3246.9640884934602</v>
      </c>
      <c r="C17210">
        <v>-1.2366696669350001E-2</v>
      </c>
      <c r="D17210">
        <v>0.15190260711753001</v>
      </c>
      <c r="E17210">
        <v>0.90344670198309196</v>
      </c>
      <c r="F17210">
        <v>0.97482427152568896</v>
      </c>
    </row>
    <row r="17211" spans="1:6" x14ac:dyDescent="0.3">
      <c r="A17211" t="s">
        <v>19818</v>
      </c>
      <c r="B17211">
        <v>4134.7263651798303</v>
      </c>
      <c r="C17211">
        <v>-9.8872847336390294E-3</v>
      </c>
      <c r="D17211">
        <v>0.18787749544891899</v>
      </c>
      <c r="E17211">
        <v>0.89167757244190304</v>
      </c>
      <c r="F17211">
        <v>0.97227645684697805</v>
      </c>
    </row>
    <row r="17212" spans="1:6" x14ac:dyDescent="0.3">
      <c r="A17212" t="s">
        <v>19819</v>
      </c>
      <c r="B17212">
        <v>1503.88360953962</v>
      </c>
      <c r="C17212">
        <v>2.6840459967702599E-2</v>
      </c>
      <c r="D17212">
        <v>0.19566129055652601</v>
      </c>
      <c r="E17212">
        <v>0.71912289171357602</v>
      </c>
      <c r="F17212">
        <v>0.92271814492373005</v>
      </c>
    </row>
    <row r="17213" spans="1:6" x14ac:dyDescent="0.3">
      <c r="A17213" t="s">
        <v>19821</v>
      </c>
      <c r="B17213">
        <v>1707.8117840586201</v>
      </c>
      <c r="C17213">
        <v>3.9118991269639199E-2</v>
      </c>
      <c r="D17213">
        <v>0.18974809225262401</v>
      </c>
      <c r="E17213">
        <v>0.64074666204761299</v>
      </c>
      <c r="F17213">
        <v>0.89198666557448902</v>
      </c>
    </row>
    <row r="17214" spans="1:6" x14ac:dyDescent="0.3">
      <c r="A17214" t="s">
        <v>19822</v>
      </c>
      <c r="B17214">
        <v>1433.9463127260201</v>
      </c>
      <c r="C17214">
        <v>-4.7607755295942002E-2</v>
      </c>
      <c r="D17214">
        <v>0.19367023616956</v>
      </c>
      <c r="E17214">
        <v>0.57473281196381498</v>
      </c>
      <c r="F17214">
        <v>0.86176036723428995</v>
      </c>
    </row>
    <row r="17215" spans="1:6" x14ac:dyDescent="0.3">
      <c r="A17215" t="s">
        <v>19823</v>
      </c>
      <c r="B17215">
        <v>6338.3398185285396</v>
      </c>
      <c r="C17215">
        <v>0.130848484835309</v>
      </c>
      <c r="D17215">
        <v>0.20476062148735699</v>
      </c>
      <c r="E17215">
        <v>0.23683045521336399</v>
      </c>
      <c r="F17215">
        <v>0.63211413838283903</v>
      </c>
    </row>
    <row r="17216" spans="1:6" x14ac:dyDescent="0.3">
      <c r="A17216" t="s">
        <v>19824</v>
      </c>
      <c r="B17216">
        <v>954.03259735305096</v>
      </c>
      <c r="C17216">
        <v>0.109350585122684</v>
      </c>
      <c r="D17216">
        <v>0.220902115703285</v>
      </c>
      <c r="E17216">
        <v>0.22542116243963001</v>
      </c>
      <c r="F17216">
        <v>0.62235321312432901</v>
      </c>
    </row>
    <row r="17217" spans="1:6" x14ac:dyDescent="0.3">
      <c r="A17217" t="s">
        <v>19825</v>
      </c>
      <c r="B17217">
        <v>1557.68596319369</v>
      </c>
      <c r="C17217">
        <v>4.5045319423989601E-2</v>
      </c>
      <c r="D17217">
        <v>0.16512696318261599</v>
      </c>
      <c r="E17217">
        <v>0.66971318583473005</v>
      </c>
      <c r="F17217">
        <v>0.90221710983332304</v>
      </c>
    </row>
    <row r="17218" spans="1:6" x14ac:dyDescent="0.3">
      <c r="A17218" t="s">
        <v>19826</v>
      </c>
      <c r="B17218">
        <v>2768.2834354043298</v>
      </c>
      <c r="C17218">
        <v>-1.9564888569874501E-2</v>
      </c>
      <c r="D17218">
        <v>0.16740688504525</v>
      </c>
      <c r="E17218">
        <v>0.84321958124977103</v>
      </c>
      <c r="F17218">
        <v>0.96088773175351305</v>
      </c>
    </row>
    <row r="17219" spans="1:6" x14ac:dyDescent="0.3">
      <c r="A17219" t="s">
        <v>19827</v>
      </c>
      <c r="B17219">
        <v>583.64195498904201</v>
      </c>
      <c r="C17219">
        <v>1.48194593111523E-2</v>
      </c>
      <c r="D17219">
        <v>0.181880332299973</v>
      </c>
      <c r="E17219">
        <v>0.87538404711344897</v>
      </c>
      <c r="F17219">
        <v>0.96945497512449796</v>
      </c>
    </row>
    <row r="17220" spans="1:6" x14ac:dyDescent="0.3">
      <c r="A17220" t="s">
        <v>19828</v>
      </c>
      <c r="B17220">
        <v>356.38909207233002</v>
      </c>
      <c r="C17220">
        <v>-0.26005024055043702</v>
      </c>
      <c r="D17220">
        <v>0.24427446071029399</v>
      </c>
      <c r="E17220">
        <v>6.12593037412636E-2</v>
      </c>
      <c r="F17220">
        <v>0.36593074818063198</v>
      </c>
    </row>
    <row r="17221" spans="1:6" x14ac:dyDescent="0.3">
      <c r="A17221" t="s">
        <v>19829</v>
      </c>
      <c r="B17221">
        <v>2473.7489488781898</v>
      </c>
      <c r="C17221">
        <v>-0.15062149422141299</v>
      </c>
      <c r="D17221">
        <v>0.18751885499877799</v>
      </c>
      <c r="E17221">
        <v>0.20138555173050701</v>
      </c>
      <c r="F17221">
        <v>0.59728577318092801</v>
      </c>
    </row>
    <row r="17222" spans="1:6" x14ac:dyDescent="0.3">
      <c r="A17222" t="s">
        <v>19830</v>
      </c>
      <c r="B17222">
        <v>33.806471835642299</v>
      </c>
      <c r="C17222">
        <v>-2.2889354790661301E-2</v>
      </c>
      <c r="D17222">
        <v>0.21253593074329399</v>
      </c>
      <c r="E17222">
        <v>0.21746604286049601</v>
      </c>
      <c r="F17222">
        <v>0.61526995185647804</v>
      </c>
    </row>
    <row r="17223" spans="1:6" x14ac:dyDescent="0.3">
      <c r="A17223" t="s">
        <v>19831</v>
      </c>
      <c r="B17223">
        <v>755.63030735787504</v>
      </c>
      <c r="C17223">
        <v>-2.4763864408286301E-2</v>
      </c>
      <c r="D17223">
        <v>0.178062994321976</v>
      </c>
      <c r="E17223">
        <v>0.79479696285623003</v>
      </c>
      <c r="F17223">
        <v>0.94633200905481596</v>
      </c>
    </row>
    <row r="17224" spans="1:6" x14ac:dyDescent="0.3">
      <c r="A17224" t="s">
        <v>19832</v>
      </c>
      <c r="B17224">
        <v>1149.43836731751</v>
      </c>
      <c r="C17224">
        <v>0.14206587771597201</v>
      </c>
      <c r="D17224">
        <v>0.238784562415741</v>
      </c>
      <c r="E17224">
        <v>0.149695890543489</v>
      </c>
      <c r="F17224">
        <v>0.52966042076752295</v>
      </c>
    </row>
    <row r="17225" spans="1:6" x14ac:dyDescent="0.3">
      <c r="A17225" t="s">
        <v>19833</v>
      </c>
      <c r="B17225">
        <v>902.04677070721505</v>
      </c>
      <c r="C17225">
        <v>5.40282679291888E-2</v>
      </c>
      <c r="D17225">
        <v>0.17329126211197601</v>
      </c>
      <c r="E17225">
        <v>0.60249689610160195</v>
      </c>
      <c r="F17225">
        <v>0.87464104918876195</v>
      </c>
    </row>
    <row r="17226" spans="1:6" x14ac:dyDescent="0.3">
      <c r="A17226" t="s">
        <v>19834</v>
      </c>
      <c r="B17226">
        <v>5867.5162617993001</v>
      </c>
      <c r="C17226">
        <v>5.6440910908239598E-2</v>
      </c>
      <c r="D17226">
        <v>0.19136086938055399</v>
      </c>
      <c r="E17226">
        <v>0.52745786031155995</v>
      </c>
      <c r="F17226">
        <v>0.84159303589748402</v>
      </c>
    </row>
    <row r="17227" spans="1:6" x14ac:dyDescent="0.3">
      <c r="A17227" t="s">
        <v>19835</v>
      </c>
      <c r="B17227">
        <v>998.54595503563598</v>
      </c>
      <c r="C17227">
        <v>-0.176185118412127</v>
      </c>
      <c r="D17227">
        <v>0.26625146027553698</v>
      </c>
      <c r="E17227">
        <v>9.5119360186408403E-2</v>
      </c>
      <c r="F17227">
        <v>0.44372952076907501</v>
      </c>
    </row>
    <row r="17228" spans="1:6" x14ac:dyDescent="0.3">
      <c r="A17228" t="s">
        <v>19836</v>
      </c>
      <c r="B17228">
        <v>722.97305788435301</v>
      </c>
      <c r="C17228">
        <v>-1.69211549770532E-2</v>
      </c>
      <c r="D17228">
        <v>0.182696705318658</v>
      </c>
      <c r="E17228">
        <v>0.85141678062847004</v>
      </c>
      <c r="F17228">
        <v>0.96417895173616697</v>
      </c>
    </row>
    <row r="17229" spans="1:6" x14ac:dyDescent="0.3">
      <c r="A17229" t="s">
        <v>19837</v>
      </c>
      <c r="B17229">
        <v>610.92013559221095</v>
      </c>
      <c r="C17229">
        <v>1.7095392288722901E-2</v>
      </c>
      <c r="D17229">
        <v>0.204896338081415</v>
      </c>
      <c r="E17229">
        <v>0.69450536153799403</v>
      </c>
      <c r="F17229">
        <v>0.91209772935279398</v>
      </c>
    </row>
    <row r="17230" spans="1:6" x14ac:dyDescent="0.3">
      <c r="A17230" t="s">
        <v>19838</v>
      </c>
      <c r="B17230">
        <v>193.56070222991801</v>
      </c>
      <c r="C17230">
        <v>1.6950654306773099E-2</v>
      </c>
      <c r="D17230">
        <v>0.200928511001149</v>
      </c>
      <c r="E17230">
        <v>0.78160912961157902</v>
      </c>
      <c r="F17230">
        <v>0.94362931032167197</v>
      </c>
    </row>
    <row r="17231" spans="1:6" x14ac:dyDescent="0.3">
      <c r="A17231" t="s">
        <v>19839</v>
      </c>
      <c r="B17231">
        <v>151.654692614834</v>
      </c>
      <c r="C17231">
        <v>-0.18432051170611</v>
      </c>
      <c r="D17231">
        <v>0.30299967738349998</v>
      </c>
      <c r="E17231">
        <v>5.0131667872728103E-2</v>
      </c>
      <c r="F17231">
        <v>0.32999501451511698</v>
      </c>
    </row>
    <row r="17232" spans="1:6" x14ac:dyDescent="0.3">
      <c r="A17232" t="s">
        <v>19840</v>
      </c>
      <c r="B17232">
        <v>733.16113641511504</v>
      </c>
      <c r="C17232">
        <v>-9.6524336046744499E-2</v>
      </c>
      <c r="D17232">
        <v>0.21060752746075401</v>
      </c>
      <c r="E17232">
        <v>0.28843779354214599</v>
      </c>
      <c r="F17232">
        <v>0.68139982465044602</v>
      </c>
    </row>
    <row r="17233" spans="1:6" x14ac:dyDescent="0.3">
      <c r="A17233" t="s">
        <v>19841</v>
      </c>
      <c r="B17233">
        <v>314.99576759663302</v>
      </c>
      <c r="C17233">
        <v>-1.86827098032269E-2</v>
      </c>
      <c r="D17233">
        <v>0.192939804514631</v>
      </c>
      <c r="E17233">
        <v>0.80883792824495704</v>
      </c>
      <c r="F17233">
        <v>0.95158047235531296</v>
      </c>
    </row>
    <row r="17234" spans="1:6" x14ac:dyDescent="0.3">
      <c r="A17234" t="s">
        <v>19843</v>
      </c>
      <c r="B17234">
        <v>2223.8585436316898</v>
      </c>
      <c r="C17234">
        <v>-2.67945122856653E-2</v>
      </c>
      <c r="D17234">
        <v>0.16783368876741001</v>
      </c>
      <c r="E17234">
        <v>0.79088742191282901</v>
      </c>
      <c r="F17234">
        <v>0.94480086633014304</v>
      </c>
    </row>
    <row r="17235" spans="1:6" x14ac:dyDescent="0.3">
      <c r="A17235" t="s">
        <v>19844</v>
      </c>
      <c r="B17235">
        <v>3924.7667146008098</v>
      </c>
      <c r="C17235">
        <v>8.2875107415556301E-2</v>
      </c>
      <c r="D17235">
        <v>0.20792525643580601</v>
      </c>
      <c r="E17235">
        <v>0.33591086947573201</v>
      </c>
      <c r="F17235">
        <v>0.71830661020573905</v>
      </c>
    </row>
    <row r="17236" spans="1:6" x14ac:dyDescent="0.3">
      <c r="A17236" t="s">
        <v>19845</v>
      </c>
      <c r="B17236">
        <v>1183.9270100813601</v>
      </c>
      <c r="C17236">
        <v>9.57376671543652E-2</v>
      </c>
      <c r="D17236">
        <v>0.21887209324507401</v>
      </c>
      <c r="E17236">
        <v>0.24211588062401099</v>
      </c>
      <c r="F17236">
        <v>0.63653813708287499</v>
      </c>
    </row>
    <row r="17237" spans="1:6" x14ac:dyDescent="0.3">
      <c r="A17237" t="s">
        <v>19846</v>
      </c>
      <c r="B17237">
        <v>1221.85137864783</v>
      </c>
      <c r="C17237">
        <v>-0.27255528419751901</v>
      </c>
      <c r="D17237">
        <v>0.249939179475034</v>
      </c>
      <c r="E17237">
        <v>5.3771685692296602E-2</v>
      </c>
      <c r="F17237">
        <v>0.34131667999874499</v>
      </c>
    </row>
    <row r="17238" spans="1:6" x14ac:dyDescent="0.3">
      <c r="A17238" t="s">
        <v>19847</v>
      </c>
      <c r="B17238">
        <v>1051.94509662122</v>
      </c>
      <c r="C17238">
        <v>8.0397369399917998E-2</v>
      </c>
      <c r="D17238">
        <v>0.17196202007757</v>
      </c>
      <c r="E17238">
        <v>0.45885937282813899</v>
      </c>
      <c r="F17238">
        <v>0.80331827084787499</v>
      </c>
    </row>
    <row r="17239" spans="1:6" x14ac:dyDescent="0.3">
      <c r="A17239" t="s">
        <v>19848</v>
      </c>
      <c r="B17239">
        <v>1904.0721946077899</v>
      </c>
      <c r="C17239">
        <v>2.7645108647722801E-2</v>
      </c>
      <c r="D17239">
        <v>0.14741129813068399</v>
      </c>
      <c r="E17239">
        <v>0.79235700411682997</v>
      </c>
      <c r="F17239">
        <v>0.94508413078683995</v>
      </c>
    </row>
    <row r="17240" spans="1:6" x14ac:dyDescent="0.3">
      <c r="A17240" t="s">
        <v>19849</v>
      </c>
      <c r="B17240">
        <v>654.97270555982504</v>
      </c>
      <c r="C17240">
        <v>1.07756022246979E-2</v>
      </c>
      <c r="D17240">
        <v>0.165655462854706</v>
      </c>
      <c r="E17240">
        <v>0.92444749882827004</v>
      </c>
      <c r="F17240">
        <v>0.98013727283194096</v>
      </c>
    </row>
    <row r="17241" spans="1:6" x14ac:dyDescent="0.3">
      <c r="A17241" t="s">
        <v>19850</v>
      </c>
      <c r="B17241">
        <v>1119.2736660820101</v>
      </c>
      <c r="C17241">
        <v>-0.14006432430673399</v>
      </c>
      <c r="D17241">
        <v>0.21753167113192701</v>
      </c>
      <c r="E17241">
        <v>0.195132281017521</v>
      </c>
      <c r="F17241">
        <v>0.59110970016240605</v>
      </c>
    </row>
    <row r="17242" spans="1:6" x14ac:dyDescent="0.3">
      <c r="A17242" t="s">
        <v>19851</v>
      </c>
      <c r="B17242">
        <v>468.14496706461301</v>
      </c>
      <c r="C17242">
        <v>-5.7231692921077798E-2</v>
      </c>
      <c r="D17242">
        <v>0.21963037482668499</v>
      </c>
      <c r="E17242">
        <v>3.3847940422508799E-2</v>
      </c>
      <c r="F17242">
        <v>0.26894368991095102</v>
      </c>
    </row>
    <row r="17243" spans="1:6" x14ac:dyDescent="0.3">
      <c r="A17243" t="s">
        <v>19852</v>
      </c>
      <c r="B17243">
        <v>1627.6794085694801</v>
      </c>
      <c r="C17243">
        <v>8.7803430183635595E-2</v>
      </c>
      <c r="D17243">
        <v>0.20289798324143599</v>
      </c>
      <c r="E17243">
        <v>0.34469598913396199</v>
      </c>
      <c r="F17243">
        <v>0.72316694426005301</v>
      </c>
    </row>
    <row r="17244" spans="1:6" x14ac:dyDescent="0.3">
      <c r="A17244" t="s">
        <v>19853</v>
      </c>
      <c r="B17244">
        <v>1264.5894712214599</v>
      </c>
      <c r="C17244">
        <v>0.14355829085941299</v>
      </c>
      <c r="D17244">
        <v>0.208804118253855</v>
      </c>
      <c r="E17244">
        <v>0.205692311651859</v>
      </c>
      <c r="F17244">
        <v>0.60113742316006302</v>
      </c>
    </row>
    <row r="17245" spans="1:6" x14ac:dyDescent="0.3">
      <c r="A17245" t="s">
        <v>19854</v>
      </c>
      <c r="B17245">
        <v>2536.5081421355198</v>
      </c>
      <c r="C17245">
        <v>-0.107587754674136</v>
      </c>
      <c r="D17245">
        <v>0.18316803701540499</v>
      </c>
      <c r="E17245">
        <v>0.332739668833823</v>
      </c>
      <c r="F17245">
        <v>0.71657649842983195</v>
      </c>
    </row>
    <row r="17246" spans="1:6" x14ac:dyDescent="0.3">
      <c r="A17246" t="s">
        <v>19855</v>
      </c>
      <c r="B17246">
        <v>4373.19296041302</v>
      </c>
      <c r="C17246">
        <v>-5.3815661026635597E-2</v>
      </c>
      <c r="D17246">
        <v>0.164015843779272</v>
      </c>
      <c r="E17246">
        <v>0.60950029459573496</v>
      </c>
      <c r="F17246">
        <v>0.87845246802963195</v>
      </c>
    </row>
    <row r="17247" spans="1:6" x14ac:dyDescent="0.3">
      <c r="A17247" t="s">
        <v>19856</v>
      </c>
      <c r="B17247">
        <v>876.48399660983102</v>
      </c>
      <c r="C17247">
        <v>4.70418430566064E-2</v>
      </c>
      <c r="D17247">
        <v>0.19362604526812399</v>
      </c>
      <c r="E17247">
        <v>0.59563175653169798</v>
      </c>
      <c r="F17247">
        <v>0.87163063591388601</v>
      </c>
    </row>
    <row r="17248" spans="1:6" x14ac:dyDescent="0.3">
      <c r="A17248" t="s">
        <v>19857</v>
      </c>
      <c r="B17248">
        <v>1089.3334262338201</v>
      </c>
      <c r="C17248">
        <v>6.8575461649146199E-2</v>
      </c>
      <c r="D17248">
        <v>0.166794210524847</v>
      </c>
      <c r="E17248">
        <v>0.52160601040145405</v>
      </c>
      <c r="F17248">
        <v>0.83792872564394105</v>
      </c>
    </row>
    <row r="17249" spans="1:6" x14ac:dyDescent="0.3">
      <c r="A17249" t="s">
        <v>19858</v>
      </c>
      <c r="B17249">
        <v>2808.7496853869502</v>
      </c>
      <c r="C17249">
        <v>8.7538532903167807E-2</v>
      </c>
      <c r="D17249">
        <v>0.163413705825387</v>
      </c>
      <c r="E17249">
        <v>0.42681077171498799</v>
      </c>
      <c r="F17249">
        <v>0.78294116794106505</v>
      </c>
    </row>
    <row r="17250" spans="1:6" x14ac:dyDescent="0.3">
      <c r="A17250" t="s">
        <v>19859</v>
      </c>
      <c r="B17250">
        <v>2003.51722457817</v>
      </c>
      <c r="C17250">
        <v>9.3290601314120994E-2</v>
      </c>
      <c r="D17250">
        <v>0.172045356235314</v>
      </c>
      <c r="E17250">
        <v>0.39610036230276702</v>
      </c>
      <c r="F17250">
        <v>0.76086513264934197</v>
      </c>
    </row>
    <row r="17251" spans="1:6" x14ac:dyDescent="0.3">
      <c r="A17251" t="s">
        <v>19860</v>
      </c>
      <c r="B17251">
        <v>831.83113152974704</v>
      </c>
      <c r="C17251">
        <v>-0.16570605996512699</v>
      </c>
      <c r="D17251">
        <v>0.22350984534777399</v>
      </c>
      <c r="E17251">
        <v>0.15444162985623999</v>
      </c>
      <c r="F17251">
        <v>0.53627365222300605</v>
      </c>
    </row>
    <row r="17252" spans="1:6" x14ac:dyDescent="0.3">
      <c r="A17252" t="s">
        <v>19861</v>
      </c>
      <c r="B17252">
        <v>2599.4727964118601</v>
      </c>
      <c r="C17252">
        <v>-0.19110772880528501</v>
      </c>
      <c r="D17252">
        <v>0.19185988481387101</v>
      </c>
      <c r="E17252">
        <v>0.12206315141662399</v>
      </c>
      <c r="F17252">
        <v>0.48944792497690398</v>
      </c>
    </row>
    <row r="17253" spans="1:6" x14ac:dyDescent="0.3">
      <c r="A17253" t="s">
        <v>19862</v>
      </c>
      <c r="B17253">
        <v>524.28543498438205</v>
      </c>
      <c r="C17253">
        <v>1.44334161948028E-2</v>
      </c>
      <c r="D17253">
        <v>0.18864324264985299</v>
      </c>
      <c r="E17253">
        <v>0.86969348850391903</v>
      </c>
      <c r="F17253">
        <v>0.96896006116102196</v>
      </c>
    </row>
    <row r="17254" spans="1:6" x14ac:dyDescent="0.3">
      <c r="A17254" t="s">
        <v>19863</v>
      </c>
      <c r="B17254">
        <v>5420.4328593463697</v>
      </c>
      <c r="C17254">
        <v>0.12816560339076799</v>
      </c>
      <c r="D17254">
        <v>0.18787012968149</v>
      </c>
      <c r="E17254">
        <v>0.26593317857218501</v>
      </c>
      <c r="F17254">
        <v>0.66126166190163305</v>
      </c>
    </row>
    <row r="17255" spans="1:6" x14ac:dyDescent="0.3">
      <c r="A17255" t="s">
        <v>19864</v>
      </c>
      <c r="B17255">
        <v>140.70394682629899</v>
      </c>
      <c r="C17255">
        <v>-3.2262902246983999E-2</v>
      </c>
      <c r="D17255">
        <v>0.198333551854457</v>
      </c>
      <c r="E17255">
        <v>0.65106775188640897</v>
      </c>
      <c r="F17255">
        <v>0.89602342549648595</v>
      </c>
    </row>
    <row r="17256" spans="1:6" x14ac:dyDescent="0.3">
      <c r="A17256" t="s">
        <v>19865</v>
      </c>
      <c r="B17256">
        <v>1035.31633699638</v>
      </c>
      <c r="C17256">
        <v>-7.1700834170914898E-2</v>
      </c>
      <c r="D17256">
        <v>0.20800835006711199</v>
      </c>
      <c r="E17256">
        <v>0.34433779031366901</v>
      </c>
      <c r="F17256">
        <v>0.72293887482109098</v>
      </c>
    </row>
    <row r="17257" spans="1:6" x14ac:dyDescent="0.3">
      <c r="A17257" t="s">
        <v>19866</v>
      </c>
      <c r="B17257">
        <v>729.16147799580699</v>
      </c>
      <c r="C17257">
        <v>7.0014945813731497E-3</v>
      </c>
      <c r="D17257">
        <v>0.187041629315264</v>
      </c>
      <c r="E17257">
        <v>0.94641397413689998</v>
      </c>
      <c r="F17257">
        <v>0.98522142664198697</v>
      </c>
    </row>
    <row r="17258" spans="1:6" x14ac:dyDescent="0.3">
      <c r="A17258" t="s">
        <v>19867</v>
      </c>
      <c r="B17258">
        <v>177.05237417479901</v>
      </c>
      <c r="C17258">
        <v>-2.97319835143884E-2</v>
      </c>
      <c r="D17258">
        <v>0.204515357793421</v>
      </c>
      <c r="E17258">
        <v>0.58500981235011595</v>
      </c>
      <c r="F17258">
        <v>0.86672182339319304</v>
      </c>
    </row>
    <row r="17259" spans="1:6" x14ac:dyDescent="0.3">
      <c r="A17259" t="s">
        <v>19868</v>
      </c>
      <c r="B17259">
        <v>483.67821678526502</v>
      </c>
      <c r="C17259">
        <v>8.5190589623510504E-2</v>
      </c>
      <c r="D17259">
        <v>0.20140761008587699</v>
      </c>
      <c r="E17259">
        <v>0.364403674939969</v>
      </c>
      <c r="F17259">
        <v>0.73861630759859498</v>
      </c>
    </row>
    <row r="17260" spans="1:6" x14ac:dyDescent="0.3">
      <c r="A17260" t="s">
        <v>19869</v>
      </c>
      <c r="B17260">
        <v>2166.9987340476</v>
      </c>
      <c r="C17260">
        <v>-2.6544653821553198E-2</v>
      </c>
      <c r="D17260">
        <v>0.17878087289878999</v>
      </c>
      <c r="E17260">
        <v>0.77734303309988295</v>
      </c>
      <c r="F17260">
        <v>0.94227242992243698</v>
      </c>
    </row>
    <row r="17261" spans="1:6" x14ac:dyDescent="0.3">
      <c r="A17261" t="s">
        <v>19870</v>
      </c>
      <c r="B17261">
        <v>1700.8473443152</v>
      </c>
      <c r="C17261">
        <v>1.3691069373160799E-2</v>
      </c>
      <c r="D17261">
        <v>0.15973867715522</v>
      </c>
      <c r="E17261">
        <v>0.897834590526432</v>
      </c>
      <c r="F17261">
        <v>0.97375202197649302</v>
      </c>
    </row>
    <row r="17262" spans="1:6" x14ac:dyDescent="0.3">
      <c r="A17262" t="s">
        <v>19871</v>
      </c>
      <c r="B17262">
        <v>1333.0534595695899</v>
      </c>
      <c r="C17262">
        <v>-0.115131604274581</v>
      </c>
      <c r="D17262">
        <v>0.16353786223302599</v>
      </c>
      <c r="E17262">
        <v>0.30776466494424598</v>
      </c>
      <c r="F17262">
        <v>0.69726302641655702</v>
      </c>
    </row>
    <row r="17263" spans="1:6" x14ac:dyDescent="0.3">
      <c r="A17263" t="s">
        <v>19872</v>
      </c>
      <c r="B17263">
        <v>2837.7127853639599</v>
      </c>
      <c r="C17263">
        <v>6.3817424448365995E-2</v>
      </c>
      <c r="D17263">
        <v>0.17779106184021001</v>
      </c>
      <c r="E17263">
        <v>0.53860656536795604</v>
      </c>
      <c r="F17263">
        <v>0.84598552222308099</v>
      </c>
    </row>
    <row r="17264" spans="1:6" x14ac:dyDescent="0.3">
      <c r="A17264" t="s">
        <v>19873</v>
      </c>
      <c r="B17264">
        <v>4323.5768014221703</v>
      </c>
      <c r="C17264">
        <v>4.9531102284465202E-2</v>
      </c>
      <c r="D17264">
        <v>0.16038794444130899</v>
      </c>
      <c r="E17264">
        <v>0.65147354043286498</v>
      </c>
      <c r="F17264">
        <v>0.89610325587136197</v>
      </c>
    </row>
    <row r="17265" spans="1:6" x14ac:dyDescent="0.3">
      <c r="A17265" t="s">
        <v>19874</v>
      </c>
      <c r="B17265">
        <v>259.16252704065698</v>
      </c>
      <c r="C17265">
        <v>2.89790251121083E-2</v>
      </c>
      <c r="D17265">
        <v>0.18528251613031901</v>
      </c>
      <c r="E17265">
        <v>0.74508704095553702</v>
      </c>
      <c r="F17265">
        <v>0.93093068450791705</v>
      </c>
    </row>
    <row r="17266" spans="1:6" x14ac:dyDescent="0.3">
      <c r="A17266" t="s">
        <v>19875</v>
      </c>
      <c r="B17266">
        <v>1805.7289746470899</v>
      </c>
      <c r="C17266">
        <v>-5.12062460776877E-2</v>
      </c>
      <c r="D17266">
        <v>0.19521886402444</v>
      </c>
      <c r="E17266">
        <v>0.53793125522927498</v>
      </c>
      <c r="F17266">
        <v>0.84577239126046899</v>
      </c>
    </row>
    <row r="17267" spans="1:6" x14ac:dyDescent="0.3">
      <c r="A17267" t="s">
        <v>19876</v>
      </c>
      <c r="B17267">
        <v>2400.06239932069</v>
      </c>
      <c r="C17267">
        <v>-0.169973586683655</v>
      </c>
      <c r="D17267">
        <v>0.247045936743816</v>
      </c>
      <c r="E17267">
        <v>0.123466469085678</v>
      </c>
      <c r="F17267">
        <v>0.49170282073934002</v>
      </c>
    </row>
    <row r="17268" spans="1:6" x14ac:dyDescent="0.3">
      <c r="A17268" t="s">
        <v>19877</v>
      </c>
      <c r="B17268">
        <v>94.994131092458503</v>
      </c>
      <c r="C17268">
        <v>1.01222919719862E-2</v>
      </c>
      <c r="D17268">
        <v>0.180828645540003</v>
      </c>
      <c r="E17268">
        <v>0.91516608913755604</v>
      </c>
      <c r="F17268">
        <v>0.97748596176671698</v>
      </c>
    </row>
    <row r="17269" spans="1:6" x14ac:dyDescent="0.3">
      <c r="A17269" t="s">
        <v>19878</v>
      </c>
      <c r="B17269">
        <v>1329.0012621528799</v>
      </c>
      <c r="C17269">
        <v>-0.110636060924235</v>
      </c>
      <c r="D17269">
        <v>0.17815436353327499</v>
      </c>
      <c r="E17269">
        <v>0.31772012635180003</v>
      </c>
      <c r="F17269">
        <v>0.70547664326339798</v>
      </c>
    </row>
    <row r="17270" spans="1:6" x14ac:dyDescent="0.3">
      <c r="A17270" t="s">
        <v>19879</v>
      </c>
      <c r="B17270">
        <v>963.00509259356295</v>
      </c>
      <c r="C17270">
        <v>-9.3140089589642996E-2</v>
      </c>
      <c r="D17270">
        <v>0.182387218930603</v>
      </c>
      <c r="E17270">
        <v>0.38233565158910499</v>
      </c>
      <c r="F17270">
        <v>0.75112392539409201</v>
      </c>
    </row>
    <row r="17271" spans="1:6" x14ac:dyDescent="0.3">
      <c r="A17271" t="s">
        <v>19880</v>
      </c>
      <c r="B17271">
        <v>1328.6432489132401</v>
      </c>
      <c r="C17271">
        <v>1.6398584791101199E-2</v>
      </c>
      <c r="D17271">
        <v>0.177240668392838</v>
      </c>
      <c r="E17271">
        <v>0.85634638983450995</v>
      </c>
      <c r="F17271">
        <v>0.96496456890678495</v>
      </c>
    </row>
    <row r="17272" spans="1:6" x14ac:dyDescent="0.3">
      <c r="A17272" t="s">
        <v>19881</v>
      </c>
      <c r="B17272">
        <v>412.73221077373501</v>
      </c>
      <c r="C17272">
        <v>-5.4757479357107099E-2</v>
      </c>
      <c r="D17272">
        <v>0.18053249216806999</v>
      </c>
      <c r="E17272">
        <v>0.57797656505499395</v>
      </c>
      <c r="F17272">
        <v>0.862895249578011</v>
      </c>
    </row>
    <row r="17273" spans="1:6" x14ac:dyDescent="0.3">
      <c r="A17273" t="s">
        <v>19882</v>
      </c>
      <c r="B17273">
        <v>1208.6305222763599</v>
      </c>
      <c r="C17273">
        <v>-0.196972756248421</v>
      </c>
      <c r="D17273">
        <v>0.211063890062233</v>
      </c>
      <c r="E17273">
        <v>0.118161591952148</v>
      </c>
      <c r="F17273">
        <v>0.48326451133381398</v>
      </c>
    </row>
    <row r="17274" spans="1:6" x14ac:dyDescent="0.3">
      <c r="A17274" t="s">
        <v>19883</v>
      </c>
      <c r="B17274">
        <v>911.21791180674802</v>
      </c>
      <c r="C17274">
        <v>1.15000622157803E-2</v>
      </c>
      <c r="D17274">
        <v>0.18823119692798199</v>
      </c>
      <c r="E17274">
        <v>0.89466100639631596</v>
      </c>
      <c r="F17274">
        <v>0.97268013165244505</v>
      </c>
    </row>
    <row r="17275" spans="1:6" x14ac:dyDescent="0.3">
      <c r="A17275" t="s">
        <v>19884</v>
      </c>
      <c r="B17275">
        <v>1210.0648052245599</v>
      </c>
      <c r="C17275">
        <v>-3.9662673911608402E-2</v>
      </c>
      <c r="D17275">
        <v>0.19895817748987399</v>
      </c>
      <c r="E17275">
        <v>0.58644730842713599</v>
      </c>
      <c r="F17275">
        <v>0.86751678466115101</v>
      </c>
    </row>
    <row r="17276" spans="1:6" x14ac:dyDescent="0.3">
      <c r="A17276" t="s">
        <v>19885</v>
      </c>
      <c r="B17276">
        <v>82.8406929881547</v>
      </c>
      <c r="C17276">
        <v>-0.123535012029725</v>
      </c>
      <c r="D17276">
        <v>0.239657365621468</v>
      </c>
      <c r="E17276">
        <v>0.139209371004894</v>
      </c>
      <c r="F17276">
        <v>0.51305202759783697</v>
      </c>
    </row>
    <row r="17277" spans="1:6" x14ac:dyDescent="0.3">
      <c r="A17277" t="s">
        <v>19886</v>
      </c>
      <c r="B17277">
        <v>3142.3276887257998</v>
      </c>
      <c r="C17277">
        <v>0.103946423938994</v>
      </c>
      <c r="D17277">
        <v>0.15722780235254</v>
      </c>
      <c r="E17277">
        <v>0.34817872852676901</v>
      </c>
      <c r="F17277">
        <v>0.724788718171266</v>
      </c>
    </row>
    <row r="17278" spans="1:6" x14ac:dyDescent="0.3">
      <c r="A17278" t="s">
        <v>19887</v>
      </c>
      <c r="B17278">
        <v>914.56068169026196</v>
      </c>
      <c r="C17278">
        <v>0.14121873134948201</v>
      </c>
      <c r="D17278">
        <v>0.216106467733932</v>
      </c>
      <c r="E17278">
        <v>0.19954017464195201</v>
      </c>
      <c r="F17278">
        <v>0.59534721081103004</v>
      </c>
    </row>
    <row r="17279" spans="1:6" x14ac:dyDescent="0.3">
      <c r="A17279" t="s">
        <v>19888</v>
      </c>
      <c r="B17279">
        <v>471.434086289238</v>
      </c>
      <c r="C17279">
        <v>-0.150714954324488</v>
      </c>
      <c r="D17279">
        <v>0.25729467780058501</v>
      </c>
      <c r="E17279">
        <v>9.8854418892547494E-2</v>
      </c>
      <c r="F17279">
        <v>0.45013312636079</v>
      </c>
    </row>
    <row r="17280" spans="1:6" x14ac:dyDescent="0.3">
      <c r="A17280" t="s">
        <v>19889</v>
      </c>
      <c r="B17280">
        <v>1560.18500712384</v>
      </c>
      <c r="C17280">
        <v>-2.89890014445113E-2</v>
      </c>
      <c r="D17280">
        <v>0.16317286104222101</v>
      </c>
      <c r="E17280">
        <v>0.78277446115566496</v>
      </c>
      <c r="F17280">
        <v>0.94389630391843504</v>
      </c>
    </row>
    <row r="17281" spans="1:6" x14ac:dyDescent="0.3">
      <c r="A17281" t="s">
        <v>19890</v>
      </c>
      <c r="B17281">
        <v>1386.71984756809</v>
      </c>
      <c r="C17281">
        <v>-6.2326180903251198E-2</v>
      </c>
      <c r="D17281">
        <v>0.16321934773062299</v>
      </c>
      <c r="E17281">
        <v>0.55837514629759299</v>
      </c>
      <c r="F17281">
        <v>0.85315061369851997</v>
      </c>
    </row>
    <row r="17282" spans="1:6" x14ac:dyDescent="0.3">
      <c r="A17282" t="s">
        <v>19891</v>
      </c>
      <c r="B17282">
        <v>48.7526271940485</v>
      </c>
      <c r="C17282">
        <v>0.15615797042444801</v>
      </c>
      <c r="D17282">
        <v>0.30033037964564102</v>
      </c>
      <c r="E17282">
        <v>3.2876312724123302E-3</v>
      </c>
      <c r="F17282">
        <v>7.5057653170060495E-2</v>
      </c>
    </row>
    <row r="17283" spans="1:6" x14ac:dyDescent="0.3">
      <c r="A17283" t="s">
        <v>19892</v>
      </c>
      <c r="B17283">
        <v>3530.72424036134</v>
      </c>
      <c r="C17283">
        <v>0.12649509064364001</v>
      </c>
      <c r="D17283">
        <v>0.173700380698388</v>
      </c>
      <c r="E17283">
        <v>0.26656232314432998</v>
      </c>
      <c r="F17283">
        <v>0.66225386541687803</v>
      </c>
    </row>
    <row r="17284" spans="1:6" x14ac:dyDescent="0.3">
      <c r="A17284" t="s">
        <v>19893</v>
      </c>
      <c r="B17284">
        <v>166.46977534806101</v>
      </c>
      <c r="C17284">
        <v>9.8546693251609196E-2</v>
      </c>
      <c r="D17284">
        <v>0.23686604483881801</v>
      </c>
      <c r="E17284">
        <v>5.9557829567732597E-2</v>
      </c>
      <c r="F17284">
        <v>0.36048563249802801</v>
      </c>
    </row>
    <row r="17285" spans="1:6" x14ac:dyDescent="0.3">
      <c r="A17285" t="s">
        <v>19894</v>
      </c>
      <c r="B17285">
        <v>23.2422859390459</v>
      </c>
      <c r="C17285">
        <v>3.3811604850712E-3</v>
      </c>
      <c r="D17285">
        <v>0.21081222158223301</v>
      </c>
      <c r="E17285">
        <v>0.89931762434582696</v>
      </c>
      <c r="F17285">
        <v>0.97375202197649302</v>
      </c>
    </row>
    <row r="17286" spans="1:6" x14ac:dyDescent="0.3">
      <c r="A17286" t="s">
        <v>19895</v>
      </c>
      <c r="B17286">
        <v>1622.11572217804</v>
      </c>
      <c r="C17286">
        <v>1.5759401987466101E-2</v>
      </c>
      <c r="D17286">
        <v>0.14818164155504501</v>
      </c>
      <c r="E17286">
        <v>0.87802521152035395</v>
      </c>
      <c r="F17286">
        <v>0.96983871998545801</v>
      </c>
    </row>
    <row r="17287" spans="1:6" x14ac:dyDescent="0.3">
      <c r="A17287" t="s">
        <v>19897</v>
      </c>
      <c r="B17287">
        <v>61.568369756437299</v>
      </c>
      <c r="C17287">
        <v>-6.3366117755512402E-2</v>
      </c>
      <c r="D17287">
        <v>0.19943225746377</v>
      </c>
      <c r="E17287">
        <v>0.462339918488469</v>
      </c>
      <c r="F17287">
        <v>0.80494212671269805</v>
      </c>
    </row>
    <row r="17288" spans="1:6" x14ac:dyDescent="0.3">
      <c r="A17288" t="s">
        <v>19898</v>
      </c>
      <c r="B17288">
        <v>8164.2254814017797</v>
      </c>
      <c r="C17288">
        <v>6.00551492810334E-2</v>
      </c>
      <c r="D17288">
        <v>0.14822631394660499</v>
      </c>
      <c r="E17288">
        <v>0.57380231768713297</v>
      </c>
      <c r="F17288">
        <v>0.86149509985140704</v>
      </c>
    </row>
    <row r="17289" spans="1:6" x14ac:dyDescent="0.3">
      <c r="A17289" t="s">
        <v>19899</v>
      </c>
      <c r="B17289">
        <v>1373.86121710869</v>
      </c>
      <c r="C17289">
        <v>2.6531576789844699E-3</v>
      </c>
      <c r="D17289">
        <v>0.180074967015696</v>
      </c>
      <c r="E17289">
        <v>0.97986456571927605</v>
      </c>
      <c r="F17289">
        <v>0.99432088395962703</v>
      </c>
    </row>
    <row r="17290" spans="1:6" x14ac:dyDescent="0.3">
      <c r="A17290" t="s">
        <v>19900</v>
      </c>
      <c r="B17290">
        <v>70.086438120489206</v>
      </c>
      <c r="C17290">
        <v>8.5607556626761894E-2</v>
      </c>
      <c r="D17290">
        <v>0.22933666408446701</v>
      </c>
      <c r="E17290">
        <v>8.3130189997209905E-2</v>
      </c>
      <c r="F17290">
        <v>0.417653248964241</v>
      </c>
    </row>
    <row r="17291" spans="1:6" x14ac:dyDescent="0.3">
      <c r="A17291" t="s">
        <v>19901</v>
      </c>
      <c r="B17291">
        <v>1716.8112861284201</v>
      </c>
      <c r="C17291">
        <v>4.2852987948823099E-2</v>
      </c>
      <c r="D17291">
        <v>0.16891790329230699</v>
      </c>
      <c r="E17291">
        <v>0.66966937590453202</v>
      </c>
      <c r="F17291">
        <v>0.90221710983332304</v>
      </c>
    </row>
    <row r="17292" spans="1:6" x14ac:dyDescent="0.3">
      <c r="A17292" t="s">
        <v>19902</v>
      </c>
      <c r="B17292">
        <v>3884.6529227559099</v>
      </c>
      <c r="C17292">
        <v>-8.7699870465145803E-3</v>
      </c>
      <c r="D17292">
        <v>0.179141439017686</v>
      </c>
      <c r="E17292">
        <v>0.92025697835740194</v>
      </c>
      <c r="F17292">
        <v>0.97876088811482997</v>
      </c>
    </row>
    <row r="17293" spans="1:6" x14ac:dyDescent="0.3">
      <c r="A17293" t="s">
        <v>19903</v>
      </c>
      <c r="B17293">
        <v>66.894199109643594</v>
      </c>
      <c r="C17293">
        <v>4.3396805836442898E-2</v>
      </c>
      <c r="D17293">
        <v>0.190815802240552</v>
      </c>
      <c r="E17293">
        <v>0.62703928097553996</v>
      </c>
      <c r="F17293">
        <v>0.885381705436591</v>
      </c>
    </row>
    <row r="17294" spans="1:6" x14ac:dyDescent="0.3">
      <c r="A17294" t="s">
        <v>19904</v>
      </c>
      <c r="B17294">
        <v>2692.0943595788199</v>
      </c>
      <c r="C17294">
        <v>0.16408614644293501</v>
      </c>
      <c r="D17294">
        <v>0.19416500710569601</v>
      </c>
      <c r="E17294">
        <v>0.170515895147451</v>
      </c>
      <c r="F17294">
        <v>0.56175964272576695</v>
      </c>
    </row>
    <row r="17295" spans="1:6" x14ac:dyDescent="0.3">
      <c r="A17295" t="s">
        <v>19905</v>
      </c>
      <c r="B17295">
        <v>127.970447770305</v>
      </c>
      <c r="C17295">
        <v>2.4089465830385501E-2</v>
      </c>
      <c r="D17295">
        <v>0.18630443330228599</v>
      </c>
      <c r="E17295">
        <v>0.78743129848302296</v>
      </c>
      <c r="F17295">
        <v>0.944423791348032</v>
      </c>
    </row>
    <row r="17296" spans="1:6" x14ac:dyDescent="0.3">
      <c r="A17296" t="s">
        <v>19906</v>
      </c>
      <c r="B17296">
        <v>498.40989845511399</v>
      </c>
      <c r="C17296">
        <v>0.130724699421849</v>
      </c>
      <c r="D17296">
        <v>0.230064180214549</v>
      </c>
      <c r="E17296">
        <v>0.17387757880132501</v>
      </c>
      <c r="F17296">
        <v>0.567132977733521</v>
      </c>
    </row>
    <row r="17297" spans="1:6" x14ac:dyDescent="0.3">
      <c r="A17297" t="s">
        <v>19907</v>
      </c>
      <c r="B17297">
        <v>1891.4178532685601</v>
      </c>
      <c r="C17297">
        <v>-0.18026054610102801</v>
      </c>
      <c r="D17297">
        <v>0.243192352334164</v>
      </c>
      <c r="E17297">
        <v>0.12151806081421</v>
      </c>
      <c r="F17297">
        <v>0.488601527593861</v>
      </c>
    </row>
    <row r="17298" spans="1:6" x14ac:dyDescent="0.3">
      <c r="A17298" t="s">
        <v>19908</v>
      </c>
      <c r="B17298">
        <v>2192.6657857799501</v>
      </c>
      <c r="C17298">
        <v>-3.6508614091006301E-2</v>
      </c>
      <c r="D17298">
        <v>0.170646637879911</v>
      </c>
      <c r="E17298">
        <v>0.70711035884979301</v>
      </c>
      <c r="F17298">
        <v>0.91792430259139102</v>
      </c>
    </row>
    <row r="17299" spans="1:6" x14ac:dyDescent="0.3">
      <c r="A17299" t="s">
        <v>19909</v>
      </c>
      <c r="B17299">
        <v>423.12446860974097</v>
      </c>
      <c r="C17299">
        <v>-3.10899658479903E-2</v>
      </c>
      <c r="D17299">
        <v>0.19760644618475001</v>
      </c>
      <c r="E17299">
        <v>0.66590945375062705</v>
      </c>
      <c r="F17299">
        <v>0.90160999745065296</v>
      </c>
    </row>
    <row r="17300" spans="1:6" x14ac:dyDescent="0.3">
      <c r="A17300" t="s">
        <v>19910</v>
      </c>
      <c r="B17300">
        <v>8608.8767213806404</v>
      </c>
      <c r="C17300">
        <v>-6.0981178541420697E-2</v>
      </c>
      <c r="D17300">
        <v>0.191045712446375</v>
      </c>
      <c r="E17300">
        <v>0.51262862962306199</v>
      </c>
      <c r="F17300">
        <v>0.83406879656157895</v>
      </c>
    </row>
    <row r="17301" spans="1:6" x14ac:dyDescent="0.3">
      <c r="A17301" t="s">
        <v>19911</v>
      </c>
      <c r="B17301">
        <v>628.30741875195395</v>
      </c>
      <c r="C17301">
        <v>1.34897262651461E-2</v>
      </c>
      <c r="D17301">
        <v>0.15717453945586701</v>
      </c>
      <c r="E17301">
        <v>0.89921671580811202</v>
      </c>
      <c r="F17301">
        <v>0.97375202197649302</v>
      </c>
    </row>
    <row r="17302" spans="1:6" x14ac:dyDescent="0.3">
      <c r="A17302" t="s">
        <v>19912</v>
      </c>
      <c r="B17302">
        <v>1406.78173783137</v>
      </c>
      <c r="C17302">
        <v>3.2228269236359601</v>
      </c>
      <c r="D17302">
        <v>0.58513786452230399</v>
      </c>
      <c r="E17302">
        <v>1.67129523674829E-10</v>
      </c>
      <c r="F17302">
        <v>2.6415580896459698E-7</v>
      </c>
    </row>
    <row r="17303" spans="1:6" x14ac:dyDescent="0.3">
      <c r="A17303" t="s">
        <v>19913</v>
      </c>
      <c r="B17303">
        <v>60.3284926610703</v>
      </c>
      <c r="C17303">
        <v>-7.2858129511042702E-2</v>
      </c>
      <c r="D17303">
        <v>0.21083734279720201</v>
      </c>
      <c r="E17303">
        <v>0.33279998090033303</v>
      </c>
      <c r="F17303">
        <v>0.71657649842983195</v>
      </c>
    </row>
    <row r="17304" spans="1:6" x14ac:dyDescent="0.3">
      <c r="A17304" t="s">
        <v>19914</v>
      </c>
      <c r="B17304">
        <v>150.36624490401601</v>
      </c>
      <c r="C17304">
        <v>0.132051669402422</v>
      </c>
      <c r="D17304">
        <v>0.25246590713088002</v>
      </c>
      <c r="E17304">
        <v>8.8103181151185206E-2</v>
      </c>
      <c r="F17304">
        <v>0.42774321677099503</v>
      </c>
    </row>
    <row r="17305" spans="1:6" x14ac:dyDescent="0.3">
      <c r="A17305" t="s">
        <v>19915</v>
      </c>
      <c r="B17305">
        <v>2311.7234199219602</v>
      </c>
      <c r="C17305">
        <v>4.7076126916795101E-2</v>
      </c>
      <c r="D17305">
        <v>0.17965416454048999</v>
      </c>
      <c r="E17305">
        <v>0.62724921207329798</v>
      </c>
      <c r="F17305">
        <v>0.88540080077218497</v>
      </c>
    </row>
    <row r="17306" spans="1:6" x14ac:dyDescent="0.3">
      <c r="A17306" t="s">
        <v>19916</v>
      </c>
      <c r="B17306">
        <v>135.950034642346</v>
      </c>
      <c r="C17306">
        <v>-0.16809996493033399</v>
      </c>
      <c r="D17306">
        <v>0.229263422647973</v>
      </c>
      <c r="E17306">
        <v>0.15007535100910299</v>
      </c>
      <c r="F17306">
        <v>0.53002227116777501</v>
      </c>
    </row>
    <row r="17307" spans="1:6" x14ac:dyDescent="0.3">
      <c r="A17307" t="s">
        <v>19917</v>
      </c>
      <c r="B17307">
        <v>1605.8332255743501</v>
      </c>
      <c r="C17307">
        <v>-0.100817178926094</v>
      </c>
      <c r="D17307">
        <v>0.196234936386155</v>
      </c>
      <c r="E17307">
        <v>0.32610766003059999</v>
      </c>
      <c r="F17307">
        <v>0.71186071753899804</v>
      </c>
    </row>
    <row r="17308" spans="1:6" x14ac:dyDescent="0.3">
      <c r="A17308" t="s">
        <v>19918</v>
      </c>
      <c r="B17308">
        <v>370.14401559270698</v>
      </c>
      <c r="C17308">
        <v>6.4261525993215898E-2</v>
      </c>
      <c r="D17308">
        <v>0.19638292810809399</v>
      </c>
      <c r="E17308">
        <v>0.47227372900153303</v>
      </c>
      <c r="F17308">
        <v>0.81151917893068304</v>
      </c>
    </row>
    <row r="17309" spans="1:6" x14ac:dyDescent="0.3">
      <c r="A17309" t="s">
        <v>19919</v>
      </c>
      <c r="B17309">
        <v>5712.8614719677898</v>
      </c>
      <c r="C17309">
        <v>8.2559809225015799E-3</v>
      </c>
      <c r="D17309">
        <v>0.17628287367477199</v>
      </c>
      <c r="E17309">
        <v>0.93101906210498397</v>
      </c>
      <c r="F17309">
        <v>0.98178549243387203</v>
      </c>
    </row>
    <row r="17310" spans="1:6" x14ac:dyDescent="0.3">
      <c r="A17310" t="s">
        <v>19920</v>
      </c>
      <c r="B17310">
        <v>42.7930920813358</v>
      </c>
      <c r="C17310">
        <v>2.8760304671291499E-2</v>
      </c>
      <c r="D17310">
        <v>0.203465716187124</v>
      </c>
      <c r="E17310">
        <v>0.63900711382921804</v>
      </c>
      <c r="F17310">
        <v>0.89140856404162405</v>
      </c>
    </row>
    <row r="17311" spans="1:6" x14ac:dyDescent="0.3">
      <c r="A17311" t="s">
        <v>19921</v>
      </c>
      <c r="B17311">
        <v>2138.5478012001699</v>
      </c>
      <c r="C17311">
        <v>8.6989468497730899E-4</v>
      </c>
      <c r="D17311">
        <v>0.18824265256721701</v>
      </c>
      <c r="E17311">
        <v>0.99549467477994402</v>
      </c>
      <c r="F17311">
        <v>0.99913910907655301</v>
      </c>
    </row>
    <row r="17312" spans="1:6" x14ac:dyDescent="0.3">
      <c r="A17312" t="s">
        <v>19922</v>
      </c>
      <c r="B17312">
        <v>4425.3674775953104</v>
      </c>
      <c r="C17312">
        <v>8.2168530971788098E-2</v>
      </c>
      <c r="D17312">
        <v>0.17066382141162101</v>
      </c>
      <c r="E17312">
        <v>0.44950095286685599</v>
      </c>
      <c r="F17312">
        <v>0.79696344753652504</v>
      </c>
    </row>
    <row r="17313" spans="1:6" x14ac:dyDescent="0.3">
      <c r="A17313" t="s">
        <v>19923</v>
      </c>
      <c r="B17313">
        <v>1088.1176064685001</v>
      </c>
      <c r="C17313">
        <v>7.3319927639806395E-2</v>
      </c>
      <c r="D17313">
        <v>0.19931640553277299</v>
      </c>
      <c r="E17313">
        <v>0.41668976933075602</v>
      </c>
      <c r="F17313">
        <v>0.77616407962280898</v>
      </c>
    </row>
    <row r="17314" spans="1:6" x14ac:dyDescent="0.3">
      <c r="A17314" t="s">
        <v>19924</v>
      </c>
      <c r="B17314">
        <v>1540.3532907029801</v>
      </c>
      <c r="C17314">
        <v>6.5751870603434695E-2</v>
      </c>
      <c r="D17314">
        <v>0.18938537824408799</v>
      </c>
      <c r="E17314">
        <v>0.49810458399161001</v>
      </c>
      <c r="F17314">
        <v>0.825419441844224</v>
      </c>
    </row>
    <row r="17315" spans="1:6" x14ac:dyDescent="0.3">
      <c r="A17315" t="s">
        <v>19925</v>
      </c>
      <c r="B17315">
        <v>1740.30540384856</v>
      </c>
      <c r="C17315">
        <v>-4.5465290383495303E-2</v>
      </c>
      <c r="D17315">
        <v>0.20066368634579401</v>
      </c>
      <c r="E17315">
        <v>0.53132922634220303</v>
      </c>
      <c r="F17315">
        <v>0.84323100138890095</v>
      </c>
    </row>
    <row r="17316" spans="1:6" x14ac:dyDescent="0.3">
      <c r="A17316" t="s">
        <v>19926</v>
      </c>
      <c r="B17316">
        <v>1007.42823493206</v>
      </c>
      <c r="C17316">
        <v>3.2552112520687897E-2</v>
      </c>
      <c r="D17316">
        <v>0.173379016858662</v>
      </c>
      <c r="E17316">
        <v>0.74754081876140799</v>
      </c>
      <c r="F17316">
        <v>0.93173307584671605</v>
      </c>
    </row>
    <row r="17317" spans="1:6" x14ac:dyDescent="0.3">
      <c r="A17317" t="s">
        <v>19927</v>
      </c>
      <c r="B17317">
        <v>212.35311191981299</v>
      </c>
      <c r="C17317">
        <v>0.927042427170923</v>
      </c>
      <c r="D17317">
        <v>0.52825119310152402</v>
      </c>
      <c r="E17317">
        <v>2.2576196199330001E-3</v>
      </c>
      <c r="F17317">
        <v>6.1333363195493103E-2</v>
      </c>
    </row>
    <row r="17318" spans="1:6" x14ac:dyDescent="0.3">
      <c r="A17318" t="s">
        <v>19928</v>
      </c>
      <c r="B17318">
        <v>980.37321705042496</v>
      </c>
      <c r="C17318">
        <v>2.0377942125398602E-3</v>
      </c>
      <c r="D17318">
        <v>0.20133971976996501</v>
      </c>
      <c r="E17318">
        <v>0.96822618041533504</v>
      </c>
      <c r="F17318">
        <v>0.99160514213953199</v>
      </c>
    </row>
    <row r="17319" spans="1:6" x14ac:dyDescent="0.3">
      <c r="A17319" t="s">
        <v>19929</v>
      </c>
      <c r="B17319">
        <v>2334.36884858029</v>
      </c>
      <c r="C17319">
        <v>-0.10179045749848099</v>
      </c>
      <c r="D17319">
        <v>0.20397232215949401</v>
      </c>
      <c r="E17319">
        <v>0.303376779342591</v>
      </c>
      <c r="F17319">
        <v>0.69364922220545699</v>
      </c>
    </row>
    <row r="17320" spans="1:6" x14ac:dyDescent="0.3">
      <c r="A17320" t="s">
        <v>19930</v>
      </c>
      <c r="B17320">
        <v>2040.9576646948001</v>
      </c>
      <c r="C17320">
        <v>-4.5715625173993E-3</v>
      </c>
      <c r="D17320">
        <v>0.16268396959071499</v>
      </c>
      <c r="E17320">
        <v>0.95978368638559197</v>
      </c>
      <c r="F17320">
        <v>0.98887034869516499</v>
      </c>
    </row>
    <row r="17321" spans="1:6" x14ac:dyDescent="0.3">
      <c r="A17321" t="s">
        <v>19931</v>
      </c>
      <c r="B17321">
        <v>94.199946677764402</v>
      </c>
      <c r="C17321">
        <v>-6.0511351126129903E-2</v>
      </c>
      <c r="D17321">
        <v>0.21688682786428401</v>
      </c>
      <c r="E17321">
        <v>0.186273412298333</v>
      </c>
      <c r="F17321">
        <v>0.58226349266789101</v>
      </c>
    </row>
    <row r="17322" spans="1:6" x14ac:dyDescent="0.3">
      <c r="A17322" t="s">
        <v>19932</v>
      </c>
      <c r="B17322">
        <v>369.52855986649098</v>
      </c>
      <c r="C17322">
        <v>0.118314505686013</v>
      </c>
      <c r="D17322">
        <v>0.22486902186229199</v>
      </c>
      <c r="E17322">
        <v>0.20346190357627</v>
      </c>
      <c r="F17322">
        <v>0.59877288401372597</v>
      </c>
    </row>
    <row r="17323" spans="1:6" x14ac:dyDescent="0.3">
      <c r="A17323" t="s">
        <v>19933</v>
      </c>
      <c r="B17323">
        <v>1154.03962750801</v>
      </c>
      <c r="C17323">
        <v>-8.5502108897009509E-3</v>
      </c>
      <c r="D17323">
        <v>0.18401691630786399</v>
      </c>
      <c r="E17323">
        <v>0.91741652168096399</v>
      </c>
      <c r="F17323">
        <v>0.97757416694878696</v>
      </c>
    </row>
    <row r="17324" spans="1:6" x14ac:dyDescent="0.3">
      <c r="A17324" t="s">
        <v>19934</v>
      </c>
      <c r="B17324">
        <v>336.45531513830099</v>
      </c>
      <c r="C17324">
        <v>8.4374829328429601E-2</v>
      </c>
      <c r="D17324">
        <v>0.209846965475185</v>
      </c>
      <c r="E17324">
        <v>0.31960944146155101</v>
      </c>
      <c r="F17324">
        <v>0.70740226257486405</v>
      </c>
    </row>
    <row r="17325" spans="1:6" x14ac:dyDescent="0.3">
      <c r="A17325" t="s">
        <v>19935</v>
      </c>
      <c r="B17325">
        <v>3772.3443629127701</v>
      </c>
      <c r="C17325">
        <v>-4.5013496051339898E-2</v>
      </c>
      <c r="D17325">
        <v>0.17839732020990001</v>
      </c>
      <c r="E17325">
        <v>0.64546738931564895</v>
      </c>
      <c r="F17325">
        <v>0.89394563538843896</v>
      </c>
    </row>
    <row r="17326" spans="1:6" x14ac:dyDescent="0.3">
      <c r="A17326" t="s">
        <v>19937</v>
      </c>
      <c r="B17326">
        <v>565.70604670777095</v>
      </c>
      <c r="C17326">
        <v>4.9210103578618401E-2</v>
      </c>
      <c r="D17326">
        <v>0.16802893236524799</v>
      </c>
      <c r="E17326">
        <v>0.63586795988830103</v>
      </c>
      <c r="F17326">
        <v>0.88982617117015395</v>
      </c>
    </row>
    <row r="17327" spans="1:6" x14ac:dyDescent="0.3">
      <c r="A17327" t="s">
        <v>19938</v>
      </c>
      <c r="B17327">
        <v>647.36408690004203</v>
      </c>
      <c r="C17327">
        <v>0.10464933166674199</v>
      </c>
      <c r="D17327">
        <v>0.230851426151744</v>
      </c>
      <c r="E17327">
        <v>0.15342291099938599</v>
      </c>
      <c r="F17327">
        <v>0.53498009038012995</v>
      </c>
    </row>
    <row r="17328" spans="1:6" x14ac:dyDescent="0.3">
      <c r="A17328" t="s">
        <v>19939</v>
      </c>
      <c r="B17328">
        <v>32535.340657805002</v>
      </c>
      <c r="C17328">
        <v>-5.7460800153954897E-2</v>
      </c>
      <c r="D17328">
        <v>0.186337003483347</v>
      </c>
      <c r="E17328">
        <v>0.54363413841811004</v>
      </c>
      <c r="F17328">
        <v>0.84806614376331202</v>
      </c>
    </row>
    <row r="17329" spans="1:6" x14ac:dyDescent="0.3">
      <c r="A17329" t="s">
        <v>19940</v>
      </c>
      <c r="B17329">
        <v>4523.8667608467003</v>
      </c>
      <c r="C17329">
        <v>-7.0835282074249994E-2</v>
      </c>
      <c r="D17329">
        <v>0.15996893236623</v>
      </c>
      <c r="E17329">
        <v>0.51820171793331804</v>
      </c>
      <c r="F17329">
        <v>0.83617864198564695</v>
      </c>
    </row>
    <row r="17330" spans="1:6" x14ac:dyDescent="0.3">
      <c r="A17330" t="s">
        <v>19941</v>
      </c>
      <c r="B17330">
        <v>2918.6313563078202</v>
      </c>
      <c r="C17330">
        <v>-5.47986943041536E-2</v>
      </c>
      <c r="D17330">
        <v>0.17991499475218301</v>
      </c>
      <c r="E17330">
        <v>0.58320520189167502</v>
      </c>
      <c r="F17330">
        <v>0.86631545580758296</v>
      </c>
    </row>
    <row r="17331" spans="1:6" x14ac:dyDescent="0.3">
      <c r="A17331" t="s">
        <v>19942</v>
      </c>
      <c r="B17331">
        <v>889.941109869348</v>
      </c>
      <c r="C17331">
        <v>-0.113082090109613</v>
      </c>
      <c r="D17331">
        <v>0.235714117624439</v>
      </c>
      <c r="E17331">
        <v>0.13068367213263901</v>
      </c>
      <c r="F17331">
        <v>0.50240494527831003</v>
      </c>
    </row>
    <row r="17332" spans="1:6" x14ac:dyDescent="0.3">
      <c r="A17332" t="s">
        <v>19943</v>
      </c>
      <c r="B17332">
        <v>161.00219876740601</v>
      </c>
      <c r="C17332">
        <v>-1.5951440575646601E-2</v>
      </c>
      <c r="D17332">
        <v>0.201740794197414</v>
      </c>
      <c r="E17332">
        <v>0.77479193893387199</v>
      </c>
      <c r="F17332">
        <v>0.94163778793709996</v>
      </c>
    </row>
    <row r="17333" spans="1:6" x14ac:dyDescent="0.3">
      <c r="A17333" t="s">
        <v>19944</v>
      </c>
      <c r="B17333">
        <v>12883.2118128196</v>
      </c>
      <c r="C17333">
        <v>9.2034830606152196E-2</v>
      </c>
      <c r="D17333">
        <v>0.18310503856797</v>
      </c>
      <c r="E17333">
        <v>0.39038553533593401</v>
      </c>
      <c r="F17333">
        <v>0.75716676900385504</v>
      </c>
    </row>
    <row r="17334" spans="1:6" x14ac:dyDescent="0.3">
      <c r="A17334" t="s">
        <v>19945</v>
      </c>
      <c r="B17334">
        <v>1836.8251740748699</v>
      </c>
      <c r="C17334">
        <v>-2.2705529875659499E-3</v>
      </c>
      <c r="D17334">
        <v>0.167005071785642</v>
      </c>
      <c r="E17334">
        <v>0.98661180423175698</v>
      </c>
      <c r="F17334">
        <v>0.996187882656691</v>
      </c>
    </row>
    <row r="17335" spans="1:6" x14ac:dyDescent="0.3">
      <c r="A17335" t="s">
        <v>19946</v>
      </c>
      <c r="B17335">
        <v>462.04560624298102</v>
      </c>
      <c r="C17335">
        <v>2.0880765804700799E-3</v>
      </c>
      <c r="D17335">
        <v>0.17122856331814101</v>
      </c>
      <c r="E17335">
        <v>0.97986995744284799</v>
      </c>
      <c r="F17335">
        <v>0.99432088395962703</v>
      </c>
    </row>
    <row r="17336" spans="1:6" x14ac:dyDescent="0.3">
      <c r="A17336" t="s">
        <v>19947</v>
      </c>
      <c r="B17336">
        <v>827.48617173946297</v>
      </c>
      <c r="C17336">
        <v>0.198684652912099</v>
      </c>
      <c r="D17336">
        <v>0.20204742229393599</v>
      </c>
      <c r="E17336">
        <v>0.117083433431065</v>
      </c>
      <c r="F17336">
        <v>0.481961435173546</v>
      </c>
    </row>
    <row r="17337" spans="1:6" x14ac:dyDescent="0.3">
      <c r="A17337" t="s">
        <v>19948</v>
      </c>
      <c r="B17337">
        <v>1662.6848860365101</v>
      </c>
      <c r="C17337">
        <v>-4.4902059313240802E-2</v>
      </c>
      <c r="D17337">
        <v>0.16363937095800801</v>
      </c>
      <c r="E17337">
        <v>0.66858047931833597</v>
      </c>
      <c r="F17337">
        <v>0.90208486621101602</v>
      </c>
    </row>
    <row r="17338" spans="1:6" x14ac:dyDescent="0.3">
      <c r="A17338" t="s">
        <v>19949</v>
      </c>
      <c r="B17338">
        <v>515.24644856440295</v>
      </c>
      <c r="C17338">
        <v>0.147820124292215</v>
      </c>
      <c r="D17338">
        <v>0.20033544205746301</v>
      </c>
      <c r="E17338">
        <v>0.206478321020966</v>
      </c>
      <c r="F17338">
        <v>0.60221977676069605</v>
      </c>
    </row>
    <row r="17339" spans="1:6" x14ac:dyDescent="0.3">
      <c r="A17339" t="s">
        <v>19950</v>
      </c>
      <c r="B17339">
        <v>25.310496125718402</v>
      </c>
      <c r="C17339">
        <v>5.4911207110271004E-3</v>
      </c>
      <c r="D17339">
        <v>0.200336558264016</v>
      </c>
      <c r="E17339">
        <v>0.92545269707593003</v>
      </c>
      <c r="F17339">
        <v>0.98041445249345804</v>
      </c>
    </row>
    <row r="17340" spans="1:6" x14ac:dyDescent="0.3">
      <c r="A17340" t="s">
        <v>19951</v>
      </c>
      <c r="B17340">
        <v>1366.5048437591799</v>
      </c>
      <c r="C17340">
        <v>0.10350882073637301</v>
      </c>
      <c r="D17340">
        <v>0.20379006131090899</v>
      </c>
      <c r="E17340">
        <v>0.30177437608591001</v>
      </c>
      <c r="F17340">
        <v>0.69222543014726701</v>
      </c>
    </row>
    <row r="17341" spans="1:6" x14ac:dyDescent="0.3">
      <c r="A17341" t="s">
        <v>19952</v>
      </c>
      <c r="B17341">
        <v>1526.4736172036901</v>
      </c>
      <c r="C17341">
        <v>0.118130889139357</v>
      </c>
      <c r="D17341">
        <v>0.21835272371058201</v>
      </c>
      <c r="E17341">
        <v>0.22500680063256001</v>
      </c>
      <c r="F17341">
        <v>0.62235321312432901</v>
      </c>
    </row>
    <row r="17342" spans="1:6" x14ac:dyDescent="0.3">
      <c r="A17342" t="s">
        <v>19953</v>
      </c>
      <c r="B17342">
        <v>1694.03810881493</v>
      </c>
      <c r="C17342">
        <v>-0.12924560984337299</v>
      </c>
      <c r="D17342">
        <v>0.26322483359381599</v>
      </c>
      <c r="E17342">
        <v>1.4293402019028401E-2</v>
      </c>
      <c r="F17342">
        <v>0.171587015114925</v>
      </c>
    </row>
    <row r="17343" spans="1:6" x14ac:dyDescent="0.3">
      <c r="A17343" t="s">
        <v>19954</v>
      </c>
      <c r="B17343">
        <v>19.354063624203</v>
      </c>
      <c r="C17343">
        <v>3.6560849337985403E-2</v>
      </c>
      <c r="D17343">
        <v>0.21213072182915799</v>
      </c>
      <c r="E17343">
        <v>0.282809041138251</v>
      </c>
      <c r="F17343">
        <v>0.67630350517711002</v>
      </c>
    </row>
    <row r="17344" spans="1:6" x14ac:dyDescent="0.3">
      <c r="A17344" t="s">
        <v>19955</v>
      </c>
      <c r="B17344">
        <v>542.19724544799601</v>
      </c>
      <c r="C17344">
        <v>-0.112463196015125</v>
      </c>
      <c r="D17344">
        <v>0.24026578489349401</v>
      </c>
      <c r="E17344">
        <v>9.1548970517424694E-2</v>
      </c>
      <c r="F17344">
        <v>0.43634631795593498</v>
      </c>
    </row>
    <row r="17345" spans="1:6" x14ac:dyDescent="0.3">
      <c r="A17345" t="s">
        <v>19960</v>
      </c>
      <c r="B17345">
        <v>1116.4057738655799</v>
      </c>
      <c r="C17345">
        <v>3.2366530596824303E-2</v>
      </c>
      <c r="D17345">
        <v>0.18276064815573001</v>
      </c>
      <c r="E17345">
        <v>0.72502237779341905</v>
      </c>
      <c r="F17345">
        <v>0.92412843392853705</v>
      </c>
    </row>
    <row r="17346" spans="1:6" x14ac:dyDescent="0.3">
      <c r="A17346" t="s">
        <v>19961</v>
      </c>
      <c r="B17346">
        <v>3257.6509320548698</v>
      </c>
      <c r="C17346">
        <v>-4.6327902923308399E-2</v>
      </c>
      <c r="D17346">
        <v>0.15508600709121401</v>
      </c>
      <c r="E17346">
        <v>0.66179937155877799</v>
      </c>
      <c r="F17346">
        <v>0.89985067368942895</v>
      </c>
    </row>
    <row r="17347" spans="1:6" x14ac:dyDescent="0.3">
      <c r="A17347" t="s">
        <v>19962</v>
      </c>
      <c r="B17347">
        <v>6101.8589847297799</v>
      </c>
      <c r="C17347">
        <v>3.3296575243964399E-2</v>
      </c>
      <c r="D17347">
        <v>0.164300677782932</v>
      </c>
      <c r="E17347">
        <v>0.80118019165235599</v>
      </c>
      <c r="F17347">
        <v>0.94866980944410895</v>
      </c>
    </row>
    <row r="17348" spans="1:6" x14ac:dyDescent="0.3">
      <c r="A17348" t="s">
        <v>19964</v>
      </c>
      <c r="B17348">
        <v>811.62685555862504</v>
      </c>
      <c r="C17348">
        <v>-7.8238373903040198E-2</v>
      </c>
      <c r="D17348">
        <v>0.189658466189701</v>
      </c>
      <c r="E17348">
        <v>0.41867921398971503</v>
      </c>
      <c r="F17348">
        <v>0.77714785001437603</v>
      </c>
    </row>
    <row r="17349" spans="1:6" x14ac:dyDescent="0.3">
      <c r="A17349" t="s">
        <v>19965</v>
      </c>
      <c r="B17349">
        <v>7991.3535790669403</v>
      </c>
      <c r="C17349">
        <v>0.249757213777761</v>
      </c>
      <c r="D17349">
        <v>0.23607304743148699</v>
      </c>
      <c r="E17349">
        <v>6.5094874079380902E-2</v>
      </c>
      <c r="F17349">
        <v>0.37724649358137202</v>
      </c>
    </row>
    <row r="17350" spans="1:6" x14ac:dyDescent="0.3">
      <c r="A17350" t="s">
        <v>19966</v>
      </c>
      <c r="B17350">
        <v>27.139610814336098</v>
      </c>
      <c r="C17350">
        <v>-2.5072924236277699E-2</v>
      </c>
      <c r="D17350">
        <v>0.20560687567930699</v>
      </c>
      <c r="E17350">
        <v>0.63918075329729995</v>
      </c>
      <c r="F17350">
        <v>0.89140856404162405</v>
      </c>
    </row>
    <row r="17351" spans="1:6" x14ac:dyDescent="0.3">
      <c r="A17351" t="s">
        <v>19968</v>
      </c>
      <c r="B17351">
        <v>783.12775357868497</v>
      </c>
      <c r="C17351">
        <v>0.14478720759310101</v>
      </c>
      <c r="D17351">
        <v>0.241877713305402</v>
      </c>
      <c r="E17351">
        <v>0.141938015287222</v>
      </c>
      <c r="F17351">
        <v>0.51637044021419698</v>
      </c>
    </row>
    <row r="17352" spans="1:6" x14ac:dyDescent="0.3">
      <c r="A17352" t="s">
        <v>19969</v>
      </c>
      <c r="B17352">
        <v>30.218961015188501</v>
      </c>
      <c r="C17352">
        <v>-6.3477740860946805E-2</v>
      </c>
      <c r="D17352">
        <v>0.21757452112088499</v>
      </c>
      <c r="E17352">
        <v>0.204615716420189</v>
      </c>
      <c r="F17352">
        <v>0.60059605683935302</v>
      </c>
    </row>
    <row r="17353" spans="1:6" x14ac:dyDescent="0.3">
      <c r="A17353" t="s">
        <v>19970</v>
      </c>
      <c r="B17353">
        <v>463.01044501875703</v>
      </c>
      <c r="C17353">
        <v>-5.6419164627000598E-2</v>
      </c>
      <c r="D17353">
        <v>0.17759055708905799</v>
      </c>
      <c r="E17353">
        <v>0.57530941790498802</v>
      </c>
      <c r="F17353">
        <v>0.86192579477474396</v>
      </c>
    </row>
    <row r="17354" spans="1:6" x14ac:dyDescent="0.3">
      <c r="A17354" t="s">
        <v>19971</v>
      </c>
      <c r="B17354">
        <v>85.952910978908093</v>
      </c>
      <c r="C17354">
        <v>5.7010279480409501E-2</v>
      </c>
      <c r="D17354">
        <v>0.192339535343139</v>
      </c>
      <c r="E17354">
        <v>0.53540944024245196</v>
      </c>
      <c r="F17354">
        <v>0.84432004789616899</v>
      </c>
    </row>
    <row r="17355" spans="1:6" x14ac:dyDescent="0.3">
      <c r="A17355" t="s">
        <v>19972</v>
      </c>
      <c r="B17355">
        <v>1257.60993635711</v>
      </c>
      <c r="C17355">
        <v>-5.9138255209087998E-3</v>
      </c>
      <c r="D17355">
        <v>0.17220938656996801</v>
      </c>
      <c r="E17355">
        <v>0.963022086345932</v>
      </c>
      <c r="F17355">
        <v>0.98936961491522701</v>
      </c>
    </row>
    <row r="17356" spans="1:6" x14ac:dyDescent="0.3">
      <c r="A17356" t="s">
        <v>19973</v>
      </c>
      <c r="B17356">
        <v>613.256317976476</v>
      </c>
      <c r="C17356">
        <v>-5.00261164751667E-2</v>
      </c>
      <c r="D17356">
        <v>0.17107504037664401</v>
      </c>
      <c r="E17356">
        <v>0.62649218004552898</v>
      </c>
      <c r="F17356">
        <v>0.885381705436591</v>
      </c>
    </row>
    <row r="17357" spans="1:6" x14ac:dyDescent="0.3">
      <c r="A17357" t="s">
        <v>19974</v>
      </c>
      <c r="B17357">
        <v>791.13051583636104</v>
      </c>
      <c r="C17357">
        <v>-0.13677713222059201</v>
      </c>
      <c r="D17357">
        <v>0.199037942496359</v>
      </c>
      <c r="E17357">
        <v>0.22917048506597901</v>
      </c>
      <c r="F17357">
        <v>0.62588093832188496</v>
      </c>
    </row>
    <row r="17358" spans="1:6" x14ac:dyDescent="0.3">
      <c r="A17358" t="s">
        <v>19975</v>
      </c>
      <c r="B17358">
        <v>787.68044071994098</v>
      </c>
      <c r="C17358">
        <v>-9.6784393841175806E-2</v>
      </c>
      <c r="D17358">
        <v>0.16822606693745301</v>
      </c>
      <c r="E17358">
        <v>0.38191733107242898</v>
      </c>
      <c r="F17358">
        <v>0.75087806378211697</v>
      </c>
    </row>
    <row r="17359" spans="1:6" x14ac:dyDescent="0.3">
      <c r="A17359" t="s">
        <v>19976</v>
      </c>
      <c r="B17359">
        <v>358.11170578791302</v>
      </c>
      <c r="C17359">
        <v>-0.10886648186879801</v>
      </c>
      <c r="D17359">
        <v>0.17400526630796201</v>
      </c>
      <c r="E17359">
        <v>0.32967671249915798</v>
      </c>
      <c r="F17359">
        <v>0.71423792193275404</v>
      </c>
    </row>
    <row r="17360" spans="1:6" x14ac:dyDescent="0.3">
      <c r="A17360" t="s">
        <v>19977</v>
      </c>
      <c r="B17360">
        <v>116.793781774818</v>
      </c>
      <c r="C17360">
        <v>-1.12296044042053E-2</v>
      </c>
      <c r="D17360">
        <v>0.19619301900537001</v>
      </c>
      <c r="E17360">
        <v>0.869672962194871</v>
      </c>
      <c r="F17360">
        <v>0.96896006116102196</v>
      </c>
    </row>
    <row r="17361" spans="1:6" x14ac:dyDescent="0.3">
      <c r="A17361" t="s">
        <v>19978</v>
      </c>
      <c r="B17361">
        <v>1862.4764499390601</v>
      </c>
      <c r="C17361">
        <v>-3.81745746240061E-2</v>
      </c>
      <c r="D17361">
        <v>0.16239009448226699</v>
      </c>
      <c r="E17361">
        <v>0.70621379327634504</v>
      </c>
      <c r="F17361">
        <v>0.91742332992415299</v>
      </c>
    </row>
    <row r="17362" spans="1:6" x14ac:dyDescent="0.3">
      <c r="A17362" t="s">
        <v>19979</v>
      </c>
      <c r="B17362">
        <v>923.52004541339295</v>
      </c>
      <c r="C17362">
        <v>0.134570441706265</v>
      </c>
      <c r="D17362">
        <v>0.19944182999785701</v>
      </c>
      <c r="E17362">
        <v>0.23669161095754199</v>
      </c>
      <c r="F17362">
        <v>0.63211413838283903</v>
      </c>
    </row>
    <row r="17363" spans="1:6" x14ac:dyDescent="0.3">
      <c r="A17363" t="s">
        <v>19980</v>
      </c>
      <c r="B17363">
        <v>1796.6268962418001</v>
      </c>
      <c r="C17363">
        <v>8.2177071973081103E-3</v>
      </c>
      <c r="D17363">
        <v>0.16487345802957001</v>
      </c>
      <c r="E17363">
        <v>0.93554010152821199</v>
      </c>
      <c r="F17363">
        <v>0.98230854126786404</v>
      </c>
    </row>
    <row r="17364" spans="1:6" x14ac:dyDescent="0.3">
      <c r="A17364" t="s">
        <v>19981</v>
      </c>
      <c r="B17364">
        <v>604.83282913389598</v>
      </c>
      <c r="C17364">
        <v>-2.5823411410907899E-2</v>
      </c>
      <c r="D17364">
        <v>0.18035636157090701</v>
      </c>
      <c r="E17364">
        <v>0.77997272495296099</v>
      </c>
      <c r="F17364">
        <v>0.94293809972383202</v>
      </c>
    </row>
    <row r="17365" spans="1:6" x14ac:dyDescent="0.3">
      <c r="A17365" t="s">
        <v>19982</v>
      </c>
      <c r="B17365">
        <v>453.94869978778797</v>
      </c>
      <c r="C17365">
        <v>-3.1105041072912901E-2</v>
      </c>
      <c r="D17365">
        <v>0.202322576842906</v>
      </c>
      <c r="E17365">
        <v>0.61018950599815602</v>
      </c>
      <c r="F17365">
        <v>0.87857182205250095</v>
      </c>
    </row>
    <row r="17366" spans="1:6" x14ac:dyDescent="0.3">
      <c r="A17366" t="s">
        <v>19983</v>
      </c>
      <c r="B17366">
        <v>883.88347088989894</v>
      </c>
      <c r="C17366">
        <v>5.2435337405882701E-2</v>
      </c>
      <c r="D17366">
        <v>0.15897194371064</v>
      </c>
      <c r="E17366">
        <v>0.61663030516716599</v>
      </c>
      <c r="F17366">
        <v>0.88159007371564402</v>
      </c>
    </row>
    <row r="17367" spans="1:6" x14ac:dyDescent="0.3">
      <c r="A17367" t="s">
        <v>19985</v>
      </c>
      <c r="B17367">
        <v>173.65672887825201</v>
      </c>
      <c r="C17367">
        <v>3.1428741525214403E-2</v>
      </c>
      <c r="D17367">
        <v>0.19965100351503401</v>
      </c>
      <c r="E17367">
        <v>0.64856097845036298</v>
      </c>
      <c r="F17367">
        <v>0.89537501765837002</v>
      </c>
    </row>
    <row r="17368" spans="1:6" x14ac:dyDescent="0.3">
      <c r="A17368" t="s">
        <v>19987</v>
      </c>
      <c r="B17368">
        <v>679.63572782741198</v>
      </c>
      <c r="C17368">
        <v>-0.13451052545120301</v>
      </c>
      <c r="D17368">
        <v>0.20611126594840701</v>
      </c>
      <c r="E17368">
        <v>0.225060478500058</v>
      </c>
      <c r="F17368">
        <v>0.62235321312432901</v>
      </c>
    </row>
    <row r="17369" spans="1:6" x14ac:dyDescent="0.3">
      <c r="A17369" t="s">
        <v>19988</v>
      </c>
      <c r="B17369">
        <v>971.91558339939695</v>
      </c>
      <c r="C17369">
        <v>5.87150067467188E-3</v>
      </c>
      <c r="D17369">
        <v>0.166136730662024</v>
      </c>
      <c r="E17369">
        <v>0.95708879041941697</v>
      </c>
      <c r="F17369">
        <v>0.98747178590816298</v>
      </c>
    </row>
    <row r="17370" spans="1:6" x14ac:dyDescent="0.3">
      <c r="A17370" t="s">
        <v>19989</v>
      </c>
      <c r="B17370">
        <v>431.99316064218601</v>
      </c>
      <c r="C17370">
        <v>6.1765282557725898E-2</v>
      </c>
      <c r="D17370">
        <v>0.17224772276751801</v>
      </c>
      <c r="E17370">
        <v>0.56399935923561695</v>
      </c>
      <c r="F17370">
        <v>0.85577560757091797</v>
      </c>
    </row>
    <row r="17371" spans="1:6" x14ac:dyDescent="0.3">
      <c r="A17371" t="s">
        <v>19990</v>
      </c>
      <c r="B17371">
        <v>5410.9192683285601</v>
      </c>
      <c r="C17371">
        <v>-0.52120875752733697</v>
      </c>
      <c r="D17371">
        <v>0.68470603303730504</v>
      </c>
      <c r="E17371">
        <v>1.04118427116319E-2</v>
      </c>
      <c r="F17371">
        <v>0.14210875135716999</v>
      </c>
    </row>
    <row r="17372" spans="1:6" x14ac:dyDescent="0.3">
      <c r="A17372" t="s">
        <v>19991</v>
      </c>
      <c r="B17372">
        <v>139.611690828749</v>
      </c>
      <c r="C17372">
        <v>2.1009501783660199E-2</v>
      </c>
      <c r="D17372">
        <v>0.19945176420447799</v>
      </c>
      <c r="E17372">
        <v>0.75368057854155701</v>
      </c>
      <c r="F17372">
        <v>0.93470999668350296</v>
      </c>
    </row>
    <row r="17373" spans="1:6" x14ac:dyDescent="0.3">
      <c r="A17373" t="s">
        <v>19992</v>
      </c>
      <c r="B17373">
        <v>3522.02327317554</v>
      </c>
      <c r="C17373">
        <v>2.2200237469356902E-2</v>
      </c>
      <c r="D17373">
        <v>0.16826945912201799</v>
      </c>
      <c r="E17373">
        <v>0.83184791368588296</v>
      </c>
      <c r="F17373">
        <v>0.95848020593430705</v>
      </c>
    </row>
    <row r="17374" spans="1:6" x14ac:dyDescent="0.3">
      <c r="A17374" t="s">
        <v>19993</v>
      </c>
      <c r="B17374">
        <v>531.03804655811996</v>
      </c>
      <c r="C17374">
        <v>2.4514553393337399E-2</v>
      </c>
      <c r="D17374">
        <v>0.180081157234705</v>
      </c>
      <c r="E17374">
        <v>0.797232044434798</v>
      </c>
      <c r="F17374">
        <v>0.94744837739190901</v>
      </c>
    </row>
    <row r="17375" spans="1:6" x14ac:dyDescent="0.3">
      <c r="A17375" t="s">
        <v>19994</v>
      </c>
      <c r="B17375">
        <v>13090.1273844633</v>
      </c>
      <c r="C17375">
        <v>-4.1432216769561797E-2</v>
      </c>
      <c r="D17375">
        <v>0.17102415337938801</v>
      </c>
      <c r="E17375">
        <v>0.682216322326055</v>
      </c>
      <c r="F17375">
        <v>0.90700349535653702</v>
      </c>
    </row>
    <row r="17376" spans="1:6" x14ac:dyDescent="0.3">
      <c r="A17376" t="s">
        <v>19995</v>
      </c>
      <c r="B17376">
        <v>456.49106359165802</v>
      </c>
      <c r="C17376">
        <v>6.1936763013819797E-3</v>
      </c>
      <c r="D17376">
        <v>0.17656122199992699</v>
      </c>
      <c r="E17376">
        <v>0.95027424249903802</v>
      </c>
      <c r="F17376">
        <v>0.98541500537327198</v>
      </c>
    </row>
    <row r="17377" spans="1:6" x14ac:dyDescent="0.3">
      <c r="A17377" t="s">
        <v>19996</v>
      </c>
      <c r="B17377">
        <v>1412.6288548533</v>
      </c>
      <c r="C17377">
        <v>0.122357090783174</v>
      </c>
      <c r="D17377">
        <v>0.19958112073623099</v>
      </c>
      <c r="E17377">
        <v>0.26652782067111402</v>
      </c>
      <c r="F17377">
        <v>0.66225386541687803</v>
      </c>
    </row>
    <row r="17378" spans="1:6" x14ac:dyDescent="0.3">
      <c r="A17378" t="s">
        <v>19997</v>
      </c>
      <c r="B17378">
        <v>1865.3980213304999</v>
      </c>
      <c r="C17378">
        <v>2.8925241116669501E-2</v>
      </c>
      <c r="D17378">
        <v>0.16719351901354601</v>
      </c>
      <c r="E17378">
        <v>0.78566565940507604</v>
      </c>
      <c r="F17378">
        <v>0.944128622412573</v>
      </c>
    </row>
    <row r="17379" spans="1:6" x14ac:dyDescent="0.3">
      <c r="A17379" t="s">
        <v>19998</v>
      </c>
      <c r="B17379">
        <v>1874.2082521741099</v>
      </c>
      <c r="C17379">
        <v>-2.87288038830406E-2</v>
      </c>
      <c r="D17379">
        <v>0.180910006368799</v>
      </c>
      <c r="E17379">
        <v>0.75750618735972597</v>
      </c>
      <c r="F17379">
        <v>0.93573814857949</v>
      </c>
    </row>
    <row r="17380" spans="1:6" x14ac:dyDescent="0.3">
      <c r="A17380" t="s">
        <v>19999</v>
      </c>
      <c r="B17380">
        <v>1308.1915556531701</v>
      </c>
      <c r="C17380">
        <v>-0.14578713572127899</v>
      </c>
      <c r="D17380">
        <v>0.25312664413420399</v>
      </c>
      <c r="E17380">
        <v>0.104034133324319</v>
      </c>
      <c r="F17380">
        <v>0.46087654093886798</v>
      </c>
    </row>
    <row r="17381" spans="1:6" x14ac:dyDescent="0.3">
      <c r="A17381" t="s">
        <v>20000</v>
      </c>
      <c r="B17381">
        <v>1738.15553800201</v>
      </c>
      <c r="C17381">
        <v>4.2469469048038201E-2</v>
      </c>
      <c r="D17381">
        <v>0.185206265457589</v>
      </c>
      <c r="E17381">
        <v>0.64281880124869895</v>
      </c>
      <c r="F17381">
        <v>0.89301219964122103</v>
      </c>
    </row>
    <row r="17382" spans="1:6" x14ac:dyDescent="0.3">
      <c r="A17382" t="s">
        <v>20001</v>
      </c>
      <c r="B17382">
        <v>1857.6859748975601</v>
      </c>
      <c r="C17382">
        <v>-1.6059834576919198E-2</v>
      </c>
      <c r="D17382">
        <v>0.15914662334222299</v>
      </c>
      <c r="E17382">
        <v>0.87082219071257805</v>
      </c>
      <c r="F17382">
        <v>0.96921407092885303</v>
      </c>
    </row>
    <row r="17383" spans="1:6" x14ac:dyDescent="0.3">
      <c r="A17383" t="s">
        <v>20002</v>
      </c>
      <c r="B17383">
        <v>2870.1837581271898</v>
      </c>
      <c r="C17383">
        <v>-0.16206848908183499</v>
      </c>
      <c r="D17383">
        <v>0.21686589638880999</v>
      </c>
      <c r="E17383">
        <v>0.16621862718643299</v>
      </c>
      <c r="F17383">
        <v>0.55403903422233702</v>
      </c>
    </row>
    <row r="17384" spans="1:6" x14ac:dyDescent="0.3">
      <c r="A17384" t="s">
        <v>20003</v>
      </c>
      <c r="B17384">
        <v>918.77455090161402</v>
      </c>
      <c r="C17384">
        <v>-6.9188208648362795E-2</v>
      </c>
      <c r="D17384">
        <v>0.22268934985046199</v>
      </c>
      <c r="E17384">
        <v>6.9024365232846496E-2</v>
      </c>
      <c r="F17384">
        <v>0.385731029348301</v>
      </c>
    </row>
    <row r="17385" spans="1:6" x14ac:dyDescent="0.3">
      <c r="A17385" t="s">
        <v>20004</v>
      </c>
      <c r="B17385">
        <v>2163.5921617036001</v>
      </c>
      <c r="C17385">
        <v>0.12253914912874</v>
      </c>
      <c r="D17385">
        <v>0.20598355052693601</v>
      </c>
      <c r="E17385">
        <v>0.25412448009502803</v>
      </c>
      <c r="F17385">
        <v>0.65078924892210199</v>
      </c>
    </row>
    <row r="17386" spans="1:6" x14ac:dyDescent="0.3">
      <c r="A17386" t="s">
        <v>20005</v>
      </c>
      <c r="B17386">
        <v>22733.0136387928</v>
      </c>
      <c r="C17386">
        <v>5.4754361419982897E-2</v>
      </c>
      <c r="D17386">
        <v>0.184327151149659</v>
      </c>
      <c r="E17386">
        <v>0.53327810256789199</v>
      </c>
      <c r="F17386">
        <v>0.84340699456430102</v>
      </c>
    </row>
    <row r="17387" spans="1:6" x14ac:dyDescent="0.3">
      <c r="A17387" t="s">
        <v>20006</v>
      </c>
      <c r="B17387">
        <v>11077.201287805299</v>
      </c>
      <c r="C17387">
        <v>0.12511774292796701</v>
      </c>
      <c r="D17387">
        <v>0.19552625223565401</v>
      </c>
      <c r="E17387">
        <v>0.262455784687668</v>
      </c>
      <c r="F17387">
        <v>0.65882995561360003</v>
      </c>
    </row>
    <row r="17388" spans="1:6" x14ac:dyDescent="0.3">
      <c r="A17388" t="s">
        <v>20007</v>
      </c>
      <c r="B17388">
        <v>5752.2367030113401</v>
      </c>
      <c r="C17388">
        <v>9.6922402382762701E-2</v>
      </c>
      <c r="D17388">
        <v>0.209249493671366</v>
      </c>
      <c r="E17388">
        <v>0.296501448939473</v>
      </c>
      <c r="F17388">
        <v>0.6887993307404709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8C4BC-2EAD-4DF4-8B16-948AB9CACF76}">
  <dimension ref="A1:H52"/>
  <sheetViews>
    <sheetView workbookViewId="0"/>
  </sheetViews>
  <sheetFormatPr defaultRowHeight="14.4" x14ac:dyDescent="0.3"/>
  <cols>
    <col min="1" max="1" width="46.33203125" bestFit="1" customWidth="1"/>
    <col min="2" max="4" width="12" bestFit="1" customWidth="1"/>
    <col min="5" max="6" width="12.6640625" bestFit="1" customWidth="1"/>
    <col min="7" max="7" width="6.109375" bestFit="1" customWidth="1"/>
    <col min="8" max="8" width="80.88671875" bestFit="1" customWidth="1"/>
  </cols>
  <sheetData>
    <row r="1" spans="1:8" x14ac:dyDescent="0.3">
      <c r="A1" t="s">
        <v>20183</v>
      </c>
    </row>
    <row r="2" spans="1:8" x14ac:dyDescent="0.3">
      <c r="A2" t="s">
        <v>20008</v>
      </c>
      <c r="B2" t="s">
        <v>20009</v>
      </c>
      <c r="C2" t="s">
        <v>5</v>
      </c>
      <c r="D2" t="s">
        <v>20010</v>
      </c>
      <c r="E2" t="s">
        <v>20011</v>
      </c>
      <c r="F2" t="s">
        <v>11638</v>
      </c>
      <c r="G2" t="s">
        <v>20012</v>
      </c>
      <c r="H2" t="s">
        <v>20013</v>
      </c>
    </row>
    <row r="3" spans="1:8" x14ac:dyDescent="0.3">
      <c r="A3" t="s">
        <v>20014</v>
      </c>
      <c r="B3">
        <v>0.84375</v>
      </c>
      <c r="C3">
        <v>0.907258064516129</v>
      </c>
      <c r="D3">
        <v>0.115734447701689</v>
      </c>
      <c r="E3">
        <v>-0.25360765250038902</v>
      </c>
      <c r="F3">
        <v>-0.848611164644544</v>
      </c>
      <c r="G3">
        <v>185</v>
      </c>
      <c r="H3" t="s">
        <v>20015</v>
      </c>
    </row>
    <row r="4" spans="1:8" x14ac:dyDescent="0.3">
      <c r="A4" t="s">
        <v>20016</v>
      </c>
      <c r="B4">
        <v>3.34860508154286E-25</v>
      </c>
      <c r="C4">
        <v>1.6743025407714301E-23</v>
      </c>
      <c r="D4">
        <v>1.30309315086572</v>
      </c>
      <c r="E4">
        <v>0.85080346458979095</v>
      </c>
      <c r="F4">
        <v>2.3399879231421701</v>
      </c>
      <c r="G4">
        <v>187</v>
      </c>
      <c r="H4" t="s">
        <v>20017</v>
      </c>
    </row>
    <row r="5" spans="1:8" x14ac:dyDescent="0.3">
      <c r="A5" t="s">
        <v>20018</v>
      </c>
      <c r="B5">
        <v>0.41699867197875201</v>
      </c>
      <c r="C5">
        <v>0.63181616966477505</v>
      </c>
      <c r="D5">
        <v>6.7518895376774399E-2</v>
      </c>
      <c r="E5">
        <v>0.40525946782060901</v>
      </c>
      <c r="F5">
        <v>1.0360966054375</v>
      </c>
      <c r="G5">
        <v>94</v>
      </c>
      <c r="H5" t="s">
        <v>20019</v>
      </c>
    </row>
    <row r="6" spans="1:8" x14ac:dyDescent="0.3">
      <c r="A6" t="s">
        <v>20020</v>
      </c>
      <c r="B6">
        <v>6.68678776876028E-2</v>
      </c>
      <c r="C6">
        <v>0.19667022849294899</v>
      </c>
      <c r="D6">
        <v>0.287805130535564</v>
      </c>
      <c r="E6">
        <v>-0.569524176103405</v>
      </c>
      <c r="F6">
        <v>-1.4906323063892899</v>
      </c>
      <c r="G6">
        <v>35</v>
      </c>
      <c r="H6" t="s">
        <v>20021</v>
      </c>
    </row>
    <row r="7" spans="1:8" x14ac:dyDescent="0.3">
      <c r="A7" t="s">
        <v>20022</v>
      </c>
      <c r="B7">
        <v>7.6595357062929206E-2</v>
      </c>
      <c r="C7">
        <v>0.20083161794085999</v>
      </c>
      <c r="D7">
        <v>0.287805130535564</v>
      </c>
      <c r="E7">
        <v>-0.370008391221676</v>
      </c>
      <c r="F7">
        <v>-1.23981438415718</v>
      </c>
      <c r="G7">
        <v>183</v>
      </c>
      <c r="H7" t="s">
        <v>20023</v>
      </c>
    </row>
    <row r="8" spans="1:8" x14ac:dyDescent="0.3">
      <c r="A8" t="s">
        <v>20024</v>
      </c>
      <c r="B8">
        <v>0.31363636363636399</v>
      </c>
      <c r="C8">
        <v>0.52272727272727304</v>
      </c>
      <c r="D8">
        <v>8.94366833718621E-2</v>
      </c>
      <c r="E8">
        <v>0.50446821705568801</v>
      </c>
      <c r="F8">
        <v>1.1480030493711399</v>
      </c>
      <c r="G8">
        <v>41</v>
      </c>
      <c r="H8" t="s">
        <v>20025</v>
      </c>
    </row>
    <row r="9" spans="1:8" x14ac:dyDescent="0.3">
      <c r="A9" t="s">
        <v>20026</v>
      </c>
      <c r="B9">
        <v>0.25274725274725302</v>
      </c>
      <c r="C9">
        <v>0.45404344091299498</v>
      </c>
      <c r="D9">
        <v>8.94366833718621E-2</v>
      </c>
      <c r="E9">
        <v>0.42498366940714</v>
      </c>
      <c r="F9">
        <v>1.14805925646061</v>
      </c>
      <c r="G9">
        <v>157</v>
      </c>
      <c r="H9" t="s">
        <v>20027</v>
      </c>
    </row>
    <row r="10" spans="1:8" x14ac:dyDescent="0.3">
      <c r="A10" t="s">
        <v>20028</v>
      </c>
      <c r="B10">
        <v>0.24869791666666699</v>
      </c>
      <c r="C10">
        <v>0.45404344091299498</v>
      </c>
      <c r="D10">
        <v>9.4050346572781302E-2</v>
      </c>
      <c r="E10">
        <v>0.44469767788738002</v>
      </c>
      <c r="F10">
        <v>1.15995422330553</v>
      </c>
      <c r="G10">
        <v>103</v>
      </c>
      <c r="H10" t="s">
        <v>20029</v>
      </c>
    </row>
    <row r="11" spans="1:8" x14ac:dyDescent="0.3">
      <c r="A11" t="s">
        <v>20030</v>
      </c>
      <c r="B11">
        <v>3.8441884557163901E-3</v>
      </c>
      <c r="C11">
        <v>1.747358388962E-2</v>
      </c>
      <c r="D11">
        <v>0.431707695803346</v>
      </c>
      <c r="E11">
        <v>-0.588089868276922</v>
      </c>
      <c r="F11">
        <v>-1.76974419093448</v>
      </c>
      <c r="G11">
        <v>72</v>
      </c>
      <c r="H11" t="s">
        <v>20031</v>
      </c>
    </row>
    <row r="12" spans="1:8" x14ac:dyDescent="0.3">
      <c r="A12" t="s">
        <v>20032</v>
      </c>
      <c r="B12">
        <v>8.0332647176344099E-2</v>
      </c>
      <c r="C12">
        <v>0.20083161794085999</v>
      </c>
      <c r="D12">
        <v>0.287805130535564</v>
      </c>
      <c r="E12">
        <v>-0.38431994229224797</v>
      </c>
      <c r="F12">
        <v>-1.2474526678750799</v>
      </c>
      <c r="G12">
        <v>129</v>
      </c>
      <c r="H12" t="s">
        <v>20033</v>
      </c>
    </row>
    <row r="13" spans="1:8" x14ac:dyDescent="0.3">
      <c r="A13" t="s">
        <v>20034</v>
      </c>
      <c r="B13">
        <v>8.8865681587741607E-5</v>
      </c>
      <c r="C13">
        <v>5.1150390772444505E-4</v>
      </c>
      <c r="D13">
        <v>0.53843409630991601</v>
      </c>
      <c r="E13">
        <v>0.609560929915551</v>
      </c>
      <c r="F13">
        <v>1.68017480069596</v>
      </c>
      <c r="G13">
        <v>192</v>
      </c>
      <c r="H13" t="s">
        <v>20035</v>
      </c>
    </row>
    <row r="14" spans="1:8" x14ac:dyDescent="0.3">
      <c r="A14" t="s">
        <v>20036</v>
      </c>
      <c r="B14">
        <v>0.97872340425531901</v>
      </c>
      <c r="C14">
        <v>0.97872340425531901</v>
      </c>
      <c r="D14">
        <v>9.6240602328129005E-2</v>
      </c>
      <c r="E14">
        <v>-0.211353021917179</v>
      </c>
      <c r="F14">
        <v>-0.70246714835158297</v>
      </c>
      <c r="G14">
        <v>147</v>
      </c>
      <c r="H14" t="s">
        <v>20037</v>
      </c>
    </row>
    <row r="15" spans="1:8" x14ac:dyDescent="0.3">
      <c r="A15" t="s">
        <v>20038</v>
      </c>
      <c r="B15">
        <v>0.23566878980891701</v>
      </c>
      <c r="C15">
        <v>0.45404344091299498</v>
      </c>
      <c r="D15">
        <v>0.23439264729468601</v>
      </c>
      <c r="E15">
        <v>-0.336344429516726</v>
      </c>
      <c r="F15">
        <v>-1.1253138288629301</v>
      </c>
      <c r="G15">
        <v>194</v>
      </c>
      <c r="H15" t="s">
        <v>20039</v>
      </c>
    </row>
    <row r="16" spans="1:8" x14ac:dyDescent="0.3">
      <c r="A16" t="s">
        <v>20040</v>
      </c>
      <c r="B16">
        <v>4.2614047639295204E-6</v>
      </c>
      <c r="C16">
        <v>3.5511706366079302E-5</v>
      </c>
      <c r="D16">
        <v>0.610526878385931</v>
      </c>
      <c r="E16">
        <v>-0.54365133855168501</v>
      </c>
      <c r="F16">
        <v>-1.81738076880848</v>
      </c>
      <c r="G16">
        <v>195</v>
      </c>
      <c r="H16" t="s">
        <v>20041</v>
      </c>
    </row>
    <row r="17" spans="1:8" x14ac:dyDescent="0.3">
      <c r="A17" t="s">
        <v>20042</v>
      </c>
      <c r="B17">
        <v>2.3097981982546901E-3</v>
      </c>
      <c r="C17">
        <v>1.15489909912734E-2</v>
      </c>
      <c r="D17">
        <v>0.431707695803346</v>
      </c>
      <c r="E17">
        <v>-0.44715921692684901</v>
      </c>
      <c r="F17">
        <v>-1.49547702049482</v>
      </c>
      <c r="G17">
        <v>192</v>
      </c>
      <c r="H17" t="s">
        <v>20043</v>
      </c>
    </row>
    <row r="18" spans="1:8" x14ac:dyDescent="0.3">
      <c r="A18" t="s">
        <v>20044</v>
      </c>
      <c r="B18">
        <v>1.2774890389854E-2</v>
      </c>
      <c r="C18">
        <v>4.5624608535192797E-2</v>
      </c>
      <c r="D18">
        <v>0.38073040072279202</v>
      </c>
      <c r="E18">
        <v>-0.41711572634772198</v>
      </c>
      <c r="F18">
        <v>-1.39994861029868</v>
      </c>
      <c r="G18">
        <v>190</v>
      </c>
      <c r="H18" t="s">
        <v>20045</v>
      </c>
    </row>
    <row r="19" spans="1:8" x14ac:dyDescent="0.3">
      <c r="A19" t="s">
        <v>20046</v>
      </c>
      <c r="B19">
        <v>0.93341553637484598</v>
      </c>
      <c r="C19">
        <v>0.95246483303555696</v>
      </c>
      <c r="D19">
        <v>2.5903375777249799E-2</v>
      </c>
      <c r="E19">
        <v>0.25884289795764498</v>
      </c>
      <c r="F19">
        <v>0.69583840931738306</v>
      </c>
      <c r="G19">
        <v>144</v>
      </c>
      <c r="H19" t="s">
        <v>20047</v>
      </c>
    </row>
    <row r="20" spans="1:8" x14ac:dyDescent="0.3">
      <c r="A20" t="s">
        <v>20048</v>
      </c>
      <c r="B20">
        <v>0.36305732484076397</v>
      </c>
      <c r="C20">
        <v>0.58557633038833001</v>
      </c>
      <c r="D20">
        <v>0.186432558434075</v>
      </c>
      <c r="E20">
        <v>-0.303080051954422</v>
      </c>
      <c r="F20">
        <v>-1.01625736415316</v>
      </c>
      <c r="G20">
        <v>189</v>
      </c>
      <c r="H20" t="s">
        <v>20049</v>
      </c>
    </row>
    <row r="21" spans="1:8" x14ac:dyDescent="0.3">
      <c r="A21" t="s">
        <v>20050</v>
      </c>
      <c r="B21">
        <v>0.25974025974025999</v>
      </c>
      <c r="C21">
        <v>0.45404344091299498</v>
      </c>
      <c r="D21">
        <v>0.22496609354031399</v>
      </c>
      <c r="E21">
        <v>-0.329379409108354</v>
      </c>
      <c r="F21">
        <v>-1.0992274534219</v>
      </c>
      <c r="G21">
        <v>193</v>
      </c>
      <c r="H21" t="s">
        <v>20051</v>
      </c>
    </row>
    <row r="22" spans="1:8" x14ac:dyDescent="0.3">
      <c r="A22" t="s">
        <v>20052</v>
      </c>
      <c r="B22">
        <v>7.8212290502793297E-2</v>
      </c>
      <c r="C22">
        <v>0.20083161794085999</v>
      </c>
      <c r="D22">
        <v>0.27128855468895302</v>
      </c>
      <c r="E22">
        <v>-0.55863599324093005</v>
      </c>
      <c r="F22">
        <v>-1.4549579955795</v>
      </c>
      <c r="G22">
        <v>34</v>
      </c>
      <c r="H22" t="s">
        <v>20053</v>
      </c>
    </row>
    <row r="23" spans="1:8" x14ac:dyDescent="0.3">
      <c r="A23" t="s">
        <v>20054</v>
      </c>
      <c r="B23">
        <v>0.62679425837320601</v>
      </c>
      <c r="C23">
        <v>0.803582382529751</v>
      </c>
      <c r="D23">
        <v>4.3537824091400203E-2</v>
      </c>
      <c r="E23">
        <v>0.33426242863067301</v>
      </c>
      <c r="F23">
        <v>0.91454535564872297</v>
      </c>
      <c r="G23">
        <v>180</v>
      </c>
      <c r="H23" t="s">
        <v>20055</v>
      </c>
    </row>
    <row r="24" spans="1:8" x14ac:dyDescent="0.3">
      <c r="A24" t="s">
        <v>20056</v>
      </c>
      <c r="B24">
        <v>0.78147268408551096</v>
      </c>
      <c r="C24">
        <v>0.885984023238925</v>
      </c>
      <c r="D24">
        <v>3.2943147172469101E-2</v>
      </c>
      <c r="E24">
        <v>0.30046039555350001</v>
      </c>
      <c r="F24">
        <v>0.82469365694336605</v>
      </c>
      <c r="G24">
        <v>185</v>
      </c>
      <c r="H24" t="s">
        <v>20057</v>
      </c>
    </row>
    <row r="25" spans="1:8" x14ac:dyDescent="0.3">
      <c r="A25" t="s">
        <v>20058</v>
      </c>
      <c r="B25">
        <v>4.9814834791557702E-8</v>
      </c>
      <c r="C25">
        <v>6.2268543489447101E-7</v>
      </c>
      <c r="D25">
        <v>0.719512826338911</v>
      </c>
      <c r="E25">
        <v>0.70973039049564901</v>
      </c>
      <c r="F25">
        <v>1.9513099154493201</v>
      </c>
      <c r="G25">
        <v>190</v>
      </c>
      <c r="H25" t="s">
        <v>20059</v>
      </c>
    </row>
    <row r="26" spans="1:8" x14ac:dyDescent="0.3">
      <c r="A26" t="s">
        <v>20060</v>
      </c>
      <c r="B26">
        <v>9.2070703390400197E-5</v>
      </c>
      <c r="C26">
        <v>5.1150390772444505E-4</v>
      </c>
      <c r="D26">
        <v>0.53843409630991601</v>
      </c>
      <c r="E26">
        <v>0.72410461699387096</v>
      </c>
      <c r="F26">
        <v>1.81901215143305</v>
      </c>
      <c r="G26">
        <v>84</v>
      </c>
      <c r="H26" t="s">
        <v>20061</v>
      </c>
    </row>
    <row r="27" spans="1:8" x14ac:dyDescent="0.3">
      <c r="A27" t="s">
        <v>20062</v>
      </c>
      <c r="B27">
        <v>3.2384488921273798E-9</v>
      </c>
      <c r="C27">
        <v>5.3974148202123103E-8</v>
      </c>
      <c r="D27">
        <v>0.77493903013643595</v>
      </c>
      <c r="E27">
        <v>0.71251250816662104</v>
      </c>
      <c r="F27">
        <v>1.96394733102085</v>
      </c>
      <c r="G27">
        <v>192</v>
      </c>
      <c r="H27" t="s">
        <v>20063</v>
      </c>
    </row>
    <row r="28" spans="1:8" x14ac:dyDescent="0.3">
      <c r="A28" t="s">
        <v>20064</v>
      </c>
      <c r="B28">
        <v>2.3018089316771798E-5</v>
      </c>
      <c r="C28">
        <v>1.6441492369122701E-4</v>
      </c>
      <c r="D28">
        <v>0.575610261071129</v>
      </c>
      <c r="E28">
        <v>0.73991811991878398</v>
      </c>
      <c r="F28">
        <v>1.90064756107388</v>
      </c>
      <c r="G28">
        <v>95</v>
      </c>
      <c r="H28" t="s">
        <v>20065</v>
      </c>
    </row>
    <row r="29" spans="1:8" x14ac:dyDescent="0.3">
      <c r="A29" t="s">
        <v>20066</v>
      </c>
      <c r="B29">
        <v>1.22236394837988E-15</v>
      </c>
      <c r="C29">
        <v>3.0559098709497001E-14</v>
      </c>
      <c r="D29">
        <v>1.0175447973098799</v>
      </c>
      <c r="E29">
        <v>0.78700868243165201</v>
      </c>
      <c r="F29">
        <v>2.1768931110160299</v>
      </c>
      <c r="G29">
        <v>198</v>
      </c>
      <c r="H29" t="s">
        <v>20067</v>
      </c>
    </row>
    <row r="30" spans="1:8" x14ac:dyDescent="0.3">
      <c r="A30" t="s">
        <v>20068</v>
      </c>
      <c r="B30">
        <v>5.3987730061349701E-2</v>
      </c>
      <c r="C30">
        <v>0.171551668832189</v>
      </c>
      <c r="D30">
        <v>0.21392785549235599</v>
      </c>
      <c r="E30">
        <v>0.50322004959855404</v>
      </c>
      <c r="F30">
        <v>1.3551071430942601</v>
      </c>
      <c r="G30">
        <v>154</v>
      </c>
      <c r="H30" t="s">
        <v>20069</v>
      </c>
    </row>
    <row r="31" spans="1:8" x14ac:dyDescent="0.3">
      <c r="A31" t="s">
        <v>20070</v>
      </c>
      <c r="B31">
        <v>6.4169174748444999E-3</v>
      </c>
      <c r="C31">
        <v>2.67371561451854E-2</v>
      </c>
      <c r="D31">
        <v>0.407017918923954</v>
      </c>
      <c r="E31">
        <v>0.55408558336524005</v>
      </c>
      <c r="F31">
        <v>1.52073297294121</v>
      </c>
      <c r="G31">
        <v>184</v>
      </c>
      <c r="H31" t="s">
        <v>20071</v>
      </c>
    </row>
    <row r="32" spans="1:8" x14ac:dyDescent="0.3">
      <c r="A32" t="s">
        <v>20072</v>
      </c>
      <c r="B32">
        <v>0.40131578947368401</v>
      </c>
      <c r="C32">
        <v>0.62705592105263197</v>
      </c>
      <c r="D32">
        <v>0.179782316298324</v>
      </c>
      <c r="E32">
        <v>-0.29888455888823101</v>
      </c>
      <c r="F32">
        <v>-0.99936289606338402</v>
      </c>
      <c r="G32">
        <v>198</v>
      </c>
      <c r="H32" t="s">
        <v>20073</v>
      </c>
    </row>
    <row r="33" spans="1:8" x14ac:dyDescent="0.3">
      <c r="A33" t="s">
        <v>20074</v>
      </c>
      <c r="B33">
        <v>0.87096774193548399</v>
      </c>
      <c r="C33">
        <v>0.907258064516129</v>
      </c>
      <c r="D33">
        <v>0.115734447701689</v>
      </c>
      <c r="E33">
        <v>-0.24936219044018099</v>
      </c>
      <c r="F33">
        <v>-0.83359686114496601</v>
      </c>
      <c r="G33">
        <v>195</v>
      </c>
      <c r="H33" t="s">
        <v>20075</v>
      </c>
    </row>
    <row r="34" spans="1:8" x14ac:dyDescent="0.3">
      <c r="A34" t="s">
        <v>20076</v>
      </c>
      <c r="B34">
        <v>0.54481132075471705</v>
      </c>
      <c r="C34">
        <v>0.73623151453340097</v>
      </c>
      <c r="D34">
        <v>4.9291766231266902E-2</v>
      </c>
      <c r="E34">
        <v>0.34830191160896601</v>
      </c>
      <c r="F34">
        <v>0.96226894786128303</v>
      </c>
      <c r="G34">
        <v>193</v>
      </c>
      <c r="H34" t="s">
        <v>20077</v>
      </c>
    </row>
    <row r="35" spans="1:8" x14ac:dyDescent="0.3">
      <c r="A35" t="s">
        <v>20078</v>
      </c>
      <c r="B35">
        <v>0.18666666666666701</v>
      </c>
      <c r="C35">
        <v>0.405797101449275</v>
      </c>
      <c r="D35">
        <v>0.188204146308491</v>
      </c>
      <c r="E35">
        <v>-0.42423699786979902</v>
      </c>
      <c r="F35">
        <v>-1.22306882766125</v>
      </c>
      <c r="G35">
        <v>58</v>
      </c>
      <c r="H35" t="s">
        <v>20079</v>
      </c>
    </row>
    <row r="36" spans="1:8" x14ac:dyDescent="0.3">
      <c r="A36" t="s">
        <v>20080</v>
      </c>
      <c r="B36">
        <v>3.0671444764607201E-6</v>
      </c>
      <c r="C36">
        <v>3.0671444764607303E-5</v>
      </c>
      <c r="D36">
        <v>0.62725673971852802</v>
      </c>
      <c r="E36">
        <v>-0.55720012093868698</v>
      </c>
      <c r="F36">
        <v>-1.8642348334335099</v>
      </c>
      <c r="G36">
        <v>194</v>
      </c>
      <c r="H36" t="s">
        <v>20081</v>
      </c>
    </row>
    <row r="37" spans="1:8" x14ac:dyDescent="0.3">
      <c r="A37" t="s">
        <v>20082</v>
      </c>
      <c r="B37">
        <v>0.45580110497237603</v>
      </c>
      <c r="C37">
        <v>0.63305709023941104</v>
      </c>
      <c r="D37">
        <v>0.102821842840815</v>
      </c>
      <c r="E37">
        <v>-0.38044222244370901</v>
      </c>
      <c r="F37">
        <v>-0.98053831337599096</v>
      </c>
      <c r="G37">
        <v>32</v>
      </c>
      <c r="H37" t="s">
        <v>20083</v>
      </c>
    </row>
    <row r="38" spans="1:8" x14ac:dyDescent="0.3">
      <c r="A38" t="s">
        <v>20084</v>
      </c>
      <c r="B38">
        <v>0.78478002378121303</v>
      </c>
      <c r="C38">
        <v>0.885984023238925</v>
      </c>
      <c r="D38">
        <v>3.2797118946783797E-2</v>
      </c>
      <c r="E38">
        <v>0.29931500018423901</v>
      </c>
      <c r="F38">
        <v>0.82149437513163803</v>
      </c>
      <c r="G38">
        <v>184</v>
      </c>
      <c r="H38" t="s">
        <v>20085</v>
      </c>
    </row>
    <row r="39" spans="1:8" x14ac:dyDescent="0.3">
      <c r="A39" t="s">
        <v>20086</v>
      </c>
      <c r="B39">
        <v>0.791139240506329</v>
      </c>
      <c r="C39">
        <v>0.885984023238925</v>
      </c>
      <c r="D39">
        <v>0.12098514214525199</v>
      </c>
      <c r="E39">
        <v>-0.25790011545489799</v>
      </c>
      <c r="F39">
        <v>-0.86557970707144405</v>
      </c>
      <c r="G39">
        <v>190</v>
      </c>
      <c r="H39" t="s">
        <v>20087</v>
      </c>
    </row>
    <row r="40" spans="1:8" x14ac:dyDescent="0.3">
      <c r="A40" t="s">
        <v>20088</v>
      </c>
      <c r="B40">
        <v>0.201550387596899</v>
      </c>
      <c r="C40">
        <v>0.419896640826873</v>
      </c>
      <c r="D40">
        <v>0.118287526124085</v>
      </c>
      <c r="E40">
        <v>0.59159657055904602</v>
      </c>
      <c r="F40">
        <v>1.2752059795792401</v>
      </c>
      <c r="G40">
        <v>27</v>
      </c>
      <c r="H40" t="s">
        <v>20089</v>
      </c>
    </row>
    <row r="41" spans="1:8" x14ac:dyDescent="0.3">
      <c r="A41" t="s">
        <v>20090</v>
      </c>
      <c r="B41">
        <v>0.43489583333333298</v>
      </c>
      <c r="C41">
        <v>0.63305709023941104</v>
      </c>
      <c r="D41">
        <v>6.4503124965649306E-2</v>
      </c>
      <c r="E41">
        <v>0.39242452000688799</v>
      </c>
      <c r="F41">
        <v>1.0226804136880101</v>
      </c>
      <c r="G41">
        <v>102</v>
      </c>
      <c r="H41" t="s">
        <v>20091</v>
      </c>
    </row>
    <row r="42" spans="1:8" x14ac:dyDescent="0.3">
      <c r="A42" t="s">
        <v>20092</v>
      </c>
      <c r="B42">
        <v>7.2986140969637601E-3</v>
      </c>
      <c r="C42">
        <v>2.8071592680629899E-2</v>
      </c>
      <c r="D42">
        <v>0.407017918923954</v>
      </c>
      <c r="E42">
        <v>0.61617055370087104</v>
      </c>
      <c r="F42">
        <v>1.6024830275370201</v>
      </c>
      <c r="G42">
        <v>100</v>
      </c>
      <c r="H42" t="s">
        <v>20093</v>
      </c>
    </row>
    <row r="43" spans="1:8" x14ac:dyDescent="0.3">
      <c r="A43" t="s">
        <v>20094</v>
      </c>
      <c r="B43">
        <v>0.57409879839786404</v>
      </c>
      <c r="C43">
        <v>0.755393155786663</v>
      </c>
      <c r="D43">
        <v>5.25898950623616E-2</v>
      </c>
      <c r="E43">
        <v>0.36597618651200597</v>
      </c>
      <c r="F43">
        <v>0.93356394039358803</v>
      </c>
      <c r="G43">
        <v>93</v>
      </c>
      <c r="H43" t="s">
        <v>20095</v>
      </c>
    </row>
    <row r="44" spans="1:8" x14ac:dyDescent="0.3">
      <c r="A44" t="s">
        <v>20096</v>
      </c>
      <c r="B44">
        <v>0.183431952662722</v>
      </c>
      <c r="C44">
        <v>0.405797101449275</v>
      </c>
      <c r="D44">
        <v>0.12154328203546901</v>
      </c>
      <c r="E44">
        <v>0.54803771328387196</v>
      </c>
      <c r="F44">
        <v>1.2719122579686399</v>
      </c>
      <c r="G44">
        <v>46</v>
      </c>
      <c r="H44" t="s">
        <v>20097</v>
      </c>
    </row>
    <row r="45" spans="1:8" x14ac:dyDescent="0.3">
      <c r="A45" t="s">
        <v>20098</v>
      </c>
      <c r="B45">
        <v>0.79738562091503296</v>
      </c>
      <c r="C45">
        <v>0.885984023238925</v>
      </c>
      <c r="D45">
        <v>3.6531492834912499E-2</v>
      </c>
      <c r="E45">
        <v>0.30937485666527798</v>
      </c>
      <c r="F45">
        <v>0.79964391691098802</v>
      </c>
      <c r="G45">
        <v>97</v>
      </c>
      <c r="H45" t="s">
        <v>20099</v>
      </c>
    </row>
    <row r="46" spans="1:8" x14ac:dyDescent="0.3">
      <c r="A46" t="s">
        <v>20100</v>
      </c>
      <c r="B46">
        <v>5.4896534026300299E-2</v>
      </c>
      <c r="C46">
        <v>0.171551668832189</v>
      </c>
      <c r="D46">
        <v>0.32177591807536099</v>
      </c>
      <c r="E46">
        <v>-0.50941762844099903</v>
      </c>
      <c r="F46">
        <v>-1.44957415798488</v>
      </c>
      <c r="G46">
        <v>54</v>
      </c>
      <c r="H46" t="s">
        <v>20101</v>
      </c>
    </row>
    <row r="47" spans="1:8" x14ac:dyDescent="0.3">
      <c r="A47" t="s">
        <v>20102</v>
      </c>
      <c r="B47">
        <v>0.26334519572953702</v>
      </c>
      <c r="C47">
        <v>0.45404344091299498</v>
      </c>
      <c r="D47">
        <v>8.5535694798788406E-2</v>
      </c>
      <c r="E47">
        <v>0.409594871165532</v>
      </c>
      <c r="F47">
        <v>1.1301800365935599</v>
      </c>
      <c r="G47">
        <v>196</v>
      </c>
      <c r="H47" t="s">
        <v>20103</v>
      </c>
    </row>
    <row r="48" spans="1:8" x14ac:dyDescent="0.3">
      <c r="A48" t="s">
        <v>20104</v>
      </c>
      <c r="B48">
        <v>0.69506726457399104</v>
      </c>
      <c r="C48">
        <v>0.84764300557803796</v>
      </c>
      <c r="D48">
        <v>0.106729884364606</v>
      </c>
      <c r="E48">
        <v>-0.29007118259200398</v>
      </c>
      <c r="F48">
        <v>-0.89204986647604001</v>
      </c>
      <c r="G48">
        <v>105</v>
      </c>
      <c r="H48" t="s">
        <v>20105</v>
      </c>
    </row>
    <row r="49" spans="1:8" x14ac:dyDescent="0.3">
      <c r="A49" t="s">
        <v>20106</v>
      </c>
      <c r="B49">
        <v>0.860321384425216</v>
      </c>
      <c r="C49">
        <v>0.907258064516129</v>
      </c>
      <c r="D49">
        <v>3.02041948644786E-2</v>
      </c>
      <c r="E49">
        <v>0.28549844048685002</v>
      </c>
      <c r="F49">
        <v>0.76659755646399497</v>
      </c>
      <c r="G49">
        <v>138</v>
      </c>
      <c r="H49" t="s">
        <v>20107</v>
      </c>
    </row>
    <row r="50" spans="1:8" x14ac:dyDescent="0.3">
      <c r="A50" t="s">
        <v>20108</v>
      </c>
      <c r="B50">
        <v>0.45077720207253902</v>
      </c>
      <c r="C50">
        <v>0.63305709023941104</v>
      </c>
      <c r="D50">
        <v>0.148261500475107</v>
      </c>
      <c r="E50">
        <v>-0.30567122413949499</v>
      </c>
      <c r="F50">
        <v>-1.0204436851524801</v>
      </c>
      <c r="G50">
        <v>150</v>
      </c>
      <c r="H50" t="s">
        <v>20109</v>
      </c>
    </row>
    <row r="51" spans="1:8" x14ac:dyDescent="0.3">
      <c r="A51" t="s">
        <v>20110</v>
      </c>
      <c r="B51">
        <v>0.13196480938416399</v>
      </c>
      <c r="C51">
        <v>0.31420192710515299</v>
      </c>
      <c r="D51">
        <v>0.211400189384923</v>
      </c>
      <c r="E51">
        <v>-0.49747294646529</v>
      </c>
      <c r="F51">
        <v>-1.3382627410153201</v>
      </c>
      <c r="G51">
        <v>40</v>
      </c>
      <c r="H51" t="s">
        <v>20111</v>
      </c>
    </row>
    <row r="52" spans="1:8" x14ac:dyDescent="0.3">
      <c r="A52" t="s">
        <v>20112</v>
      </c>
      <c r="B52">
        <v>0.67701863354037295</v>
      </c>
      <c r="C52">
        <v>0.84627329192546596</v>
      </c>
      <c r="D52">
        <v>0.13077713797197399</v>
      </c>
      <c r="E52">
        <v>-0.27008926351841001</v>
      </c>
      <c r="F52">
        <v>-0.90271328254307703</v>
      </c>
      <c r="G52">
        <v>184</v>
      </c>
      <c r="H52" t="s">
        <v>2011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A85FB-9B7A-4A0B-8307-BCE7483B307D}">
  <dimension ref="A1:F18017"/>
  <sheetViews>
    <sheetView workbookViewId="0"/>
  </sheetViews>
  <sheetFormatPr defaultRowHeight="14.4" x14ac:dyDescent="0.3"/>
  <cols>
    <col min="1" max="1" width="23.88671875" bestFit="1" customWidth="1"/>
    <col min="2" max="2" width="12" bestFit="1" customWidth="1"/>
    <col min="3" max="3" width="16.88671875" bestFit="1" customWidth="1"/>
    <col min="4" max="5" width="12" bestFit="1" customWidth="1"/>
    <col min="6" max="6" width="12" customWidth="1"/>
    <col min="7" max="7" width="12" bestFit="1" customWidth="1"/>
  </cols>
  <sheetData>
    <row r="1" spans="1:6" x14ac:dyDescent="0.3">
      <c r="A1" t="s">
        <v>20184</v>
      </c>
    </row>
    <row r="2" spans="1:6" x14ac:dyDescent="0.3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</row>
    <row r="3" spans="1:6" x14ac:dyDescent="0.3">
      <c r="A3" t="s">
        <v>6</v>
      </c>
      <c r="B3">
        <v>4831.8700188324901</v>
      </c>
      <c r="C3">
        <v>-2.7486758960433101E-2</v>
      </c>
      <c r="D3">
        <v>0.20649443418684699</v>
      </c>
      <c r="E3">
        <v>0.44868585444228398</v>
      </c>
      <c r="F3">
        <v>0.76876997795740898</v>
      </c>
    </row>
    <row r="4" spans="1:6" x14ac:dyDescent="0.3">
      <c r="A4" t="s">
        <v>7</v>
      </c>
      <c r="B4">
        <v>409.46581592577098</v>
      </c>
      <c r="C4">
        <v>0.38997059903824999</v>
      </c>
      <c r="D4">
        <v>0.27873213950008602</v>
      </c>
      <c r="E4">
        <v>1.7709459000979599E-2</v>
      </c>
      <c r="F4">
        <v>0.20879313082633899</v>
      </c>
    </row>
    <row r="5" spans="1:6" x14ac:dyDescent="0.3">
      <c r="A5" t="s">
        <v>8</v>
      </c>
      <c r="B5">
        <v>2749.6895171840702</v>
      </c>
      <c r="C5">
        <v>-1.1403175656185E-3</v>
      </c>
      <c r="D5">
        <v>0.20824678415231901</v>
      </c>
      <c r="E5">
        <v>0.96249316546666797</v>
      </c>
      <c r="F5">
        <v>0.99120819249240499</v>
      </c>
    </row>
    <row r="6" spans="1:6" x14ac:dyDescent="0.3">
      <c r="A6" t="s">
        <v>9</v>
      </c>
      <c r="B6">
        <v>76324.854322451807</v>
      </c>
      <c r="C6">
        <v>-2.3793101735396401E-2</v>
      </c>
      <c r="D6">
        <v>0.19833964527305201</v>
      </c>
      <c r="E6">
        <v>0.68483916218410801</v>
      </c>
      <c r="F6">
        <v>0.88838765198713099</v>
      </c>
    </row>
    <row r="7" spans="1:6" x14ac:dyDescent="0.3">
      <c r="A7" t="s">
        <v>10</v>
      </c>
      <c r="B7">
        <v>79.779752074236896</v>
      </c>
      <c r="C7">
        <v>0.113357053771694</v>
      </c>
      <c r="D7">
        <v>0.24266540091663799</v>
      </c>
      <c r="E7">
        <v>6.2081233469061498E-2</v>
      </c>
      <c r="F7">
        <v>0.352555579085716</v>
      </c>
    </row>
    <row r="8" spans="1:6" x14ac:dyDescent="0.3">
      <c r="A8" t="s">
        <v>11</v>
      </c>
      <c r="B8">
        <v>359.41330142797199</v>
      </c>
      <c r="C8">
        <v>-3.3648131350151302E-2</v>
      </c>
      <c r="D8">
        <v>0.21047671366363599</v>
      </c>
      <c r="E8">
        <v>6.8872290177661805E-2</v>
      </c>
      <c r="F8">
        <v>0.37003707353133802</v>
      </c>
    </row>
    <row r="9" spans="1:6" x14ac:dyDescent="0.3">
      <c r="A9" t="s">
        <v>12</v>
      </c>
      <c r="B9">
        <v>15.284650672659501</v>
      </c>
      <c r="C9">
        <v>3.8273606756906102E-2</v>
      </c>
      <c r="D9">
        <v>0.206267083821846</v>
      </c>
      <c r="E9">
        <v>0.43611724901872001</v>
      </c>
      <c r="F9">
        <v>0.75995131596925702</v>
      </c>
    </row>
    <row r="10" spans="1:6" x14ac:dyDescent="0.3">
      <c r="A10" t="s">
        <v>13</v>
      </c>
      <c r="B10">
        <v>1239.9544993755701</v>
      </c>
      <c r="C10">
        <v>0.587455098568191</v>
      </c>
      <c r="D10">
        <v>0.30119092698778299</v>
      </c>
      <c r="E10">
        <v>3.2857408083225301E-3</v>
      </c>
      <c r="F10">
        <v>9.4012490299760901E-2</v>
      </c>
    </row>
    <row r="11" spans="1:6" x14ac:dyDescent="0.3">
      <c r="A11" t="s">
        <v>14</v>
      </c>
      <c r="B11">
        <v>1564.9567794166601</v>
      </c>
      <c r="C11">
        <v>-1.50350736444257E-2</v>
      </c>
      <c r="D11">
        <v>0.146879727191041</v>
      </c>
      <c r="E11">
        <v>0.88269329277353403</v>
      </c>
      <c r="F11">
        <v>0.965554658407628</v>
      </c>
    </row>
    <row r="12" spans="1:6" x14ac:dyDescent="0.3">
      <c r="A12" t="s">
        <v>15</v>
      </c>
      <c r="B12">
        <v>1258.9761404872199</v>
      </c>
      <c r="C12">
        <v>-0.195292945989643</v>
      </c>
      <c r="D12">
        <v>0.24874529785476199</v>
      </c>
      <c r="E12">
        <v>0.101983566563828</v>
      </c>
      <c r="F12">
        <v>0.43350137638909397</v>
      </c>
    </row>
    <row r="13" spans="1:6" x14ac:dyDescent="0.3">
      <c r="A13" t="s">
        <v>16</v>
      </c>
      <c r="B13">
        <v>1470.9939658702001</v>
      </c>
      <c r="C13">
        <v>9.2499279650449396E-3</v>
      </c>
      <c r="D13">
        <v>0.207551850558433</v>
      </c>
      <c r="E13">
        <v>0.52148380251346405</v>
      </c>
      <c r="F13">
        <v>0.80909549185154805</v>
      </c>
    </row>
    <row r="14" spans="1:6" x14ac:dyDescent="0.3">
      <c r="A14" t="s">
        <v>18</v>
      </c>
      <c r="B14">
        <v>767.88424465258595</v>
      </c>
      <c r="C14">
        <v>-6.93647283498047E-2</v>
      </c>
      <c r="D14">
        <v>0.21423664076423901</v>
      </c>
      <c r="E14">
        <v>0.22344566489727799</v>
      </c>
      <c r="F14">
        <v>0.59389321700381503</v>
      </c>
    </row>
    <row r="15" spans="1:6" x14ac:dyDescent="0.3">
      <c r="A15" t="s">
        <v>19</v>
      </c>
      <c r="B15">
        <v>828.18615885208499</v>
      </c>
      <c r="C15">
        <v>0.110420187660093</v>
      </c>
      <c r="D15">
        <v>0.21538664551415801</v>
      </c>
      <c r="E15">
        <v>0.22918353003088701</v>
      </c>
      <c r="F15">
        <v>0.59808649211959797</v>
      </c>
    </row>
    <row r="16" spans="1:6" x14ac:dyDescent="0.3">
      <c r="A16" t="s">
        <v>20</v>
      </c>
      <c r="B16">
        <v>1902.6108916317301</v>
      </c>
      <c r="C16">
        <v>-1.27342878969824E-2</v>
      </c>
      <c r="D16">
        <v>0.16584216770687801</v>
      </c>
      <c r="E16">
        <v>0.89372238187549502</v>
      </c>
      <c r="F16">
        <v>0.96802262979067299</v>
      </c>
    </row>
    <row r="17" spans="1:6" x14ac:dyDescent="0.3">
      <c r="A17" t="s">
        <v>21</v>
      </c>
      <c r="B17">
        <v>6529.5643779172997</v>
      </c>
      <c r="C17">
        <v>0.21212555827690899</v>
      </c>
      <c r="D17">
        <v>0.18284268302234399</v>
      </c>
      <c r="E17">
        <v>8.9211393116236298E-2</v>
      </c>
      <c r="F17">
        <v>0.411244433722875</v>
      </c>
    </row>
    <row r="18" spans="1:6" x14ac:dyDescent="0.3">
      <c r="A18" t="s">
        <v>22</v>
      </c>
      <c r="B18">
        <v>415.81525413244901</v>
      </c>
      <c r="C18">
        <v>-0.16140406219207501</v>
      </c>
      <c r="D18">
        <v>0.261462290773191</v>
      </c>
      <c r="E18">
        <v>8.9911976678253597E-2</v>
      </c>
      <c r="F18">
        <v>0.41188228809490002</v>
      </c>
    </row>
    <row r="19" spans="1:6" x14ac:dyDescent="0.3">
      <c r="A19" t="s">
        <v>23</v>
      </c>
      <c r="B19">
        <v>2871.3986300492402</v>
      </c>
      <c r="C19">
        <v>-0.255446946163223</v>
      </c>
      <c r="D19">
        <v>0.22858013254902601</v>
      </c>
      <c r="E19">
        <v>5.8008851106572799E-2</v>
      </c>
      <c r="F19">
        <v>0.343509859473141</v>
      </c>
    </row>
    <row r="20" spans="1:6" x14ac:dyDescent="0.3">
      <c r="A20" t="s">
        <v>25</v>
      </c>
      <c r="B20">
        <v>985.42046610553405</v>
      </c>
      <c r="C20">
        <v>1.00108579043202E-2</v>
      </c>
      <c r="D20">
        <v>0.15086824719164901</v>
      </c>
      <c r="E20">
        <v>0.92464728118880402</v>
      </c>
      <c r="F20">
        <v>0.97956605531410301</v>
      </c>
    </row>
    <row r="21" spans="1:6" x14ac:dyDescent="0.3">
      <c r="A21" t="s">
        <v>26</v>
      </c>
      <c r="B21">
        <v>1152.9714799947899</v>
      </c>
      <c r="C21">
        <v>-4.2248420249828098E-2</v>
      </c>
      <c r="D21">
        <v>0.212094709738089</v>
      </c>
      <c r="E21">
        <v>7.6192329482602406E-2</v>
      </c>
      <c r="F21">
        <v>0.38774147334154802</v>
      </c>
    </row>
    <row r="22" spans="1:6" x14ac:dyDescent="0.3">
      <c r="A22" t="s">
        <v>27</v>
      </c>
      <c r="B22">
        <v>8234.0854189325801</v>
      </c>
      <c r="C22">
        <v>-0.191883030243687</v>
      </c>
      <c r="D22">
        <v>0.204816775594483</v>
      </c>
      <c r="E22">
        <v>0.11910951377814299</v>
      </c>
      <c r="F22">
        <v>0.46251821010493499</v>
      </c>
    </row>
    <row r="23" spans="1:6" x14ac:dyDescent="0.3">
      <c r="A23" t="s">
        <v>28</v>
      </c>
      <c r="B23">
        <v>2020.3007192776799</v>
      </c>
      <c r="C23">
        <v>-5.0632242312096898E-2</v>
      </c>
      <c r="D23">
        <v>0.147739148769886</v>
      </c>
      <c r="E23">
        <v>0.62877202372639296</v>
      </c>
      <c r="F23">
        <v>0.861974575899078</v>
      </c>
    </row>
    <row r="24" spans="1:6" x14ac:dyDescent="0.3">
      <c r="A24" t="s">
        <v>30</v>
      </c>
      <c r="B24">
        <v>2215.44789732562</v>
      </c>
      <c r="C24">
        <v>1.5282797676205401E-3</v>
      </c>
      <c r="D24">
        <v>0.17258571049035601</v>
      </c>
      <c r="E24">
        <v>0.99296854489195896</v>
      </c>
      <c r="F24">
        <v>0.99870414239355898</v>
      </c>
    </row>
    <row r="25" spans="1:6" x14ac:dyDescent="0.3">
      <c r="A25" t="s">
        <v>31</v>
      </c>
      <c r="B25">
        <v>1185.5000533769801</v>
      </c>
      <c r="C25">
        <v>8.5195329311315605E-3</v>
      </c>
      <c r="D25">
        <v>0.169655130798267</v>
      </c>
      <c r="E25">
        <v>0.930889968468257</v>
      </c>
      <c r="F25">
        <v>0.98121717757624805</v>
      </c>
    </row>
    <row r="26" spans="1:6" x14ac:dyDescent="0.3">
      <c r="A26" t="s">
        <v>32</v>
      </c>
      <c r="B26">
        <v>2590.4454268424902</v>
      </c>
      <c r="C26">
        <v>1.0566215622341399E-2</v>
      </c>
      <c r="D26">
        <v>0.19537944080902001</v>
      </c>
      <c r="E26">
        <v>0.87425587357457002</v>
      </c>
      <c r="F26">
        <v>0.96237956818640502</v>
      </c>
    </row>
    <row r="27" spans="1:6" x14ac:dyDescent="0.3">
      <c r="A27" t="s">
        <v>33</v>
      </c>
      <c r="B27">
        <v>2475.8736786832301</v>
      </c>
      <c r="C27">
        <v>1.4941883086844601E-2</v>
      </c>
      <c r="D27">
        <v>0.14184065776355501</v>
      </c>
      <c r="E27">
        <v>0.88662489421292201</v>
      </c>
      <c r="F27">
        <v>0.96603591761273</v>
      </c>
    </row>
    <row r="28" spans="1:6" x14ac:dyDescent="0.3">
      <c r="A28" t="s">
        <v>34</v>
      </c>
      <c r="B28">
        <v>615.72762614872295</v>
      </c>
      <c r="C28">
        <v>-3.5056662662278401E-2</v>
      </c>
      <c r="D28">
        <v>0.206834110877124</v>
      </c>
      <c r="E28">
        <v>0.38281848716827799</v>
      </c>
      <c r="F28">
        <v>0.72457193936051301</v>
      </c>
    </row>
    <row r="29" spans="1:6" x14ac:dyDescent="0.3">
      <c r="A29" t="s">
        <v>36</v>
      </c>
      <c r="B29">
        <v>2119.0025875286301</v>
      </c>
      <c r="C29">
        <v>-1.18398466779244E-2</v>
      </c>
      <c r="D29">
        <v>0.19847077883476599</v>
      </c>
      <c r="E29">
        <v>0.84344167867517095</v>
      </c>
      <c r="F29">
        <v>0.951962051864222</v>
      </c>
    </row>
    <row r="30" spans="1:6" x14ac:dyDescent="0.3">
      <c r="A30" t="s">
        <v>37</v>
      </c>
      <c r="B30">
        <v>18125.915890930199</v>
      </c>
      <c r="C30">
        <v>3.2028064485672803E-2</v>
      </c>
      <c r="D30">
        <v>0.20096269599486999</v>
      </c>
      <c r="E30">
        <v>0.57904419143094998</v>
      </c>
      <c r="F30">
        <v>0.83926910712219704</v>
      </c>
    </row>
    <row r="31" spans="1:6" x14ac:dyDescent="0.3">
      <c r="A31" t="s">
        <v>38</v>
      </c>
      <c r="B31">
        <v>1354.8762701784401</v>
      </c>
      <c r="C31">
        <v>0.110256789633478</v>
      </c>
      <c r="D31">
        <v>0.237853502378957</v>
      </c>
      <c r="E31">
        <v>8.2662334458465797E-2</v>
      </c>
      <c r="F31">
        <v>0.40139136260627001</v>
      </c>
    </row>
    <row r="32" spans="1:6" x14ac:dyDescent="0.3">
      <c r="A32" t="s">
        <v>39</v>
      </c>
      <c r="B32">
        <v>400.699284878166</v>
      </c>
      <c r="C32">
        <v>0.15601333005823401</v>
      </c>
      <c r="D32">
        <v>0.22657471220546399</v>
      </c>
      <c r="E32">
        <v>0.157818798561396</v>
      </c>
      <c r="F32">
        <v>0.51739866352748798</v>
      </c>
    </row>
    <row r="33" spans="1:6" x14ac:dyDescent="0.3">
      <c r="A33" t="s">
        <v>40</v>
      </c>
      <c r="B33">
        <v>655.26487922036301</v>
      </c>
      <c r="C33">
        <v>-4.2395864415802398E-2</v>
      </c>
      <c r="D33">
        <v>0.21259033721031301</v>
      </c>
      <c r="E33">
        <v>4.3155898738234798E-2</v>
      </c>
      <c r="F33">
        <v>0.30252502562359901</v>
      </c>
    </row>
    <row r="34" spans="1:6" x14ac:dyDescent="0.3">
      <c r="A34" t="s">
        <v>41</v>
      </c>
      <c r="B34">
        <v>603.37423245481295</v>
      </c>
      <c r="C34">
        <v>3.1060290227630301E-2</v>
      </c>
      <c r="D34">
        <v>0.209569647623609</v>
      </c>
      <c r="E34">
        <v>0.17019499460249701</v>
      </c>
      <c r="F34">
        <v>0.53258351589019204</v>
      </c>
    </row>
    <row r="35" spans="1:6" x14ac:dyDescent="0.3">
      <c r="A35" t="s">
        <v>42</v>
      </c>
      <c r="B35">
        <v>11272.4323022629</v>
      </c>
      <c r="C35">
        <v>8.0383672108028298E-2</v>
      </c>
      <c r="D35">
        <v>0.19325687168032499</v>
      </c>
      <c r="E35">
        <v>0.399033490585816</v>
      </c>
      <c r="F35">
        <v>0.73683767249933096</v>
      </c>
    </row>
    <row r="36" spans="1:6" x14ac:dyDescent="0.3">
      <c r="A36" t="s">
        <v>43</v>
      </c>
      <c r="B36">
        <v>7074.7977399818901</v>
      </c>
      <c r="C36">
        <v>-1.3536875535700999E-2</v>
      </c>
      <c r="D36">
        <v>0.19929223407407101</v>
      </c>
      <c r="E36">
        <v>0.79605971864190805</v>
      </c>
      <c r="F36">
        <v>0.93486283941067705</v>
      </c>
    </row>
    <row r="37" spans="1:6" x14ac:dyDescent="0.3">
      <c r="A37" t="s">
        <v>44</v>
      </c>
      <c r="B37">
        <v>186.70087465515101</v>
      </c>
      <c r="C37">
        <v>2.3051673032198901E-2</v>
      </c>
      <c r="D37">
        <v>0.200140355463931</v>
      </c>
      <c r="E37">
        <v>0.67525959082838405</v>
      </c>
      <c r="F37">
        <v>0.88339650693071303</v>
      </c>
    </row>
    <row r="38" spans="1:6" x14ac:dyDescent="0.3">
      <c r="A38" t="s">
        <v>45</v>
      </c>
      <c r="B38">
        <v>3372.1895880021202</v>
      </c>
      <c r="C38">
        <v>3.79896670060626E-3</v>
      </c>
      <c r="D38">
        <v>0.19433236155452699</v>
      </c>
      <c r="E38">
        <v>0.95991261598432298</v>
      </c>
      <c r="F38">
        <v>0.99120819249240499</v>
      </c>
    </row>
    <row r="39" spans="1:6" x14ac:dyDescent="0.3">
      <c r="A39" t="s">
        <v>46</v>
      </c>
      <c r="B39">
        <v>6154.9808998274802</v>
      </c>
      <c r="C39">
        <v>9.0336607607989394E-2</v>
      </c>
      <c r="D39">
        <v>0.22451405673931801</v>
      </c>
      <c r="E39">
        <v>0.13923566062293599</v>
      </c>
      <c r="F39">
        <v>0.490483071201055</v>
      </c>
    </row>
    <row r="40" spans="1:6" x14ac:dyDescent="0.3">
      <c r="A40" t="s">
        <v>47</v>
      </c>
      <c r="B40">
        <v>5007.6670359038899</v>
      </c>
      <c r="C40">
        <v>0.19784690397062399</v>
      </c>
      <c r="D40">
        <v>0.254262304708752</v>
      </c>
      <c r="E40">
        <v>9.6149056444176401E-2</v>
      </c>
      <c r="F40">
        <v>0.42238626871707502</v>
      </c>
    </row>
    <row r="41" spans="1:6" x14ac:dyDescent="0.3">
      <c r="A41" t="s">
        <v>48</v>
      </c>
      <c r="B41">
        <v>3868.8380677853302</v>
      </c>
      <c r="C41">
        <v>1.60623663858874E-2</v>
      </c>
      <c r="D41">
        <v>0.20632478855227501</v>
      </c>
      <c r="E41">
        <v>0.55162528013983803</v>
      </c>
      <c r="F41">
        <v>0.825993634919723</v>
      </c>
    </row>
    <row r="42" spans="1:6" x14ac:dyDescent="0.3">
      <c r="A42" t="s">
        <v>49</v>
      </c>
      <c r="B42">
        <v>2365.2616057710802</v>
      </c>
      <c r="C42">
        <v>8.2257305253699897E-2</v>
      </c>
      <c r="D42">
        <v>0.21051558455012401</v>
      </c>
      <c r="E42">
        <v>0.29056486669074399</v>
      </c>
      <c r="F42">
        <v>0.65296631181956599</v>
      </c>
    </row>
    <row r="43" spans="1:6" x14ac:dyDescent="0.3">
      <c r="A43" t="s">
        <v>50</v>
      </c>
      <c r="B43">
        <v>1569.21946513946</v>
      </c>
      <c r="C43">
        <v>2.94568918744866E-2</v>
      </c>
      <c r="D43">
        <v>0.20774237955631</v>
      </c>
      <c r="E43">
        <v>0.36481444494983201</v>
      </c>
      <c r="F43">
        <v>0.71257999536272698</v>
      </c>
    </row>
    <row r="44" spans="1:6" x14ac:dyDescent="0.3">
      <c r="A44" t="s">
        <v>51</v>
      </c>
      <c r="B44">
        <v>2218.52985658646</v>
      </c>
      <c r="C44">
        <v>-7.0699974792384795E-2</v>
      </c>
      <c r="D44">
        <v>0.16749419099447399</v>
      </c>
      <c r="E44">
        <v>0.50142348239745704</v>
      </c>
      <c r="F44">
        <v>0.79704608503709995</v>
      </c>
    </row>
    <row r="45" spans="1:6" x14ac:dyDescent="0.3">
      <c r="A45" t="s">
        <v>52</v>
      </c>
      <c r="B45">
        <v>2795.7403008496999</v>
      </c>
      <c r="C45">
        <v>1.9845118397286199E-2</v>
      </c>
      <c r="D45">
        <v>0.20869043878202401</v>
      </c>
      <c r="E45">
        <v>0.22008249483602699</v>
      </c>
      <c r="F45">
        <v>0.59307724465501299</v>
      </c>
    </row>
    <row r="46" spans="1:6" x14ac:dyDescent="0.3">
      <c r="A46" t="s">
        <v>53</v>
      </c>
      <c r="B46">
        <v>3380.02938061026</v>
      </c>
      <c r="C46">
        <v>9.4783596401940701E-3</v>
      </c>
      <c r="D46">
        <v>0.205844031963517</v>
      </c>
      <c r="E46">
        <v>0.74591797403381499</v>
      </c>
      <c r="F46">
        <v>0.91581943816273803</v>
      </c>
    </row>
    <row r="47" spans="1:6" x14ac:dyDescent="0.3">
      <c r="A47" t="s">
        <v>54</v>
      </c>
      <c r="B47">
        <v>176.15962389970599</v>
      </c>
      <c r="C47">
        <v>1.8997265564269601</v>
      </c>
      <c r="D47">
        <v>0.73702010959586906</v>
      </c>
      <c r="E47">
        <v>1.2903815954185401E-4</v>
      </c>
      <c r="F47">
        <v>1.7881711108819202E-2</v>
      </c>
    </row>
    <row r="48" spans="1:6" x14ac:dyDescent="0.3">
      <c r="A48" t="s">
        <v>55</v>
      </c>
      <c r="B48">
        <v>1358.7655561746799</v>
      </c>
      <c r="C48">
        <v>-1.00528911235614</v>
      </c>
      <c r="D48">
        <v>0.41251270276698798</v>
      </c>
      <c r="E48">
        <v>4.6647927403356998E-4</v>
      </c>
      <c r="F48">
        <v>3.8198291462339801E-2</v>
      </c>
    </row>
    <row r="49" spans="1:6" x14ac:dyDescent="0.3">
      <c r="A49" t="s">
        <v>56</v>
      </c>
      <c r="B49">
        <v>2991.1811098493999</v>
      </c>
      <c r="C49">
        <v>-0.19023052305890201</v>
      </c>
      <c r="D49">
        <v>0.19650194763647999</v>
      </c>
      <c r="E49">
        <v>0.121140215452265</v>
      </c>
      <c r="F49">
        <v>0.46551642094124501</v>
      </c>
    </row>
    <row r="50" spans="1:6" x14ac:dyDescent="0.3">
      <c r="A50" t="s">
        <v>57</v>
      </c>
      <c r="B50">
        <v>1953.2085910446201</v>
      </c>
      <c r="C50">
        <v>-0.13080429425372</v>
      </c>
      <c r="D50">
        <v>0.22513443886156201</v>
      </c>
      <c r="E50">
        <v>0.17797720219381899</v>
      </c>
      <c r="F50">
        <v>0.543525902275241</v>
      </c>
    </row>
    <row r="51" spans="1:6" x14ac:dyDescent="0.3">
      <c r="A51" t="s">
        <v>58</v>
      </c>
      <c r="B51">
        <v>516.79591806351095</v>
      </c>
      <c r="C51">
        <v>-3.0114689484205301E-2</v>
      </c>
      <c r="D51">
        <v>0.201578530088835</v>
      </c>
      <c r="E51">
        <v>0.56725507104579398</v>
      </c>
      <c r="F51">
        <v>0.83507245429297094</v>
      </c>
    </row>
    <row r="52" spans="1:6" x14ac:dyDescent="0.3">
      <c r="A52" t="s">
        <v>59</v>
      </c>
      <c r="B52">
        <v>6780.4666188508099</v>
      </c>
      <c r="C52">
        <v>5.1251355211739902E-2</v>
      </c>
      <c r="D52">
        <v>0.17943134048100801</v>
      </c>
      <c r="E52">
        <v>0.59854817844946395</v>
      </c>
      <c r="F52">
        <v>0.84797463312103605</v>
      </c>
    </row>
    <row r="53" spans="1:6" x14ac:dyDescent="0.3">
      <c r="A53" t="s">
        <v>60</v>
      </c>
      <c r="B53">
        <v>4053.0993720070101</v>
      </c>
      <c r="C53">
        <v>9.9370935148709899E-2</v>
      </c>
      <c r="D53">
        <v>0.18163483236545799</v>
      </c>
      <c r="E53">
        <v>0.35366103535898302</v>
      </c>
      <c r="F53">
        <v>0.70454534468562302</v>
      </c>
    </row>
    <row r="54" spans="1:6" x14ac:dyDescent="0.3">
      <c r="A54" t="s">
        <v>61</v>
      </c>
      <c r="B54">
        <v>4784.3860025731701</v>
      </c>
      <c r="C54">
        <v>-5.0152227322041401E-2</v>
      </c>
      <c r="D54">
        <v>0.21422587490357201</v>
      </c>
      <c r="E54">
        <v>6.3467931753069598E-2</v>
      </c>
      <c r="F54">
        <v>0.35599711638459702</v>
      </c>
    </row>
    <row r="55" spans="1:6" x14ac:dyDescent="0.3">
      <c r="A55" t="s">
        <v>62</v>
      </c>
      <c r="B55">
        <v>326.21352499465303</v>
      </c>
      <c r="C55">
        <v>-1.7094017162799E-2</v>
      </c>
      <c r="D55">
        <v>0.20796656871824301</v>
      </c>
      <c r="E55">
        <v>0.29637265779074001</v>
      </c>
      <c r="F55">
        <v>0.65858559641053305</v>
      </c>
    </row>
    <row r="56" spans="1:6" x14ac:dyDescent="0.3">
      <c r="A56" t="s">
        <v>63</v>
      </c>
      <c r="B56">
        <v>13.9133673275426</v>
      </c>
      <c r="C56">
        <v>3.7056538216703301E-2</v>
      </c>
      <c r="D56">
        <v>0.21217566160332099</v>
      </c>
      <c r="E56">
        <v>0.143967194668078</v>
      </c>
      <c r="F56">
        <v>0.49740014540830302</v>
      </c>
    </row>
    <row r="57" spans="1:6" x14ac:dyDescent="0.3">
      <c r="A57" t="s">
        <v>64</v>
      </c>
      <c r="B57">
        <v>4526.8239900148901</v>
      </c>
      <c r="C57">
        <v>-3.58771994124856E-2</v>
      </c>
      <c r="D57">
        <v>0.20796939891301799</v>
      </c>
      <c r="E57">
        <v>0.34363212846001101</v>
      </c>
      <c r="F57">
        <v>0.69617666022135305</v>
      </c>
    </row>
    <row r="58" spans="1:6" x14ac:dyDescent="0.3">
      <c r="A58" t="s">
        <v>65</v>
      </c>
      <c r="B58">
        <v>7178.7397597172703</v>
      </c>
      <c r="C58">
        <v>-9.0963663973015196E-3</v>
      </c>
      <c r="D58">
        <v>0.200564515148206</v>
      </c>
      <c r="E58">
        <v>0.84201146450154296</v>
      </c>
      <c r="F58">
        <v>0.951899526706106</v>
      </c>
    </row>
    <row r="59" spans="1:6" x14ac:dyDescent="0.3">
      <c r="A59" t="s">
        <v>66</v>
      </c>
      <c r="B59">
        <v>1860.1908658276</v>
      </c>
      <c r="C59">
        <v>8.4645292695042507E-2</v>
      </c>
      <c r="D59">
        <v>0.20952036365259799</v>
      </c>
      <c r="E59">
        <v>0.27015466812081101</v>
      </c>
      <c r="F59">
        <v>0.63514973179728695</v>
      </c>
    </row>
    <row r="60" spans="1:6" x14ac:dyDescent="0.3">
      <c r="A60" t="s">
        <v>67</v>
      </c>
      <c r="B60">
        <v>7163.2868365413497</v>
      </c>
      <c r="C60">
        <v>9.9338837587627203E-3</v>
      </c>
      <c r="D60">
        <v>0.182482033145631</v>
      </c>
      <c r="E60">
        <v>0.91151902347065605</v>
      </c>
      <c r="F60">
        <v>0.97496452702400505</v>
      </c>
    </row>
    <row r="61" spans="1:6" x14ac:dyDescent="0.3">
      <c r="A61" t="s">
        <v>68</v>
      </c>
      <c r="B61">
        <v>2126.6127380594999</v>
      </c>
      <c r="C61">
        <v>-4.1214573219353498E-2</v>
      </c>
      <c r="D61">
        <v>0.21085560943588599</v>
      </c>
      <c r="E61">
        <v>0.16079959574698099</v>
      </c>
      <c r="F61">
        <v>0.521852768398822</v>
      </c>
    </row>
    <row r="62" spans="1:6" x14ac:dyDescent="0.3">
      <c r="A62" t="s">
        <v>69</v>
      </c>
      <c r="B62">
        <v>419.39752168965299</v>
      </c>
      <c r="C62">
        <v>-2.75774557913591E-2</v>
      </c>
      <c r="D62">
        <v>0.208510148081722</v>
      </c>
      <c r="E62">
        <v>0.26124131900646602</v>
      </c>
      <c r="F62">
        <v>0.62683302635874805</v>
      </c>
    </row>
    <row r="63" spans="1:6" x14ac:dyDescent="0.3">
      <c r="A63" t="s">
        <v>70</v>
      </c>
      <c r="B63">
        <v>47.346579497869698</v>
      </c>
      <c r="C63">
        <v>-3.5686298679243597E-2</v>
      </c>
      <c r="D63">
        <v>0.21076768583244401</v>
      </c>
      <c r="E63">
        <v>8.5196250325226694E-2</v>
      </c>
      <c r="F63">
        <v>0.40559109296421803</v>
      </c>
    </row>
    <row r="64" spans="1:6" x14ac:dyDescent="0.3">
      <c r="A64" t="s">
        <v>71</v>
      </c>
      <c r="B64">
        <v>741.23304642465496</v>
      </c>
      <c r="C64">
        <v>-4.9029869426120897E-3</v>
      </c>
      <c r="D64">
        <v>0.20605957407748299</v>
      </c>
      <c r="E64">
        <v>0.791462856330169</v>
      </c>
      <c r="F64">
        <v>0.93324520020275104</v>
      </c>
    </row>
    <row r="65" spans="1:6" x14ac:dyDescent="0.3">
      <c r="A65" t="s">
        <v>72</v>
      </c>
      <c r="B65">
        <v>4451.43925785182</v>
      </c>
      <c r="C65">
        <v>1.7966832522512601E-2</v>
      </c>
      <c r="D65">
        <v>0.20273357707928499</v>
      </c>
      <c r="E65">
        <v>0.69803057166775395</v>
      </c>
      <c r="F65">
        <v>0.89374703259378696</v>
      </c>
    </row>
    <row r="66" spans="1:6" x14ac:dyDescent="0.3">
      <c r="A66" t="s">
        <v>73</v>
      </c>
      <c r="B66">
        <v>2986.5194489825199</v>
      </c>
      <c r="C66">
        <v>-4.0210054802363303E-2</v>
      </c>
      <c r="D66">
        <v>0.188138393050993</v>
      </c>
      <c r="E66">
        <v>0.63248522567657905</v>
      </c>
      <c r="F66">
        <v>0.86365658611108698</v>
      </c>
    </row>
    <row r="67" spans="1:6" x14ac:dyDescent="0.3">
      <c r="A67" t="s">
        <v>74</v>
      </c>
      <c r="B67">
        <v>529.66757567617606</v>
      </c>
      <c r="C67">
        <v>0.10043244771163699</v>
      </c>
      <c r="D67">
        <v>0.237078280393514</v>
      </c>
      <c r="E67">
        <v>3.7528878937274503E-2</v>
      </c>
      <c r="F67">
        <v>0.28442690536600801</v>
      </c>
    </row>
    <row r="68" spans="1:6" x14ac:dyDescent="0.3">
      <c r="A68" t="s">
        <v>75</v>
      </c>
      <c r="B68">
        <v>5201.4469264520303</v>
      </c>
      <c r="C68">
        <v>-4.4964286576620202E-2</v>
      </c>
      <c r="D68">
        <v>0.200863596516097</v>
      </c>
      <c r="E68">
        <v>0.45720985228141497</v>
      </c>
      <c r="F68">
        <v>0.77395151483255997</v>
      </c>
    </row>
    <row r="69" spans="1:6" x14ac:dyDescent="0.3">
      <c r="A69" t="s">
        <v>76</v>
      </c>
      <c r="B69">
        <v>2232.6751994494298</v>
      </c>
      <c r="C69">
        <v>6.2078072527370097E-2</v>
      </c>
      <c r="D69">
        <v>0.18122879913525999</v>
      </c>
      <c r="E69">
        <v>0.52771070969257405</v>
      </c>
      <c r="F69">
        <v>0.81309514498047497</v>
      </c>
    </row>
    <row r="70" spans="1:6" x14ac:dyDescent="0.3">
      <c r="A70" t="s">
        <v>77</v>
      </c>
      <c r="B70">
        <v>5479.7034366417702</v>
      </c>
      <c r="C70">
        <v>-0.102422136527981</v>
      </c>
      <c r="D70">
        <v>0.15697216334290701</v>
      </c>
      <c r="E70">
        <v>0.34849240743230397</v>
      </c>
      <c r="F70">
        <v>0.70023593507269799</v>
      </c>
    </row>
    <row r="71" spans="1:6" x14ac:dyDescent="0.3">
      <c r="A71" t="s">
        <v>78</v>
      </c>
      <c r="B71">
        <v>4060.6865704889301</v>
      </c>
      <c r="C71">
        <v>-0.124453842720636</v>
      </c>
      <c r="D71">
        <v>0.154620923053713</v>
      </c>
      <c r="E71">
        <v>0.24836816246421201</v>
      </c>
      <c r="F71">
        <v>0.61512033651459497</v>
      </c>
    </row>
    <row r="72" spans="1:6" x14ac:dyDescent="0.3">
      <c r="A72" t="s">
        <v>79</v>
      </c>
      <c r="B72">
        <v>2803.74866821565</v>
      </c>
      <c r="C72">
        <v>-7.8475203934663604E-2</v>
      </c>
      <c r="D72">
        <v>0.18116779454493001</v>
      </c>
      <c r="E72">
        <v>0.43757328478882501</v>
      </c>
      <c r="F72">
        <v>0.76111641647877604</v>
      </c>
    </row>
    <row r="73" spans="1:6" x14ac:dyDescent="0.3">
      <c r="A73" t="s">
        <v>80</v>
      </c>
      <c r="B73">
        <v>3307.4676198196498</v>
      </c>
      <c r="C73">
        <v>-0.21157172448622</v>
      </c>
      <c r="D73">
        <v>0.198510293012443</v>
      </c>
      <c r="E73">
        <v>9.2837601121385505E-2</v>
      </c>
      <c r="F73">
        <v>0.416939884045817</v>
      </c>
    </row>
    <row r="74" spans="1:6" x14ac:dyDescent="0.3">
      <c r="A74" t="s">
        <v>81</v>
      </c>
      <c r="B74">
        <v>4301.0216669948104</v>
      </c>
      <c r="C74">
        <v>0.41271850474552402</v>
      </c>
      <c r="D74">
        <v>0.29473571387974101</v>
      </c>
      <c r="E74">
        <v>1.50818240415228E-2</v>
      </c>
      <c r="F74">
        <v>0.19467776144221099</v>
      </c>
    </row>
    <row r="75" spans="1:6" x14ac:dyDescent="0.3">
      <c r="A75" t="s">
        <v>82</v>
      </c>
      <c r="B75">
        <v>667.24730533070306</v>
      </c>
      <c r="C75">
        <v>-4.2792677222717103E-2</v>
      </c>
      <c r="D75">
        <v>0.20528073578307601</v>
      </c>
      <c r="E75">
        <v>0.42045541454804503</v>
      </c>
      <c r="F75">
        <v>0.74889353539967696</v>
      </c>
    </row>
    <row r="76" spans="1:6" x14ac:dyDescent="0.3">
      <c r="A76" t="s">
        <v>83</v>
      </c>
      <c r="B76">
        <v>26.713123938735901</v>
      </c>
      <c r="C76">
        <v>-1.3211235298960301E-3</v>
      </c>
      <c r="D76">
        <v>0.200970948036229</v>
      </c>
      <c r="E76">
        <v>0.97529841508945003</v>
      </c>
      <c r="F76">
        <v>0.99567132845690698</v>
      </c>
    </row>
    <row r="77" spans="1:6" x14ac:dyDescent="0.3">
      <c r="A77" t="s">
        <v>84</v>
      </c>
      <c r="B77">
        <v>817.452472900109</v>
      </c>
      <c r="C77">
        <v>-2.0549158265025499E-2</v>
      </c>
      <c r="D77">
        <v>0.20900808167347601</v>
      </c>
      <c r="E77">
        <v>9.7215645758131894E-2</v>
      </c>
      <c r="F77">
        <v>0.424361487359522</v>
      </c>
    </row>
    <row r="78" spans="1:6" x14ac:dyDescent="0.3">
      <c r="A78" t="s">
        <v>85</v>
      </c>
      <c r="B78">
        <v>1270.26946745291</v>
      </c>
      <c r="C78">
        <v>-1.15463690257378E-2</v>
      </c>
      <c r="D78">
        <v>0.20833115065529201</v>
      </c>
      <c r="E78">
        <v>0.26018557335572201</v>
      </c>
      <c r="F78">
        <v>0.625977966806609</v>
      </c>
    </row>
    <row r="79" spans="1:6" x14ac:dyDescent="0.3">
      <c r="A79" t="s">
        <v>86</v>
      </c>
      <c r="B79">
        <v>130.150574649562</v>
      </c>
      <c r="C79">
        <v>-2.53838353037791E-2</v>
      </c>
      <c r="D79">
        <v>0.20574509898361301</v>
      </c>
      <c r="E79">
        <v>0.47413176729405998</v>
      </c>
      <c r="F79">
        <v>0.78455807732180505</v>
      </c>
    </row>
    <row r="80" spans="1:6" x14ac:dyDescent="0.3">
      <c r="A80" t="s">
        <v>87</v>
      </c>
      <c r="B80">
        <v>719.03340992359006</v>
      </c>
      <c r="C80">
        <v>-4.4208845127969201E-2</v>
      </c>
      <c r="D80">
        <v>0.18099169117349601</v>
      </c>
      <c r="E80">
        <v>0.63468446683671398</v>
      </c>
      <c r="F80">
        <v>0.86495503972035703</v>
      </c>
    </row>
    <row r="81" spans="1:6" x14ac:dyDescent="0.3">
      <c r="A81" t="s">
        <v>88</v>
      </c>
      <c r="B81">
        <v>1454.59438554709</v>
      </c>
      <c r="C81">
        <v>-0.13504373813757201</v>
      </c>
      <c r="D81">
        <v>0.250887704267858</v>
      </c>
      <c r="E81">
        <v>8.5825831399157795E-2</v>
      </c>
      <c r="F81">
        <v>0.406240765280039</v>
      </c>
    </row>
    <row r="82" spans="1:6" x14ac:dyDescent="0.3">
      <c r="A82" t="s">
        <v>89</v>
      </c>
      <c r="B82">
        <v>2771.7576200101998</v>
      </c>
      <c r="C82">
        <v>0.15288132495998</v>
      </c>
      <c r="D82">
        <v>0.19399873789543101</v>
      </c>
      <c r="E82">
        <v>0.18810244344936899</v>
      </c>
      <c r="F82">
        <v>0.55470052688498706</v>
      </c>
    </row>
    <row r="83" spans="1:6" x14ac:dyDescent="0.3">
      <c r="A83" t="s">
        <v>90</v>
      </c>
      <c r="B83">
        <v>17.417143714408699</v>
      </c>
      <c r="C83">
        <v>5.7155692208505299E-3</v>
      </c>
      <c r="D83">
        <v>0.207290820436384</v>
      </c>
      <c r="E83">
        <v>0.74367027124886398</v>
      </c>
      <c r="F83">
        <v>0.91463764567797101</v>
      </c>
    </row>
    <row r="84" spans="1:6" x14ac:dyDescent="0.3">
      <c r="A84" t="s">
        <v>91</v>
      </c>
      <c r="B84">
        <v>864.757459281867</v>
      </c>
      <c r="C84">
        <v>0.113264686770052</v>
      </c>
      <c r="D84">
        <v>0.201883927348779</v>
      </c>
      <c r="E84">
        <v>0.27242928888816098</v>
      </c>
      <c r="F84">
        <v>0.63666371234303198</v>
      </c>
    </row>
    <row r="85" spans="1:6" x14ac:dyDescent="0.3">
      <c r="A85" t="s">
        <v>92</v>
      </c>
      <c r="B85">
        <v>490.58865748603699</v>
      </c>
      <c r="C85">
        <v>2.0464535602070101E-2</v>
      </c>
      <c r="D85">
        <v>0.19664633787663799</v>
      </c>
      <c r="E85">
        <v>0.75242132346769297</v>
      </c>
      <c r="F85">
        <v>0.91855361220556897</v>
      </c>
    </row>
    <row r="86" spans="1:6" x14ac:dyDescent="0.3">
      <c r="A86" t="s">
        <v>93</v>
      </c>
      <c r="B86">
        <v>1316.93797670201</v>
      </c>
      <c r="C86">
        <v>-1.24629657372472E-2</v>
      </c>
      <c r="D86">
        <v>0.194539561042118</v>
      </c>
      <c r="E86">
        <v>0.84352158421866896</v>
      </c>
      <c r="F86">
        <v>0.951962051864222</v>
      </c>
    </row>
    <row r="87" spans="1:6" x14ac:dyDescent="0.3">
      <c r="A87" t="s">
        <v>94</v>
      </c>
      <c r="B87">
        <v>612.72528206300296</v>
      </c>
      <c r="C87">
        <v>5.7437814406838497E-2</v>
      </c>
      <c r="D87">
        <v>0.187952026167858</v>
      </c>
      <c r="E87">
        <v>0.53040185454827704</v>
      </c>
      <c r="F87">
        <v>0.81396962345065205</v>
      </c>
    </row>
    <row r="88" spans="1:6" x14ac:dyDescent="0.3">
      <c r="A88" t="s">
        <v>95</v>
      </c>
      <c r="B88">
        <v>2202.0645424855602</v>
      </c>
      <c r="C88">
        <v>-8.8755700855271E-2</v>
      </c>
      <c r="D88">
        <v>0.18906492730669799</v>
      </c>
      <c r="E88">
        <v>0.385420649426225</v>
      </c>
      <c r="F88">
        <v>0.72644413050988099</v>
      </c>
    </row>
    <row r="89" spans="1:6" x14ac:dyDescent="0.3">
      <c r="A89" t="s">
        <v>96</v>
      </c>
      <c r="B89">
        <v>18.705468164121999</v>
      </c>
      <c r="C89">
        <v>5.3861750580820301E-2</v>
      </c>
      <c r="D89">
        <v>0.20538728144709001</v>
      </c>
      <c r="E89">
        <v>0.41032597216063199</v>
      </c>
      <c r="F89">
        <v>0.74364884529382103</v>
      </c>
    </row>
    <row r="90" spans="1:6" x14ac:dyDescent="0.3">
      <c r="A90" t="s">
        <v>97</v>
      </c>
      <c r="B90">
        <v>1760.7694391996599</v>
      </c>
      <c r="C90">
        <v>0.200739028532917</v>
      </c>
      <c r="D90">
        <v>0.227128760117388</v>
      </c>
      <c r="E90">
        <v>0.107754685612481</v>
      </c>
      <c r="F90">
        <v>0.44356064565636599</v>
      </c>
    </row>
    <row r="91" spans="1:6" x14ac:dyDescent="0.3">
      <c r="A91" t="s">
        <v>98</v>
      </c>
      <c r="B91">
        <v>777.859861798304</v>
      </c>
      <c r="C91">
        <v>-2.49472663277426E-2</v>
      </c>
      <c r="D91">
        <v>0.18312764047261501</v>
      </c>
      <c r="E91">
        <v>0.77143231688925396</v>
      </c>
      <c r="F91">
        <v>0.92661307808959703</v>
      </c>
    </row>
    <row r="92" spans="1:6" x14ac:dyDescent="0.3">
      <c r="A92" t="s">
        <v>99</v>
      </c>
      <c r="B92">
        <v>925.16367863519702</v>
      </c>
      <c r="C92">
        <v>-6.2335118029884E-2</v>
      </c>
      <c r="D92">
        <v>0.20716767321798399</v>
      </c>
      <c r="E92">
        <v>0.34158230661871702</v>
      </c>
      <c r="F92">
        <v>0.69469465497134697</v>
      </c>
    </row>
    <row r="93" spans="1:6" x14ac:dyDescent="0.3">
      <c r="A93" t="s">
        <v>100</v>
      </c>
      <c r="B93">
        <v>7207.7827545002501</v>
      </c>
      <c r="C93">
        <v>3.2625861026960398E-2</v>
      </c>
      <c r="D93">
        <v>0.18699352605777</v>
      </c>
      <c r="E93">
        <v>0.70204197519697598</v>
      </c>
      <c r="F93">
        <v>0.89652556767374403</v>
      </c>
    </row>
    <row r="94" spans="1:6" x14ac:dyDescent="0.3">
      <c r="A94" t="s">
        <v>101</v>
      </c>
      <c r="B94">
        <v>1752.10520437472</v>
      </c>
      <c r="C94">
        <v>8.3786157297390404E-2</v>
      </c>
      <c r="D94">
        <v>0.186474494403394</v>
      </c>
      <c r="E94">
        <v>0.41034667981126499</v>
      </c>
      <c r="F94">
        <v>0.74364884529382103</v>
      </c>
    </row>
    <row r="95" spans="1:6" x14ac:dyDescent="0.3">
      <c r="A95" t="s">
        <v>102</v>
      </c>
      <c r="B95">
        <v>964.41591847071504</v>
      </c>
      <c r="C95">
        <v>0.11872478140211699</v>
      </c>
      <c r="D95">
        <v>0.19780103407684599</v>
      </c>
      <c r="E95">
        <v>0.26629067617885399</v>
      </c>
      <c r="F95">
        <v>0.63125869183204297</v>
      </c>
    </row>
    <row r="96" spans="1:6" x14ac:dyDescent="0.3">
      <c r="A96" t="s">
        <v>103</v>
      </c>
      <c r="B96">
        <v>1050.44594897091</v>
      </c>
      <c r="C96">
        <v>-6.03135456742089E-2</v>
      </c>
      <c r="D96">
        <v>0.18219452536018901</v>
      </c>
      <c r="E96">
        <v>0.52817888421536097</v>
      </c>
      <c r="F96">
        <v>0.81323434677637096</v>
      </c>
    </row>
    <row r="97" spans="1:6" x14ac:dyDescent="0.3">
      <c r="A97" t="s">
        <v>104</v>
      </c>
      <c r="B97">
        <v>606.79084312847101</v>
      </c>
      <c r="C97">
        <v>9.0276820885787194E-3</v>
      </c>
      <c r="D97">
        <v>0.20209351637251999</v>
      </c>
      <c r="E97">
        <v>0.83371556398555702</v>
      </c>
      <c r="F97">
        <v>0.94897454972251205</v>
      </c>
    </row>
    <row r="98" spans="1:6" x14ac:dyDescent="0.3">
      <c r="A98" t="s">
        <v>105</v>
      </c>
      <c r="B98">
        <v>920.92020537212704</v>
      </c>
      <c r="C98">
        <v>-1.0638684880681299E-2</v>
      </c>
      <c r="D98">
        <v>0.17543853302889101</v>
      </c>
      <c r="E98">
        <v>0.90535941079206395</v>
      </c>
      <c r="F98">
        <v>0.97224727557607804</v>
      </c>
    </row>
    <row r="99" spans="1:6" x14ac:dyDescent="0.3">
      <c r="A99" t="s">
        <v>106</v>
      </c>
      <c r="B99">
        <v>7315.2546625929999</v>
      </c>
      <c r="C99">
        <v>9.1507262532430605E-2</v>
      </c>
      <c r="D99">
        <v>0.172709264703332</v>
      </c>
      <c r="E99">
        <v>0.39559237709320599</v>
      </c>
      <c r="F99">
        <v>0.73417087393984903</v>
      </c>
    </row>
    <row r="100" spans="1:6" x14ac:dyDescent="0.3">
      <c r="A100" t="s">
        <v>107</v>
      </c>
      <c r="B100">
        <v>3332.5194374327998</v>
      </c>
      <c r="C100">
        <v>-2.5498422390703698E-2</v>
      </c>
      <c r="D100">
        <v>0.18485622554482301</v>
      </c>
      <c r="E100">
        <v>0.76070329856397101</v>
      </c>
      <c r="F100">
        <v>0.92221197332637606</v>
      </c>
    </row>
    <row r="101" spans="1:6" x14ac:dyDescent="0.3">
      <c r="A101" t="s">
        <v>108</v>
      </c>
      <c r="B101">
        <v>2183.8907134085998</v>
      </c>
      <c r="C101">
        <v>9.1836728967949297E-2</v>
      </c>
      <c r="D101">
        <v>0.22402088419499999</v>
      </c>
      <c r="E101">
        <v>0.15194102734809201</v>
      </c>
      <c r="F101">
        <v>0.51019899490696596</v>
      </c>
    </row>
    <row r="102" spans="1:6" x14ac:dyDescent="0.3">
      <c r="A102" t="s">
        <v>109</v>
      </c>
      <c r="B102">
        <v>7155.89589045925</v>
      </c>
      <c r="C102">
        <v>0.18921097106752</v>
      </c>
      <c r="D102">
        <v>0.30654812315838997</v>
      </c>
      <c r="E102">
        <v>4.12223139328887E-2</v>
      </c>
      <c r="F102">
        <v>0.29563083713947302</v>
      </c>
    </row>
    <row r="103" spans="1:6" x14ac:dyDescent="0.3">
      <c r="A103" t="s">
        <v>110</v>
      </c>
      <c r="B103">
        <v>30264.475053963299</v>
      </c>
      <c r="C103">
        <v>-7.7867425740877801E-3</v>
      </c>
      <c r="D103">
        <v>0.17202570682669299</v>
      </c>
      <c r="E103">
        <v>0.93257688156100205</v>
      </c>
      <c r="F103">
        <v>0.98186724411894399</v>
      </c>
    </row>
    <row r="104" spans="1:6" x14ac:dyDescent="0.3">
      <c r="A104" t="s">
        <v>111</v>
      </c>
      <c r="B104">
        <v>4115.7246047869903</v>
      </c>
      <c r="C104">
        <v>-7.3076272496455694E-2</v>
      </c>
      <c r="D104">
        <v>0.18070916468904999</v>
      </c>
      <c r="E104">
        <v>0.43907448099052698</v>
      </c>
      <c r="F104">
        <v>0.76218219069612003</v>
      </c>
    </row>
    <row r="105" spans="1:6" x14ac:dyDescent="0.3">
      <c r="A105" t="s">
        <v>112</v>
      </c>
      <c r="B105">
        <v>5316.9968592796704</v>
      </c>
      <c r="C105">
        <v>-5.3719512751469703E-2</v>
      </c>
      <c r="D105">
        <v>0.21186080112572001</v>
      </c>
      <c r="E105">
        <v>0.192855709638416</v>
      </c>
      <c r="F105">
        <v>0.56144442306415498</v>
      </c>
    </row>
    <row r="106" spans="1:6" x14ac:dyDescent="0.3">
      <c r="A106" t="s">
        <v>113</v>
      </c>
      <c r="B106">
        <v>742.45726938016003</v>
      </c>
      <c r="C106">
        <v>-0.166127837384936</v>
      </c>
      <c r="D106">
        <v>0.29170822524842799</v>
      </c>
      <c r="E106">
        <v>2.78088933657081E-2</v>
      </c>
      <c r="F106">
        <v>0.252636013102991</v>
      </c>
    </row>
    <row r="107" spans="1:6" x14ac:dyDescent="0.3">
      <c r="A107" t="s">
        <v>114</v>
      </c>
      <c r="B107">
        <v>2188.8807718983398</v>
      </c>
      <c r="C107">
        <v>3.55486858829695E-2</v>
      </c>
      <c r="D107">
        <v>0.20010173004946599</v>
      </c>
      <c r="E107">
        <v>0.56224823414483005</v>
      </c>
      <c r="F107">
        <v>0.83166942590681603</v>
      </c>
    </row>
    <row r="108" spans="1:6" x14ac:dyDescent="0.3">
      <c r="A108" t="s">
        <v>115</v>
      </c>
      <c r="B108">
        <v>423.71485470049998</v>
      </c>
      <c r="C108">
        <v>0.18419315631184499</v>
      </c>
      <c r="D108">
        <v>0.28401506438865698</v>
      </c>
      <c r="E108">
        <v>6.7800579037426395E-2</v>
      </c>
      <c r="F108">
        <v>0.36705754682712299</v>
      </c>
    </row>
    <row r="109" spans="1:6" x14ac:dyDescent="0.3">
      <c r="A109" t="s">
        <v>116</v>
      </c>
      <c r="B109">
        <v>10210.184989900101</v>
      </c>
      <c r="C109">
        <v>0.61338498085912796</v>
      </c>
      <c r="D109">
        <v>0.384876668921592</v>
      </c>
      <c r="E109">
        <v>5.1278610907484401E-3</v>
      </c>
      <c r="F109">
        <v>0.115617543867125</v>
      </c>
    </row>
    <row r="110" spans="1:6" x14ac:dyDescent="0.3">
      <c r="A110" t="s">
        <v>118</v>
      </c>
      <c r="B110">
        <v>1725.0686923932799</v>
      </c>
      <c r="C110">
        <v>5.4829637139431599E-2</v>
      </c>
      <c r="D110">
        <v>0.183826669291038</v>
      </c>
      <c r="E110">
        <v>0.56118197650522605</v>
      </c>
      <c r="F110">
        <v>0.831455908446599</v>
      </c>
    </row>
    <row r="111" spans="1:6" x14ac:dyDescent="0.3">
      <c r="A111" t="s">
        <v>119</v>
      </c>
      <c r="B111">
        <v>1013.92015333965</v>
      </c>
      <c r="C111">
        <v>-5.2218981204806399E-2</v>
      </c>
      <c r="D111">
        <v>0.130315354616374</v>
      </c>
      <c r="E111">
        <v>0.61704754523183203</v>
      </c>
      <c r="F111">
        <v>0.85679910030456696</v>
      </c>
    </row>
    <row r="112" spans="1:6" x14ac:dyDescent="0.3">
      <c r="A112" t="s">
        <v>120</v>
      </c>
      <c r="B112">
        <v>2429.4903080150798</v>
      </c>
      <c r="C112">
        <v>0.29161582678430298</v>
      </c>
      <c r="D112">
        <v>0.227721440157619</v>
      </c>
      <c r="E112">
        <v>3.6318122577736797E-2</v>
      </c>
      <c r="F112">
        <v>0.28042708458426002</v>
      </c>
    </row>
    <row r="113" spans="1:6" x14ac:dyDescent="0.3">
      <c r="A113" t="s">
        <v>121</v>
      </c>
      <c r="B113">
        <v>1390.6475223314701</v>
      </c>
      <c r="C113">
        <v>-0.28308884423810499</v>
      </c>
      <c r="D113">
        <v>0.57068241114889096</v>
      </c>
      <c r="E113">
        <v>5.7459475063415004E-3</v>
      </c>
      <c r="F113">
        <v>0.12381967024729899</v>
      </c>
    </row>
    <row r="114" spans="1:6" x14ac:dyDescent="0.3">
      <c r="A114" t="s">
        <v>122</v>
      </c>
      <c r="B114">
        <v>3168.05435023065</v>
      </c>
      <c r="C114">
        <v>-4.9515672045072401E-2</v>
      </c>
      <c r="D114">
        <v>0.20458019904618999</v>
      </c>
      <c r="E114">
        <v>0.41074939702193403</v>
      </c>
      <c r="F114">
        <v>0.74364884529382103</v>
      </c>
    </row>
    <row r="115" spans="1:6" x14ac:dyDescent="0.3">
      <c r="A115" t="s">
        <v>123</v>
      </c>
      <c r="B115">
        <v>3141.2376038174998</v>
      </c>
      <c r="C115">
        <v>-2.3491782224137701E-2</v>
      </c>
      <c r="D115">
        <v>0.20383689264621399</v>
      </c>
      <c r="E115">
        <v>0.576977207995783</v>
      </c>
      <c r="F115">
        <v>0.838503193548085</v>
      </c>
    </row>
    <row r="116" spans="1:6" x14ac:dyDescent="0.3">
      <c r="A116" t="s">
        <v>124</v>
      </c>
      <c r="B116">
        <v>8420.5880289796096</v>
      </c>
      <c r="C116">
        <v>-0.37021305749921002</v>
      </c>
      <c r="D116">
        <v>0.39818943094822301</v>
      </c>
      <c r="E116">
        <v>2.2980970511467101E-2</v>
      </c>
      <c r="F116">
        <v>0.23536224204893699</v>
      </c>
    </row>
    <row r="117" spans="1:6" x14ac:dyDescent="0.3">
      <c r="A117" t="s">
        <v>125</v>
      </c>
      <c r="B117">
        <v>8242.9113208018698</v>
      </c>
      <c r="C117">
        <v>2.14128041914643E-2</v>
      </c>
      <c r="D117">
        <v>0.200049055812446</v>
      </c>
      <c r="E117">
        <v>0.70253184389404599</v>
      </c>
      <c r="F117">
        <v>0.89670619014816699</v>
      </c>
    </row>
    <row r="118" spans="1:6" x14ac:dyDescent="0.3">
      <c r="A118" t="s">
        <v>126</v>
      </c>
      <c r="B118">
        <v>3086.9485108261001</v>
      </c>
      <c r="C118">
        <v>-4.8675108572313101E-2</v>
      </c>
      <c r="D118">
        <v>0.159641467346606</v>
      </c>
      <c r="E118">
        <v>0.64073178395266095</v>
      </c>
      <c r="F118">
        <v>0.86700464512375497</v>
      </c>
    </row>
    <row r="119" spans="1:6" x14ac:dyDescent="0.3">
      <c r="A119" t="s">
        <v>127</v>
      </c>
      <c r="B119">
        <v>70.066130667424503</v>
      </c>
      <c r="C119">
        <v>-0.11486721037605301</v>
      </c>
      <c r="D119">
        <v>0.23060158227503</v>
      </c>
      <c r="E119">
        <v>0.156492448672017</v>
      </c>
      <c r="F119">
        <v>0.51633909575574799</v>
      </c>
    </row>
    <row r="120" spans="1:6" x14ac:dyDescent="0.3">
      <c r="A120" t="s">
        <v>128</v>
      </c>
      <c r="B120">
        <v>1175.6742028968599</v>
      </c>
      <c r="C120">
        <v>-1.3151990470149E-2</v>
      </c>
      <c r="D120">
        <v>0.18703706833262701</v>
      </c>
      <c r="E120">
        <v>0.86597086974606596</v>
      </c>
      <c r="F120">
        <v>0.96083591913370503</v>
      </c>
    </row>
    <row r="121" spans="1:6" x14ac:dyDescent="0.3">
      <c r="A121" t="s">
        <v>129</v>
      </c>
      <c r="B121">
        <v>4374.35284661679</v>
      </c>
      <c r="C121">
        <v>-0.248202097376511</v>
      </c>
      <c r="D121">
        <v>0.20744988709558199</v>
      </c>
      <c r="E121">
        <v>6.0399484699251799E-2</v>
      </c>
      <c r="F121">
        <v>0.34886076205739702</v>
      </c>
    </row>
    <row r="122" spans="1:6" x14ac:dyDescent="0.3">
      <c r="A122" t="s">
        <v>130</v>
      </c>
      <c r="B122">
        <v>468.724955080955</v>
      </c>
      <c r="C122">
        <v>1.52006653333734E-2</v>
      </c>
      <c r="D122">
        <v>0.207447090920995</v>
      </c>
      <c r="E122">
        <v>0.472045299177072</v>
      </c>
      <c r="F122">
        <v>0.78330094164525399</v>
      </c>
    </row>
    <row r="123" spans="1:6" x14ac:dyDescent="0.3">
      <c r="A123" t="s">
        <v>131</v>
      </c>
      <c r="B123">
        <v>3838.6802905189202</v>
      </c>
      <c r="C123">
        <v>-3.9460237964926898E-2</v>
      </c>
      <c r="D123">
        <v>0.199258191963779</v>
      </c>
      <c r="E123">
        <v>0.54480492211984299</v>
      </c>
      <c r="F123">
        <v>0.82255000128001998</v>
      </c>
    </row>
    <row r="124" spans="1:6" x14ac:dyDescent="0.3">
      <c r="A124" t="s">
        <v>132</v>
      </c>
      <c r="B124">
        <v>1133.3686015407</v>
      </c>
      <c r="C124">
        <v>-4.9314662008259902E-3</v>
      </c>
      <c r="D124">
        <v>0.20001185571075999</v>
      </c>
      <c r="E124">
        <v>0.91781600939811603</v>
      </c>
      <c r="F124">
        <v>0.97732920021911895</v>
      </c>
    </row>
    <row r="125" spans="1:6" x14ac:dyDescent="0.3">
      <c r="A125" t="s">
        <v>133</v>
      </c>
      <c r="B125">
        <v>4379.17196801913</v>
      </c>
      <c r="C125">
        <v>-3.61130281953203E-2</v>
      </c>
      <c r="D125">
        <v>0.204457675000701</v>
      </c>
      <c r="E125">
        <v>0.45504383624574202</v>
      </c>
      <c r="F125">
        <v>0.77291332728514195</v>
      </c>
    </row>
    <row r="126" spans="1:6" x14ac:dyDescent="0.3">
      <c r="A126" t="s">
        <v>134</v>
      </c>
      <c r="B126">
        <v>14460.2417033443</v>
      </c>
      <c r="C126">
        <v>-0.16123568396622401</v>
      </c>
      <c r="D126">
        <v>0.24864729458784501</v>
      </c>
      <c r="E126">
        <v>0.11521670953301</v>
      </c>
      <c r="F126">
        <v>0.454384637092202</v>
      </c>
    </row>
    <row r="127" spans="1:6" x14ac:dyDescent="0.3">
      <c r="A127" t="s">
        <v>135</v>
      </c>
      <c r="B127">
        <v>1105.3136774580801</v>
      </c>
      <c r="C127">
        <v>-2.7120809217657402E-2</v>
      </c>
      <c r="D127">
        <v>0.208508787290419</v>
      </c>
      <c r="E127">
        <v>0.28851779114188197</v>
      </c>
      <c r="F127">
        <v>0.650604027695592</v>
      </c>
    </row>
    <row r="128" spans="1:6" x14ac:dyDescent="0.3">
      <c r="A128" t="s">
        <v>136</v>
      </c>
      <c r="B128">
        <v>1951.31729688309</v>
      </c>
      <c r="C128">
        <v>0.276792499898949</v>
      </c>
      <c r="D128">
        <v>0.54003165145983201</v>
      </c>
      <c r="E128">
        <v>6.8250738748320897E-3</v>
      </c>
      <c r="F128">
        <v>0.133760150696902</v>
      </c>
    </row>
    <row r="129" spans="1:6" x14ac:dyDescent="0.3">
      <c r="A129" t="s">
        <v>137</v>
      </c>
      <c r="B129">
        <v>5637.32923135083</v>
      </c>
      <c r="C129">
        <v>0.21072195530927601</v>
      </c>
      <c r="D129">
        <v>0.20731786090204099</v>
      </c>
      <c r="E129">
        <v>9.5058258290294004E-2</v>
      </c>
      <c r="F129">
        <v>0.420652056767292</v>
      </c>
    </row>
    <row r="130" spans="1:6" x14ac:dyDescent="0.3">
      <c r="A130" t="s">
        <v>138</v>
      </c>
      <c r="B130">
        <v>3742.5192919023798</v>
      </c>
      <c r="C130">
        <v>-8.7525665284722803E-2</v>
      </c>
      <c r="D130">
        <v>0.19720483418419599</v>
      </c>
      <c r="E130">
        <v>0.36145976032820898</v>
      </c>
      <c r="F130">
        <v>0.70979615402831497</v>
      </c>
    </row>
    <row r="131" spans="1:6" x14ac:dyDescent="0.3">
      <c r="A131" t="s">
        <v>139</v>
      </c>
      <c r="B131">
        <v>5983.1510167788801</v>
      </c>
      <c r="C131">
        <v>-4.9251293156152398E-2</v>
      </c>
      <c r="D131">
        <v>0.208980144717234</v>
      </c>
      <c r="E131">
        <v>0.30422421077988299</v>
      </c>
      <c r="F131">
        <v>0.66544408265398203</v>
      </c>
    </row>
    <row r="132" spans="1:6" x14ac:dyDescent="0.3">
      <c r="A132" t="s">
        <v>140</v>
      </c>
      <c r="B132">
        <v>1455.4274108868101</v>
      </c>
      <c r="C132">
        <v>-0.111669036945986</v>
      </c>
      <c r="D132">
        <v>0.23379455513363201</v>
      </c>
      <c r="E132">
        <v>0.119329138735462</v>
      </c>
      <c r="F132">
        <v>0.46274645754112698</v>
      </c>
    </row>
    <row r="133" spans="1:6" x14ac:dyDescent="0.3">
      <c r="A133" t="s">
        <v>141</v>
      </c>
      <c r="B133">
        <v>5999.7020542712598</v>
      </c>
      <c r="C133">
        <v>-7.6285729923275494E-2</v>
      </c>
      <c r="D133">
        <v>0.18730068897951299</v>
      </c>
      <c r="E133">
        <v>0.42722975307818101</v>
      </c>
      <c r="F133">
        <v>0.75433771507575897</v>
      </c>
    </row>
    <row r="134" spans="1:6" x14ac:dyDescent="0.3">
      <c r="A134" t="s">
        <v>142</v>
      </c>
      <c r="B134">
        <v>1244.65723938719</v>
      </c>
      <c r="C134">
        <v>-2.9192960174926699E-2</v>
      </c>
      <c r="D134">
        <v>0.18980423386221501</v>
      </c>
      <c r="E134">
        <v>0.70616519838678804</v>
      </c>
      <c r="F134">
        <v>0.89809855622576695</v>
      </c>
    </row>
    <row r="135" spans="1:6" x14ac:dyDescent="0.3">
      <c r="A135" t="s">
        <v>143</v>
      </c>
      <c r="B135">
        <v>2650.8588869313699</v>
      </c>
      <c r="C135">
        <v>-5.8328125149566E-2</v>
      </c>
      <c r="D135">
        <v>0.20072109552701101</v>
      </c>
      <c r="E135">
        <v>0.43147988139940602</v>
      </c>
      <c r="F135">
        <v>0.75665434278305299</v>
      </c>
    </row>
    <row r="136" spans="1:6" x14ac:dyDescent="0.3">
      <c r="A136" t="s">
        <v>144</v>
      </c>
      <c r="B136">
        <v>1987.3632825312</v>
      </c>
      <c r="C136">
        <v>-0.13535213510435901</v>
      </c>
      <c r="D136">
        <v>0.220097209490139</v>
      </c>
      <c r="E136">
        <v>0.18772716039377799</v>
      </c>
      <c r="F136">
        <v>0.55393651642874098</v>
      </c>
    </row>
    <row r="137" spans="1:6" x14ac:dyDescent="0.3">
      <c r="A137" t="s">
        <v>145</v>
      </c>
      <c r="B137">
        <v>95.995298142094001</v>
      </c>
      <c r="C137">
        <v>-0.13091719076043001</v>
      </c>
      <c r="D137">
        <v>0.24735728450576799</v>
      </c>
      <c r="E137">
        <v>9.2548097163249299E-2</v>
      </c>
      <c r="F137">
        <v>0.41671385464610899</v>
      </c>
    </row>
    <row r="138" spans="1:6" x14ac:dyDescent="0.3">
      <c r="A138" t="s">
        <v>146</v>
      </c>
      <c r="B138">
        <v>1311.5839980144001</v>
      </c>
      <c r="C138">
        <v>0.192612917619012</v>
      </c>
      <c r="D138">
        <v>0.252686764714665</v>
      </c>
      <c r="E138">
        <v>0.100198209907715</v>
      </c>
      <c r="F138">
        <v>0.43039359835180802</v>
      </c>
    </row>
    <row r="139" spans="1:6" x14ac:dyDescent="0.3">
      <c r="A139" t="s">
        <v>148</v>
      </c>
      <c r="B139">
        <v>943.63476414787203</v>
      </c>
      <c r="C139">
        <v>5.4687227593721403E-2</v>
      </c>
      <c r="D139">
        <v>0.17708053696266099</v>
      </c>
      <c r="E139">
        <v>0.58234222356652399</v>
      </c>
      <c r="F139">
        <v>0.84054924746021398</v>
      </c>
    </row>
    <row r="140" spans="1:6" x14ac:dyDescent="0.3">
      <c r="A140" t="s">
        <v>149</v>
      </c>
      <c r="B140">
        <v>6019.6861250791599</v>
      </c>
      <c r="C140">
        <v>3.6695253822281101E-2</v>
      </c>
      <c r="D140">
        <v>0.17479482758336301</v>
      </c>
      <c r="E140">
        <v>0.70312153204234895</v>
      </c>
      <c r="F140">
        <v>0.89703896798187799</v>
      </c>
    </row>
    <row r="141" spans="1:6" x14ac:dyDescent="0.3">
      <c r="A141" t="s">
        <v>150</v>
      </c>
      <c r="B141">
        <v>117.326232500109</v>
      </c>
      <c r="C141">
        <v>-7.63432622071816E-2</v>
      </c>
      <c r="D141">
        <v>0.22567796680698299</v>
      </c>
      <c r="E141">
        <v>1.13807536661502E-2</v>
      </c>
      <c r="F141">
        <v>0.169357762568283</v>
      </c>
    </row>
    <row r="142" spans="1:6" x14ac:dyDescent="0.3">
      <c r="A142" t="s">
        <v>151</v>
      </c>
      <c r="B142">
        <v>16.882213825349599</v>
      </c>
      <c r="C142">
        <v>-3.4726645441737901E-3</v>
      </c>
      <c r="D142">
        <v>0.20664600670518901</v>
      </c>
      <c r="E142">
        <v>0.82607214201541301</v>
      </c>
      <c r="F142">
        <v>0.94754355519992906</v>
      </c>
    </row>
    <row r="143" spans="1:6" x14ac:dyDescent="0.3">
      <c r="A143" t="s">
        <v>152</v>
      </c>
      <c r="B143">
        <v>314.44346661853098</v>
      </c>
      <c r="C143">
        <v>0.105531519288635</v>
      </c>
      <c r="D143">
        <v>0.21416320658170501</v>
      </c>
      <c r="E143">
        <v>0.24286914001427201</v>
      </c>
      <c r="F143">
        <v>0.610849866442156</v>
      </c>
    </row>
    <row r="144" spans="1:6" x14ac:dyDescent="0.3">
      <c r="A144" t="s">
        <v>153</v>
      </c>
      <c r="B144">
        <v>1102.9353931012499</v>
      </c>
      <c r="C144">
        <v>4.96546616250177E-2</v>
      </c>
      <c r="D144">
        <v>0.18122303923022701</v>
      </c>
      <c r="E144">
        <v>0.60410288751152197</v>
      </c>
      <c r="F144">
        <v>0.85022363404120205</v>
      </c>
    </row>
    <row r="145" spans="1:6" x14ac:dyDescent="0.3">
      <c r="A145" t="s">
        <v>154</v>
      </c>
      <c r="B145">
        <v>240.36505932025801</v>
      </c>
      <c r="C145">
        <v>9.9454885015873191E-3</v>
      </c>
      <c r="D145">
        <v>0.19674672218700301</v>
      </c>
      <c r="E145">
        <v>0.88099224781015995</v>
      </c>
      <c r="F145">
        <v>0.96504167240058603</v>
      </c>
    </row>
    <row r="146" spans="1:6" x14ac:dyDescent="0.3">
      <c r="A146" t="s">
        <v>155</v>
      </c>
      <c r="B146">
        <v>13643.489819668201</v>
      </c>
      <c r="C146">
        <v>2.4484723384791102E-2</v>
      </c>
      <c r="D146">
        <v>0.15453274039178999</v>
      </c>
      <c r="E146">
        <v>0.81578771037928299</v>
      </c>
      <c r="F146">
        <v>0.943136882988454</v>
      </c>
    </row>
    <row r="147" spans="1:6" x14ac:dyDescent="0.3">
      <c r="A147" t="s">
        <v>156</v>
      </c>
      <c r="B147">
        <v>1058.47665901147</v>
      </c>
      <c r="C147">
        <v>6.2379957232759797E-2</v>
      </c>
      <c r="D147">
        <v>0.218182092275998</v>
      </c>
      <c r="E147">
        <v>5.1992946917334797E-2</v>
      </c>
      <c r="F147">
        <v>0.32784492079656502</v>
      </c>
    </row>
    <row r="148" spans="1:6" x14ac:dyDescent="0.3">
      <c r="A148" t="s">
        <v>157</v>
      </c>
      <c r="B148">
        <v>378.07583947664398</v>
      </c>
      <c r="C148">
        <v>-7.9115077122283994E-2</v>
      </c>
      <c r="D148">
        <v>0.22161182262916501</v>
      </c>
      <c r="E148">
        <v>0.115207128605638</v>
      </c>
      <c r="F148">
        <v>0.454384637092202</v>
      </c>
    </row>
    <row r="149" spans="1:6" x14ac:dyDescent="0.3">
      <c r="A149" t="s">
        <v>158</v>
      </c>
      <c r="B149">
        <v>855.68302764950101</v>
      </c>
      <c r="C149">
        <v>6.4060318768055402E-2</v>
      </c>
      <c r="D149">
        <v>0.18118764438895499</v>
      </c>
      <c r="E149">
        <v>0.51906921196127298</v>
      </c>
      <c r="F149">
        <v>0.80748817853775701</v>
      </c>
    </row>
    <row r="150" spans="1:6" x14ac:dyDescent="0.3">
      <c r="A150" t="s">
        <v>159</v>
      </c>
      <c r="B150">
        <v>129.65422810643801</v>
      </c>
      <c r="C150">
        <v>4.3276017215068498E-2</v>
      </c>
      <c r="D150">
        <v>0.193822129459572</v>
      </c>
      <c r="E150">
        <v>0.58408333485557595</v>
      </c>
      <c r="F150">
        <v>0.84130976872337004</v>
      </c>
    </row>
    <row r="151" spans="1:6" x14ac:dyDescent="0.3">
      <c r="A151" t="s">
        <v>160</v>
      </c>
      <c r="B151">
        <v>11990.3018937529</v>
      </c>
      <c r="C151">
        <v>-8.6690611366753795E-2</v>
      </c>
      <c r="D151">
        <v>0.186568218205658</v>
      </c>
      <c r="E151">
        <v>0.389865294912841</v>
      </c>
      <c r="F151">
        <v>0.729478945560327</v>
      </c>
    </row>
    <row r="152" spans="1:6" x14ac:dyDescent="0.3">
      <c r="A152" t="s">
        <v>161</v>
      </c>
      <c r="B152">
        <v>572.74630607625795</v>
      </c>
      <c r="C152">
        <v>-5.2977872563838404E-3</v>
      </c>
      <c r="D152">
        <v>0.207544529580727</v>
      </c>
      <c r="E152">
        <v>0.777696754703465</v>
      </c>
      <c r="F152">
        <v>0.92856621394372496</v>
      </c>
    </row>
    <row r="153" spans="1:6" x14ac:dyDescent="0.3">
      <c r="A153" t="s">
        <v>162</v>
      </c>
      <c r="B153">
        <v>442.22437970178299</v>
      </c>
      <c r="C153">
        <v>-7.59406905496883E-2</v>
      </c>
      <c r="D153">
        <v>0.21899185685537401</v>
      </c>
      <c r="E153">
        <v>0.14264606338659899</v>
      </c>
      <c r="F153">
        <v>0.49619015870043898</v>
      </c>
    </row>
    <row r="154" spans="1:6" x14ac:dyDescent="0.3">
      <c r="A154" t="s">
        <v>163</v>
      </c>
      <c r="B154">
        <v>3844.5748134476598</v>
      </c>
      <c r="C154">
        <v>2.94844078580043E-3</v>
      </c>
      <c r="D154">
        <v>0.198179979949723</v>
      </c>
      <c r="E154">
        <v>0.99509993681596398</v>
      </c>
      <c r="F154">
        <v>0.99942718189996005</v>
      </c>
    </row>
    <row r="155" spans="1:6" x14ac:dyDescent="0.3">
      <c r="A155" t="s">
        <v>164</v>
      </c>
      <c r="B155">
        <v>9351.2174938699009</v>
      </c>
      <c r="C155">
        <v>-0.30322360226878098</v>
      </c>
      <c r="D155">
        <v>0.34551304734521099</v>
      </c>
      <c r="E155">
        <v>3.6059822070383399E-2</v>
      </c>
      <c r="F155">
        <v>0.27988698603961998</v>
      </c>
    </row>
    <row r="156" spans="1:6" x14ac:dyDescent="0.3">
      <c r="A156" t="s">
        <v>165</v>
      </c>
      <c r="B156">
        <v>250.65901593963699</v>
      </c>
      <c r="C156">
        <v>-3.1255103286499802E-2</v>
      </c>
      <c r="D156">
        <v>0.19862676009202199</v>
      </c>
      <c r="E156">
        <v>0.62397370525033002</v>
      </c>
      <c r="F156">
        <v>0.85984019004133305</v>
      </c>
    </row>
    <row r="157" spans="1:6" x14ac:dyDescent="0.3">
      <c r="A157" t="s">
        <v>166</v>
      </c>
      <c r="B157">
        <v>787.59832626281502</v>
      </c>
      <c r="C157">
        <v>0.12882442269865599</v>
      </c>
      <c r="D157">
        <v>0.21278443964784099</v>
      </c>
      <c r="E157">
        <v>0.21490704687088699</v>
      </c>
      <c r="F157">
        <v>0.585810352496688</v>
      </c>
    </row>
    <row r="158" spans="1:6" x14ac:dyDescent="0.3">
      <c r="A158" t="s">
        <v>167</v>
      </c>
      <c r="B158">
        <v>728.92251110314305</v>
      </c>
      <c r="C158">
        <v>-2.5657800282471398E-2</v>
      </c>
      <c r="D158">
        <v>0.20865767005479199</v>
      </c>
      <c r="E158">
        <v>0.28867589000467597</v>
      </c>
      <c r="F158">
        <v>0.65080709720205598</v>
      </c>
    </row>
    <row r="159" spans="1:6" x14ac:dyDescent="0.3">
      <c r="A159" t="s">
        <v>168</v>
      </c>
      <c r="B159">
        <v>769.99907339720198</v>
      </c>
      <c r="C159">
        <v>-0.128780645674966</v>
      </c>
      <c r="D159">
        <v>0.213324015951801</v>
      </c>
      <c r="E159">
        <v>0.212080107279672</v>
      </c>
      <c r="F159">
        <v>0.58267853174367801</v>
      </c>
    </row>
    <row r="160" spans="1:6" x14ac:dyDescent="0.3">
      <c r="A160" t="s">
        <v>169</v>
      </c>
      <c r="B160">
        <v>1004.17974595545</v>
      </c>
      <c r="C160">
        <v>-2.9362651826667801E-3</v>
      </c>
      <c r="D160">
        <v>0.19409806112446601</v>
      </c>
      <c r="E160">
        <v>0.92631033853678602</v>
      </c>
      <c r="F160">
        <v>0.97968305457384397</v>
      </c>
    </row>
    <row r="161" spans="1:6" x14ac:dyDescent="0.3">
      <c r="A161" t="s">
        <v>170</v>
      </c>
      <c r="B161">
        <v>205.637202258586</v>
      </c>
      <c r="C161">
        <v>-4.07692228648876E-2</v>
      </c>
      <c r="D161">
        <v>0.194008038500325</v>
      </c>
      <c r="E161">
        <v>0.60523080579166699</v>
      </c>
      <c r="F161">
        <v>0.85050389302830498</v>
      </c>
    </row>
    <row r="162" spans="1:6" x14ac:dyDescent="0.3">
      <c r="A162" t="s">
        <v>172</v>
      </c>
      <c r="B162">
        <v>1110.45470455703</v>
      </c>
      <c r="C162">
        <v>-0.28466573293922698</v>
      </c>
      <c r="D162">
        <v>0.19716289127125899</v>
      </c>
      <c r="E162">
        <v>3.4157556381185103E-2</v>
      </c>
      <c r="F162">
        <v>0.27470909741386101</v>
      </c>
    </row>
    <row r="163" spans="1:6" x14ac:dyDescent="0.3">
      <c r="A163" t="s">
        <v>173</v>
      </c>
      <c r="B163">
        <v>867.81858760101898</v>
      </c>
      <c r="C163">
        <v>4.5864996927365197E-2</v>
      </c>
      <c r="D163">
        <v>0.142215282338573</v>
      </c>
      <c r="E163">
        <v>0.66152849136056202</v>
      </c>
      <c r="F163">
        <v>0.87634539244836895</v>
      </c>
    </row>
    <row r="164" spans="1:6" x14ac:dyDescent="0.3">
      <c r="A164" t="s">
        <v>174</v>
      </c>
      <c r="B164">
        <v>1790.76544906207</v>
      </c>
      <c r="C164">
        <v>5.6635119303233498E-2</v>
      </c>
      <c r="D164">
        <v>0.19343325811086601</v>
      </c>
      <c r="E164">
        <v>0.50960418225687998</v>
      </c>
      <c r="F164">
        <v>0.80144210766981105</v>
      </c>
    </row>
    <row r="165" spans="1:6" x14ac:dyDescent="0.3">
      <c r="A165" t="s">
        <v>175</v>
      </c>
      <c r="B165">
        <v>4484.3688309386598</v>
      </c>
      <c r="C165">
        <v>-5.0412075958125302E-2</v>
      </c>
      <c r="D165">
        <v>0.20710088773469301</v>
      </c>
      <c r="E165">
        <v>0.354767928591321</v>
      </c>
      <c r="F165">
        <v>0.70534645553169095</v>
      </c>
    </row>
    <row r="166" spans="1:6" x14ac:dyDescent="0.3">
      <c r="A166" t="s">
        <v>176</v>
      </c>
      <c r="B166">
        <v>2023.94274248241</v>
      </c>
      <c r="C166">
        <v>1.47783558854399E-2</v>
      </c>
      <c r="D166">
        <v>0.20506096668856399</v>
      </c>
      <c r="E166">
        <v>0.65226312706623601</v>
      </c>
      <c r="F166">
        <v>0.87198322024131503</v>
      </c>
    </row>
    <row r="167" spans="1:6" x14ac:dyDescent="0.3">
      <c r="A167" t="s">
        <v>177</v>
      </c>
      <c r="B167">
        <v>1641.8621279438801</v>
      </c>
      <c r="C167">
        <v>-1.36678622096724E-2</v>
      </c>
      <c r="D167">
        <v>0.17388134991158599</v>
      </c>
      <c r="E167">
        <v>0.88771548263378597</v>
      </c>
      <c r="F167">
        <v>0.96639469547583301</v>
      </c>
    </row>
    <row r="168" spans="1:6" x14ac:dyDescent="0.3">
      <c r="A168" t="s">
        <v>178</v>
      </c>
      <c r="B168">
        <v>337.23059933431301</v>
      </c>
      <c r="C168">
        <v>-5.1196802728293099E-2</v>
      </c>
      <c r="D168">
        <v>0.20974016449473101</v>
      </c>
      <c r="E168">
        <v>0.27562160984341</v>
      </c>
      <c r="F168">
        <v>0.63934564157116403</v>
      </c>
    </row>
    <row r="169" spans="1:6" x14ac:dyDescent="0.3">
      <c r="A169" t="s">
        <v>179</v>
      </c>
      <c r="B169">
        <v>1703.92575050303</v>
      </c>
      <c r="C169">
        <v>-0.147094762476878</v>
      </c>
      <c r="D169">
        <v>0.20351612400320601</v>
      </c>
      <c r="E169">
        <v>0.178757362009028</v>
      </c>
      <c r="F169">
        <v>0.54452382086449802</v>
      </c>
    </row>
    <row r="170" spans="1:6" x14ac:dyDescent="0.3">
      <c r="A170" t="s">
        <v>180</v>
      </c>
      <c r="B170">
        <v>3011.1548924962899</v>
      </c>
      <c r="C170">
        <v>6.20809733102273E-2</v>
      </c>
      <c r="D170">
        <v>0.19369651739914701</v>
      </c>
      <c r="E170">
        <v>0.47889630179027698</v>
      </c>
      <c r="F170">
        <v>0.78782272064585401</v>
      </c>
    </row>
    <row r="171" spans="1:6" x14ac:dyDescent="0.3">
      <c r="A171" t="s">
        <v>181</v>
      </c>
      <c r="B171">
        <v>5837.6092417584596</v>
      </c>
      <c r="C171">
        <v>7.4476713191331395E-2</v>
      </c>
      <c r="D171">
        <v>0.217277550232333</v>
      </c>
      <c r="E171">
        <v>0.17714422529370599</v>
      </c>
      <c r="F171">
        <v>0.54254559990923401</v>
      </c>
    </row>
    <row r="172" spans="1:6" x14ac:dyDescent="0.3">
      <c r="A172" t="s">
        <v>182</v>
      </c>
      <c r="B172">
        <v>759.45515985189695</v>
      </c>
      <c r="C172">
        <v>-0.157052490211434</v>
      </c>
      <c r="D172">
        <v>0.23066311688690799</v>
      </c>
      <c r="E172">
        <v>0.149623203657578</v>
      </c>
      <c r="F172">
        <v>0.50614756509079095</v>
      </c>
    </row>
    <row r="173" spans="1:6" x14ac:dyDescent="0.3">
      <c r="A173" t="s">
        <v>183</v>
      </c>
      <c r="B173">
        <v>167.68868622588201</v>
      </c>
      <c r="C173">
        <v>9.1340423969976103E-2</v>
      </c>
      <c r="D173">
        <v>0.197421583026584</v>
      </c>
      <c r="E173">
        <v>0.34606792665290598</v>
      </c>
      <c r="F173">
        <v>0.698299025386661</v>
      </c>
    </row>
    <row r="174" spans="1:6" x14ac:dyDescent="0.3">
      <c r="A174" t="s">
        <v>185</v>
      </c>
      <c r="B174">
        <v>74.290884938527</v>
      </c>
      <c r="C174">
        <v>6.5982886174301703E-3</v>
      </c>
      <c r="D174">
        <v>0.200333987685821</v>
      </c>
      <c r="E174">
        <v>0.89757543511655702</v>
      </c>
      <c r="F174">
        <v>0.96935564196539603</v>
      </c>
    </row>
    <row r="175" spans="1:6" x14ac:dyDescent="0.3">
      <c r="A175" t="s">
        <v>186</v>
      </c>
      <c r="B175">
        <v>502.6558879374</v>
      </c>
      <c r="C175">
        <v>-3.50443324679897E-2</v>
      </c>
      <c r="D175">
        <v>0.19282574195462701</v>
      </c>
      <c r="E175">
        <v>0.64303745833831605</v>
      </c>
      <c r="F175">
        <v>0.86760933283139297</v>
      </c>
    </row>
    <row r="176" spans="1:6" x14ac:dyDescent="0.3">
      <c r="A176" t="s">
        <v>187</v>
      </c>
      <c r="B176">
        <v>756.92396025517098</v>
      </c>
      <c r="C176">
        <v>0.203160170278264</v>
      </c>
      <c r="D176">
        <v>0.27419489374325201</v>
      </c>
      <c r="E176">
        <v>8.0747613399497195E-2</v>
      </c>
      <c r="F176">
        <v>0.39701644524889301</v>
      </c>
    </row>
    <row r="177" spans="1:6" x14ac:dyDescent="0.3">
      <c r="A177" t="s">
        <v>191</v>
      </c>
      <c r="B177">
        <v>2140.69841425392</v>
      </c>
      <c r="C177">
        <v>-2.0619705560331599E-2</v>
      </c>
      <c r="D177">
        <v>0.19499385578852901</v>
      </c>
      <c r="E177">
        <v>0.75513241636008299</v>
      </c>
      <c r="F177">
        <v>0.91913646789760095</v>
      </c>
    </row>
    <row r="178" spans="1:6" x14ac:dyDescent="0.3">
      <c r="A178" t="s">
        <v>192</v>
      </c>
      <c r="B178">
        <v>2479.79318194903</v>
      </c>
      <c r="C178">
        <v>0.16913730736844601</v>
      </c>
      <c r="D178">
        <v>0.20592277983990201</v>
      </c>
      <c r="E178">
        <v>0.15639518186118301</v>
      </c>
      <c r="F178">
        <v>0.51620725563012404</v>
      </c>
    </row>
    <row r="179" spans="1:6" x14ac:dyDescent="0.3">
      <c r="A179" t="s">
        <v>193</v>
      </c>
      <c r="B179">
        <v>9727.38588430243</v>
      </c>
      <c r="C179">
        <v>-4.7708951725590198E-2</v>
      </c>
      <c r="D179">
        <v>0.20591306610229901</v>
      </c>
      <c r="E179">
        <v>0.40319587749205199</v>
      </c>
      <c r="F179">
        <v>0.73985590506188503</v>
      </c>
    </row>
    <row r="180" spans="1:6" x14ac:dyDescent="0.3">
      <c r="A180" t="s">
        <v>194</v>
      </c>
      <c r="B180">
        <v>7211.3277245153404</v>
      </c>
      <c r="C180">
        <v>-0.139326652496884</v>
      </c>
      <c r="D180">
        <v>0.198720083784201</v>
      </c>
      <c r="E180">
        <v>0.22037566551881799</v>
      </c>
      <c r="F180">
        <v>0.59342060778184802</v>
      </c>
    </row>
    <row r="181" spans="1:6" x14ac:dyDescent="0.3">
      <c r="A181" t="s">
        <v>195</v>
      </c>
      <c r="B181">
        <v>5303.9107460307196</v>
      </c>
      <c r="C181">
        <v>0.23997142469805799</v>
      </c>
      <c r="D181">
        <v>0.23740828800698699</v>
      </c>
      <c r="E181">
        <v>6.8946039907236398E-2</v>
      </c>
      <c r="F181">
        <v>0.37010217786914901</v>
      </c>
    </row>
    <row r="182" spans="1:6" x14ac:dyDescent="0.3">
      <c r="A182" t="s">
        <v>196</v>
      </c>
      <c r="B182">
        <v>3340.8742966693499</v>
      </c>
      <c r="C182">
        <v>1.5224358710383801E-2</v>
      </c>
      <c r="D182">
        <v>0.204925660612643</v>
      </c>
      <c r="E182">
        <v>0.66997303085061399</v>
      </c>
      <c r="F182">
        <v>0.88129802714588501</v>
      </c>
    </row>
    <row r="183" spans="1:6" x14ac:dyDescent="0.3">
      <c r="A183" t="s">
        <v>197</v>
      </c>
      <c r="B183">
        <v>614.83453595589299</v>
      </c>
      <c r="C183">
        <v>-1.2107874041447701E-2</v>
      </c>
      <c r="D183">
        <v>0.20515349656267201</v>
      </c>
      <c r="E183">
        <v>0.67372816938441604</v>
      </c>
      <c r="F183">
        <v>0.88264220576396302</v>
      </c>
    </row>
    <row r="184" spans="1:6" x14ac:dyDescent="0.3">
      <c r="A184" t="s">
        <v>198</v>
      </c>
      <c r="B184">
        <v>60.062381595354701</v>
      </c>
      <c r="C184">
        <v>-6.8250337856770203E-3</v>
      </c>
      <c r="D184">
        <v>0.19884532777069899</v>
      </c>
      <c r="E184">
        <v>0.90234515235186397</v>
      </c>
      <c r="F184">
        <v>0.97147839118023205</v>
      </c>
    </row>
    <row r="185" spans="1:6" x14ac:dyDescent="0.3">
      <c r="A185" t="s">
        <v>199</v>
      </c>
      <c r="B185">
        <v>4340.5621573511198</v>
      </c>
      <c r="C185">
        <v>1.9816065336828201E-3</v>
      </c>
      <c r="D185">
        <v>0.208249268646574</v>
      </c>
      <c r="E185">
        <v>0.13671493608599999</v>
      </c>
      <c r="F185">
        <v>0.48711468056099899</v>
      </c>
    </row>
    <row r="186" spans="1:6" x14ac:dyDescent="0.3">
      <c r="A186" t="s">
        <v>200</v>
      </c>
      <c r="B186">
        <v>4270.0421711633098</v>
      </c>
      <c r="C186">
        <v>9.3717019163639496E-3</v>
      </c>
      <c r="D186">
        <v>0.20820659454336099</v>
      </c>
      <c r="E186">
        <v>0.27613027535017298</v>
      </c>
      <c r="F186">
        <v>0.63983340508075703</v>
      </c>
    </row>
    <row r="187" spans="1:6" x14ac:dyDescent="0.3">
      <c r="A187" t="s">
        <v>201</v>
      </c>
      <c r="B187">
        <v>892.33920312905605</v>
      </c>
      <c r="C187">
        <v>1.1543990265802301E-2</v>
      </c>
      <c r="D187">
        <v>0.20485939203082601</v>
      </c>
      <c r="E187">
        <v>0.73624249291589305</v>
      </c>
      <c r="F187">
        <v>0.910760729923766</v>
      </c>
    </row>
    <row r="188" spans="1:6" x14ac:dyDescent="0.3">
      <c r="A188" t="s">
        <v>202</v>
      </c>
      <c r="B188">
        <v>1399.56101577452</v>
      </c>
      <c r="C188">
        <v>2.99700942878991E-2</v>
      </c>
      <c r="D188">
        <v>0.20962597966214799</v>
      </c>
      <c r="E188">
        <v>0.172810240347435</v>
      </c>
      <c r="F188">
        <v>0.53632947528506902</v>
      </c>
    </row>
    <row r="189" spans="1:6" x14ac:dyDescent="0.3">
      <c r="A189" t="s">
        <v>204</v>
      </c>
      <c r="B189">
        <v>2115.1463637214902</v>
      </c>
      <c r="C189">
        <v>0.16217178280119099</v>
      </c>
      <c r="D189">
        <v>0.199143965893082</v>
      </c>
      <c r="E189">
        <v>0.16969561481967499</v>
      </c>
      <c r="F189">
        <v>0.531973296323483</v>
      </c>
    </row>
    <row r="190" spans="1:6" x14ac:dyDescent="0.3">
      <c r="A190" t="s">
        <v>205</v>
      </c>
      <c r="B190">
        <v>2203.9615881183699</v>
      </c>
      <c r="C190">
        <v>-1.6492182242810498E-2</v>
      </c>
      <c r="D190">
        <v>0.18887018250770601</v>
      </c>
      <c r="E190">
        <v>0.814311584629546</v>
      </c>
      <c r="F190">
        <v>0.94252676936178104</v>
      </c>
    </row>
    <row r="191" spans="1:6" x14ac:dyDescent="0.3">
      <c r="A191" t="s">
        <v>206</v>
      </c>
      <c r="B191">
        <v>1899.9878871557701</v>
      </c>
      <c r="C191">
        <v>7.2487438953445201E-3</v>
      </c>
      <c r="D191">
        <v>0.20000713551556601</v>
      </c>
      <c r="E191">
        <v>0.89159919106855701</v>
      </c>
      <c r="F191">
        <v>0.96748534129517205</v>
      </c>
    </row>
    <row r="192" spans="1:6" x14ac:dyDescent="0.3">
      <c r="A192" t="s">
        <v>207</v>
      </c>
      <c r="B192">
        <v>1174.21082475969</v>
      </c>
      <c r="C192">
        <v>1.8635299602641198E-2</v>
      </c>
      <c r="D192">
        <v>0.19966994021146001</v>
      </c>
      <c r="E192">
        <v>0.73591250626953297</v>
      </c>
      <c r="F192">
        <v>0.910757862190685</v>
      </c>
    </row>
    <row r="193" spans="1:6" x14ac:dyDescent="0.3">
      <c r="A193" t="s">
        <v>208</v>
      </c>
      <c r="B193">
        <v>15136.2987373501</v>
      </c>
      <c r="C193">
        <v>7.7124081427896493E-2</v>
      </c>
      <c r="D193">
        <v>0.21204163536331</v>
      </c>
      <c r="E193">
        <v>0.28475824161930202</v>
      </c>
      <c r="F193">
        <v>0.647308482368673</v>
      </c>
    </row>
    <row r="194" spans="1:6" x14ac:dyDescent="0.3">
      <c r="A194" t="s">
        <v>209</v>
      </c>
      <c r="B194">
        <v>34.160431185015099</v>
      </c>
      <c r="C194">
        <v>6.0483389868178597E-2</v>
      </c>
      <c r="D194">
        <v>0.21278533293617799</v>
      </c>
      <c r="E194">
        <v>0.23622158471883001</v>
      </c>
      <c r="F194">
        <v>0.60456483146892004</v>
      </c>
    </row>
    <row r="195" spans="1:6" x14ac:dyDescent="0.3">
      <c r="A195" t="s">
        <v>210</v>
      </c>
      <c r="B195">
        <v>246455.617780236</v>
      </c>
      <c r="C195">
        <v>0.25226100349886699</v>
      </c>
      <c r="D195">
        <v>0.19852861005679401</v>
      </c>
      <c r="E195">
        <v>5.5271385812913097E-2</v>
      </c>
      <c r="F195">
        <v>0.33582260216513699</v>
      </c>
    </row>
    <row r="196" spans="1:6" x14ac:dyDescent="0.3">
      <c r="A196" t="s">
        <v>212</v>
      </c>
      <c r="B196">
        <v>405.30500867287998</v>
      </c>
      <c r="C196">
        <v>-7.8098223875376002E-2</v>
      </c>
      <c r="D196">
        <v>0.22651107168998399</v>
      </c>
      <c r="E196">
        <v>1.6408616493853299E-2</v>
      </c>
      <c r="F196">
        <v>0.20260536404165</v>
      </c>
    </row>
    <row r="197" spans="1:6" x14ac:dyDescent="0.3">
      <c r="A197" t="s">
        <v>213</v>
      </c>
      <c r="B197">
        <v>104387.73135454601</v>
      </c>
      <c r="C197">
        <v>-2.1634039674151201E-2</v>
      </c>
      <c r="D197">
        <v>0.17769034266409001</v>
      </c>
      <c r="E197">
        <v>0.80888500963334498</v>
      </c>
      <c r="F197">
        <v>0.94053066607193803</v>
      </c>
    </row>
    <row r="198" spans="1:6" x14ac:dyDescent="0.3">
      <c r="A198" t="s">
        <v>214</v>
      </c>
      <c r="B198">
        <v>14820.2753911325</v>
      </c>
      <c r="C198">
        <v>-6.8924458968401096E-3</v>
      </c>
      <c r="D198">
        <v>0.19053472519985501</v>
      </c>
      <c r="E198">
        <v>0.92224906079115898</v>
      </c>
      <c r="F198">
        <v>0.97879033852559905</v>
      </c>
    </row>
    <row r="199" spans="1:6" x14ac:dyDescent="0.3">
      <c r="A199" t="s">
        <v>215</v>
      </c>
      <c r="B199">
        <v>178.616220910962</v>
      </c>
      <c r="C199">
        <v>5.7114689324202099E-2</v>
      </c>
      <c r="D199">
        <v>0.196102126584424</v>
      </c>
      <c r="E199">
        <v>0.46846178298902502</v>
      </c>
      <c r="F199">
        <v>0.78132296347060204</v>
      </c>
    </row>
    <row r="200" spans="1:6" x14ac:dyDescent="0.3">
      <c r="A200" t="s">
        <v>216</v>
      </c>
      <c r="B200">
        <v>3137.64340787131</v>
      </c>
      <c r="C200">
        <v>-0.18855800382084201</v>
      </c>
      <c r="D200">
        <v>0.27683327090491</v>
      </c>
      <c r="E200">
        <v>7.7218148758711094E-2</v>
      </c>
      <c r="F200">
        <v>0.38944147533263701</v>
      </c>
    </row>
    <row r="201" spans="1:6" x14ac:dyDescent="0.3">
      <c r="A201" t="s">
        <v>219</v>
      </c>
      <c r="B201">
        <v>45.261357792243302</v>
      </c>
      <c r="C201">
        <v>-1.7559181775278401E-2</v>
      </c>
      <c r="D201">
        <v>0.20849769662578299</v>
      </c>
      <c r="E201">
        <v>0.21515431631811699</v>
      </c>
      <c r="F201">
        <v>0.58594180022235398</v>
      </c>
    </row>
    <row r="202" spans="1:6" x14ac:dyDescent="0.3">
      <c r="A202" t="s">
        <v>220</v>
      </c>
      <c r="B202">
        <v>29506.510585197899</v>
      </c>
      <c r="C202">
        <v>-4.40534034630967E-3</v>
      </c>
      <c r="D202">
        <v>0.180468943619989</v>
      </c>
      <c r="E202">
        <v>0.95700067959254198</v>
      </c>
      <c r="F202">
        <v>0.99018604417164702</v>
      </c>
    </row>
    <row r="203" spans="1:6" x14ac:dyDescent="0.3">
      <c r="A203" t="s">
        <v>221</v>
      </c>
      <c r="B203">
        <v>337.64907240837999</v>
      </c>
      <c r="C203">
        <v>-4.0161767087248397E-2</v>
      </c>
      <c r="D203">
        <v>0.204118673250275</v>
      </c>
      <c r="E203">
        <v>0.46088366872022402</v>
      </c>
      <c r="F203">
        <v>0.77603694663004397</v>
      </c>
    </row>
    <row r="204" spans="1:6" x14ac:dyDescent="0.3">
      <c r="A204" t="s">
        <v>222</v>
      </c>
      <c r="B204">
        <v>62.930782266747002</v>
      </c>
      <c r="C204">
        <v>1.13311206658601E-2</v>
      </c>
      <c r="D204">
        <v>0.198933590387641</v>
      </c>
      <c r="E204">
        <v>0.84030967739334195</v>
      </c>
      <c r="F204">
        <v>0.95097166895654595</v>
      </c>
    </row>
    <row r="205" spans="1:6" x14ac:dyDescent="0.3">
      <c r="A205" t="s">
        <v>223</v>
      </c>
      <c r="B205">
        <v>75682.881286214193</v>
      </c>
      <c r="C205">
        <v>-0.20120769009116601</v>
      </c>
      <c r="D205">
        <v>0.32315634936410997</v>
      </c>
      <c r="E205">
        <v>3.3812144541640297E-2</v>
      </c>
      <c r="F205">
        <v>0.27372401115697098</v>
      </c>
    </row>
    <row r="206" spans="1:6" x14ac:dyDescent="0.3">
      <c r="A206" t="s">
        <v>224</v>
      </c>
      <c r="B206">
        <v>2277.5441311869299</v>
      </c>
      <c r="C206">
        <v>8.8723635511363794E-2</v>
      </c>
      <c r="D206">
        <v>0.14951282485276801</v>
      </c>
      <c r="E206">
        <v>0.41334886155206901</v>
      </c>
      <c r="F206">
        <v>0.74456312129980995</v>
      </c>
    </row>
    <row r="207" spans="1:6" x14ac:dyDescent="0.3">
      <c r="A207" t="s">
        <v>225</v>
      </c>
      <c r="B207">
        <v>2335.9467354338799</v>
      </c>
      <c r="C207">
        <v>7.1692411402773895E-2</v>
      </c>
      <c r="D207">
        <v>0.14510228824249899</v>
      </c>
      <c r="E207">
        <v>0.50675086182080498</v>
      </c>
      <c r="F207">
        <v>0.79958326902993904</v>
      </c>
    </row>
    <row r="208" spans="1:6" x14ac:dyDescent="0.3">
      <c r="A208" t="s">
        <v>226</v>
      </c>
      <c r="B208">
        <v>2870.5789194406798</v>
      </c>
      <c r="C208">
        <v>-1.9542021519470001E-2</v>
      </c>
      <c r="D208">
        <v>0.14351673245065699</v>
      </c>
      <c r="E208">
        <v>0.84850663775738</v>
      </c>
      <c r="F208">
        <v>0.95369647362111398</v>
      </c>
    </row>
    <row r="209" spans="1:6" x14ac:dyDescent="0.3">
      <c r="A209" t="s">
        <v>227</v>
      </c>
      <c r="B209">
        <v>17431.154506682498</v>
      </c>
      <c r="C209">
        <v>0.22315749849823799</v>
      </c>
      <c r="D209">
        <v>0.20369710589974099</v>
      </c>
      <c r="E209">
        <v>8.2687321976997394E-2</v>
      </c>
      <c r="F209">
        <v>0.40140450159407398</v>
      </c>
    </row>
    <row r="210" spans="1:6" x14ac:dyDescent="0.3">
      <c r="A210" t="s">
        <v>228</v>
      </c>
      <c r="B210">
        <v>15421.034320930101</v>
      </c>
      <c r="C210">
        <v>0.251023443993867</v>
      </c>
      <c r="D210">
        <v>0.23702844914212301</v>
      </c>
      <c r="E210">
        <v>6.4015057837752395E-2</v>
      </c>
      <c r="F210">
        <v>0.35715523844906599</v>
      </c>
    </row>
    <row r="211" spans="1:6" x14ac:dyDescent="0.3">
      <c r="A211" t="s">
        <v>229</v>
      </c>
      <c r="B211">
        <v>1228.4336416727399</v>
      </c>
      <c r="C211">
        <v>-0.48746416169122703</v>
      </c>
      <c r="D211">
        <v>0.27650043423103998</v>
      </c>
      <c r="E211">
        <v>6.8309374766111703E-3</v>
      </c>
      <c r="F211">
        <v>0.133760150696902</v>
      </c>
    </row>
    <row r="212" spans="1:6" x14ac:dyDescent="0.3">
      <c r="A212" t="s">
        <v>230</v>
      </c>
      <c r="B212">
        <v>1104.28975018458</v>
      </c>
      <c r="C212">
        <v>-0.13990422920721099</v>
      </c>
      <c r="D212">
        <v>0.213312515692961</v>
      </c>
      <c r="E212">
        <v>0.19523677676690801</v>
      </c>
      <c r="F212">
        <v>0.56502746632427603</v>
      </c>
    </row>
    <row r="213" spans="1:6" x14ac:dyDescent="0.3">
      <c r="A213" t="s">
        <v>231</v>
      </c>
      <c r="B213">
        <v>717.95107451593503</v>
      </c>
      <c r="C213">
        <v>6.8825613041272493E-2</v>
      </c>
      <c r="D213">
        <v>0.18381365717422399</v>
      </c>
      <c r="E213">
        <v>0.48443051249589802</v>
      </c>
      <c r="F213">
        <v>0.79139594117027501</v>
      </c>
    </row>
    <row r="214" spans="1:6" x14ac:dyDescent="0.3">
      <c r="A214" t="s">
        <v>232</v>
      </c>
      <c r="B214">
        <v>1973.0459308340701</v>
      </c>
      <c r="C214">
        <v>-9.6838098638689103E-3</v>
      </c>
      <c r="D214">
        <v>0.178285120768303</v>
      </c>
      <c r="E214">
        <v>0.88432846990372804</v>
      </c>
      <c r="F214">
        <v>0.96583643140316899</v>
      </c>
    </row>
    <row r="215" spans="1:6" x14ac:dyDescent="0.3">
      <c r="A215" t="s">
        <v>233</v>
      </c>
      <c r="B215">
        <v>1833.4036999012901</v>
      </c>
      <c r="C215">
        <v>7.8430373740299306E-2</v>
      </c>
      <c r="D215">
        <v>0.151914116880802</v>
      </c>
      <c r="E215">
        <v>0.46591182682990601</v>
      </c>
      <c r="F215">
        <v>0.779737314647302</v>
      </c>
    </row>
    <row r="216" spans="1:6" x14ac:dyDescent="0.3">
      <c r="A216" t="s">
        <v>234</v>
      </c>
      <c r="B216">
        <v>103.952480768418</v>
      </c>
      <c r="C216">
        <v>-1.64559490301039E-2</v>
      </c>
      <c r="D216">
        <v>0.189741831066226</v>
      </c>
      <c r="E216">
        <v>0.82948843185638199</v>
      </c>
      <c r="F216">
        <v>0.94754355519992906</v>
      </c>
    </row>
    <row r="217" spans="1:6" x14ac:dyDescent="0.3">
      <c r="A217" t="s">
        <v>235</v>
      </c>
      <c r="B217">
        <v>1982.0218557082801</v>
      </c>
      <c r="C217">
        <v>0.137372594356681</v>
      </c>
      <c r="D217">
        <v>0.185712927184215</v>
      </c>
      <c r="E217">
        <v>0.227505803698551</v>
      </c>
      <c r="F217">
        <v>0.59753857029150104</v>
      </c>
    </row>
    <row r="218" spans="1:6" x14ac:dyDescent="0.3">
      <c r="A218" t="s">
        <v>236</v>
      </c>
      <c r="B218">
        <v>1522.35051537614</v>
      </c>
      <c r="C218">
        <v>-0.16251423996262901</v>
      </c>
      <c r="D218">
        <v>0.23828880291215801</v>
      </c>
      <c r="E218">
        <v>0.13229225675405901</v>
      </c>
      <c r="F218">
        <v>0.48049294464200898</v>
      </c>
    </row>
    <row r="219" spans="1:6" x14ac:dyDescent="0.3">
      <c r="A219" t="s">
        <v>237</v>
      </c>
      <c r="B219">
        <v>44.749664169900697</v>
      </c>
      <c r="C219">
        <v>-0.10905423036433499</v>
      </c>
      <c r="D219">
        <v>0.23837414605287399</v>
      </c>
      <c r="E219">
        <v>7.7778782552456793E-2</v>
      </c>
      <c r="F219">
        <v>0.39076547374696202</v>
      </c>
    </row>
    <row r="220" spans="1:6" x14ac:dyDescent="0.3">
      <c r="A220" t="s">
        <v>238</v>
      </c>
      <c r="B220">
        <v>1806.2651415149701</v>
      </c>
      <c r="C220">
        <v>0.141613191787515</v>
      </c>
      <c r="D220">
        <v>0.20361912986774899</v>
      </c>
      <c r="E220">
        <v>0.208115702670923</v>
      </c>
      <c r="F220">
        <v>0.57851235204348495</v>
      </c>
    </row>
    <row r="221" spans="1:6" x14ac:dyDescent="0.3">
      <c r="A221" t="s">
        <v>239</v>
      </c>
      <c r="B221">
        <v>940.16795343150795</v>
      </c>
      <c r="C221">
        <v>-0.266792076051383</v>
      </c>
      <c r="D221">
        <v>0.31789424564680402</v>
      </c>
      <c r="E221">
        <v>4.8132687834171899E-2</v>
      </c>
      <c r="F221">
        <v>0.31726136667278798</v>
      </c>
    </row>
    <row r="222" spans="1:6" x14ac:dyDescent="0.3">
      <c r="A222" t="s">
        <v>240</v>
      </c>
      <c r="B222">
        <v>1980.5084470035099</v>
      </c>
      <c r="C222">
        <v>0.33421367302772198</v>
      </c>
      <c r="D222">
        <v>0.234411845380706</v>
      </c>
      <c r="E222">
        <v>2.6400778739916E-2</v>
      </c>
      <c r="F222">
        <v>0.248230704070765</v>
      </c>
    </row>
    <row r="223" spans="1:6" x14ac:dyDescent="0.3">
      <c r="A223" t="s">
        <v>242</v>
      </c>
      <c r="B223">
        <v>155.174116862712</v>
      </c>
      <c r="C223">
        <v>-2.1455921109109901E-2</v>
      </c>
      <c r="D223">
        <v>0.207151659693599</v>
      </c>
      <c r="E223">
        <v>0.399730780395189</v>
      </c>
      <c r="F223">
        <v>0.73710406349796198</v>
      </c>
    </row>
    <row r="224" spans="1:6" x14ac:dyDescent="0.3">
      <c r="A224" t="s">
        <v>243</v>
      </c>
      <c r="B224">
        <v>582.96400022768103</v>
      </c>
      <c r="C224">
        <v>-0.119659088645427</v>
      </c>
      <c r="D224">
        <v>0.19614623861792399</v>
      </c>
      <c r="E224">
        <v>0.264625599072145</v>
      </c>
      <c r="F224">
        <v>0.62975299435729004</v>
      </c>
    </row>
    <row r="225" spans="1:6" x14ac:dyDescent="0.3">
      <c r="A225" t="s">
        <v>244</v>
      </c>
      <c r="B225">
        <v>180.711710266522</v>
      </c>
      <c r="C225">
        <v>4.2814725656732902E-2</v>
      </c>
      <c r="D225">
        <v>0.20137506095583901</v>
      </c>
      <c r="E225">
        <v>0.51263302433414304</v>
      </c>
      <c r="F225">
        <v>0.80308528140927404</v>
      </c>
    </row>
    <row r="226" spans="1:6" x14ac:dyDescent="0.3">
      <c r="A226" t="s">
        <v>245</v>
      </c>
      <c r="B226">
        <v>1220.0736626462001</v>
      </c>
      <c r="C226">
        <v>0.32521085376160402</v>
      </c>
      <c r="D226">
        <v>0.30873601881059198</v>
      </c>
      <c r="E226">
        <v>3.3710535534907798E-2</v>
      </c>
      <c r="F226">
        <v>0.27353971209012101</v>
      </c>
    </row>
    <row r="227" spans="1:6" x14ac:dyDescent="0.3">
      <c r="A227" t="s">
        <v>248</v>
      </c>
      <c r="B227">
        <v>527.23831759993595</v>
      </c>
      <c r="C227">
        <v>-5.7010964900245601E-3</v>
      </c>
      <c r="D227">
        <v>0.17883099613857201</v>
      </c>
      <c r="E227">
        <v>0.94457847161068897</v>
      </c>
      <c r="F227">
        <v>0.98641129013196704</v>
      </c>
    </row>
    <row r="228" spans="1:6" x14ac:dyDescent="0.3">
      <c r="A228" t="s">
        <v>249</v>
      </c>
      <c r="B228">
        <v>10297.3716613831</v>
      </c>
      <c r="C228">
        <v>0.120825097848416</v>
      </c>
      <c r="D228">
        <v>0.20567754193941401</v>
      </c>
      <c r="E228">
        <v>0.25963373073867801</v>
      </c>
      <c r="F228">
        <v>0.62578574426555</v>
      </c>
    </row>
    <row r="229" spans="1:6" x14ac:dyDescent="0.3">
      <c r="A229" t="s">
        <v>250</v>
      </c>
      <c r="B229">
        <v>101.981951643054</v>
      </c>
      <c r="C229">
        <v>-4.5446834309779303E-3</v>
      </c>
      <c r="D229">
        <v>0.18625611355197899</v>
      </c>
      <c r="E229">
        <v>0.95150847033462804</v>
      </c>
      <c r="F229">
        <v>0.98803533881366701</v>
      </c>
    </row>
    <row r="230" spans="1:6" x14ac:dyDescent="0.3">
      <c r="A230" t="s">
        <v>251</v>
      </c>
      <c r="B230">
        <v>3357.6932234709898</v>
      </c>
      <c r="C230">
        <v>8.9901327923353702E-2</v>
      </c>
      <c r="D230">
        <v>0.226004444188148</v>
      </c>
      <c r="E230">
        <v>0.112244729613028</v>
      </c>
      <c r="F230">
        <v>0.450937445020753</v>
      </c>
    </row>
    <row r="231" spans="1:6" x14ac:dyDescent="0.3">
      <c r="A231" t="s">
        <v>252</v>
      </c>
      <c r="B231">
        <v>11272.4284332555</v>
      </c>
      <c r="C231">
        <v>-0.18294827926235499</v>
      </c>
      <c r="D231">
        <v>0.29139330282902098</v>
      </c>
      <c r="E231">
        <v>5.5722676324829398E-2</v>
      </c>
      <c r="F231">
        <v>0.33708664002411098</v>
      </c>
    </row>
    <row r="232" spans="1:6" x14ac:dyDescent="0.3">
      <c r="A232" t="s">
        <v>253</v>
      </c>
      <c r="B232">
        <v>5806.0732710701004</v>
      </c>
      <c r="C232">
        <v>0.100903105577256</v>
      </c>
      <c r="D232">
        <v>0.18401959890202799</v>
      </c>
      <c r="E232">
        <v>0.33915871159364402</v>
      </c>
      <c r="F232">
        <v>0.693051745617003</v>
      </c>
    </row>
    <row r="233" spans="1:6" x14ac:dyDescent="0.3">
      <c r="A233" t="s">
        <v>255</v>
      </c>
      <c r="B233">
        <v>2947.7458909652</v>
      </c>
      <c r="C233">
        <v>0.25238517848588399</v>
      </c>
      <c r="D233">
        <v>0.25411004118241398</v>
      </c>
      <c r="E233">
        <v>6.2670916765664303E-2</v>
      </c>
      <c r="F233">
        <v>0.35436803689059698</v>
      </c>
    </row>
    <row r="234" spans="1:6" x14ac:dyDescent="0.3">
      <c r="A234" t="s">
        <v>256</v>
      </c>
      <c r="B234">
        <v>413.420822458592</v>
      </c>
      <c r="C234">
        <v>3.7948499118503801E-2</v>
      </c>
      <c r="D234">
        <v>0.19826292167879001</v>
      </c>
      <c r="E234">
        <v>0.575864972981317</v>
      </c>
      <c r="F234">
        <v>0.838503193548085</v>
      </c>
    </row>
    <row r="235" spans="1:6" x14ac:dyDescent="0.3">
      <c r="A235" t="s">
        <v>258</v>
      </c>
      <c r="B235">
        <v>399.85075728427302</v>
      </c>
      <c r="C235">
        <v>0.155886944587039</v>
      </c>
      <c r="D235">
        <v>0.16805388611768701</v>
      </c>
      <c r="E235">
        <v>0.179077266006928</v>
      </c>
      <c r="F235">
        <v>0.54476138924599904</v>
      </c>
    </row>
    <row r="236" spans="1:6" x14ac:dyDescent="0.3">
      <c r="A236" t="s">
        <v>259</v>
      </c>
      <c r="B236">
        <v>77.669611470731496</v>
      </c>
      <c r="C236">
        <v>3.80090677115529E-3</v>
      </c>
      <c r="D236">
        <v>0.18376587487677301</v>
      </c>
      <c r="E236">
        <v>0.96646375578122001</v>
      </c>
      <c r="F236">
        <v>0.99269311593583898</v>
      </c>
    </row>
    <row r="237" spans="1:6" x14ac:dyDescent="0.3">
      <c r="A237" t="s">
        <v>260</v>
      </c>
      <c r="B237">
        <v>44.614089647736797</v>
      </c>
      <c r="C237">
        <v>-6.4120299117690793E-2</v>
      </c>
      <c r="D237">
        <v>0.218523987345941</v>
      </c>
      <c r="E237">
        <v>7.3292285405082799E-2</v>
      </c>
      <c r="F237">
        <v>0.38123518207180501</v>
      </c>
    </row>
    <row r="238" spans="1:6" x14ac:dyDescent="0.3">
      <c r="A238" t="s">
        <v>262</v>
      </c>
      <c r="B238">
        <v>901.01128906977999</v>
      </c>
      <c r="C238">
        <v>-3.8182949350144303E-2</v>
      </c>
      <c r="D238">
        <v>0.20643335426909501</v>
      </c>
      <c r="E238">
        <v>0.38140111638599</v>
      </c>
      <c r="F238">
        <v>0.72373278435263</v>
      </c>
    </row>
    <row r="239" spans="1:6" x14ac:dyDescent="0.3">
      <c r="A239" t="s">
        <v>263</v>
      </c>
      <c r="B239">
        <v>251.41666779458501</v>
      </c>
      <c r="C239">
        <v>6.3494681353629304E-2</v>
      </c>
      <c r="D239">
        <v>0.213368509747969</v>
      </c>
      <c r="E239">
        <v>0.22313106857347401</v>
      </c>
      <c r="F239">
        <v>0.59387476740551703</v>
      </c>
    </row>
    <row r="240" spans="1:6" x14ac:dyDescent="0.3">
      <c r="A240" t="s">
        <v>264</v>
      </c>
      <c r="B240">
        <v>3105.6540060442999</v>
      </c>
      <c r="C240">
        <v>0.35207247898262101</v>
      </c>
      <c r="D240">
        <v>0.50608173071694795</v>
      </c>
      <c r="E240">
        <v>1.9935258691539899E-2</v>
      </c>
      <c r="F240">
        <v>0.22060103960024999</v>
      </c>
    </row>
    <row r="241" spans="1:6" x14ac:dyDescent="0.3">
      <c r="A241" t="s">
        <v>266</v>
      </c>
      <c r="B241">
        <v>396.37247401180502</v>
      </c>
      <c r="C241">
        <v>-4.2671738703873002E-2</v>
      </c>
      <c r="D241">
        <v>0.19860501376540701</v>
      </c>
      <c r="E241">
        <v>0.53438437012814699</v>
      </c>
      <c r="F241">
        <v>0.81632616194849195</v>
      </c>
    </row>
    <row r="242" spans="1:6" x14ac:dyDescent="0.3">
      <c r="A242" t="s">
        <v>267</v>
      </c>
      <c r="B242">
        <v>1118.06448259115</v>
      </c>
      <c r="C242">
        <v>1.9869581342584099</v>
      </c>
      <c r="D242">
        <v>0.44354988923169703</v>
      </c>
      <c r="E242">
        <v>1.2271664441313101E-7</v>
      </c>
      <c r="F242">
        <v>1.8422836242521201E-4</v>
      </c>
    </row>
    <row r="243" spans="1:6" x14ac:dyDescent="0.3">
      <c r="A243" t="s">
        <v>268</v>
      </c>
      <c r="B243">
        <v>2330.3277770025302</v>
      </c>
      <c r="C243">
        <v>4.7365596261313099E-2</v>
      </c>
      <c r="D243">
        <v>0.18938360363787399</v>
      </c>
      <c r="E243">
        <v>0.58612147497924405</v>
      </c>
      <c r="F243">
        <v>0.84275063893290003</v>
      </c>
    </row>
    <row r="244" spans="1:6" x14ac:dyDescent="0.3">
      <c r="A244" t="s">
        <v>269</v>
      </c>
      <c r="B244">
        <v>10883.651143073101</v>
      </c>
      <c r="C244">
        <v>1.02627301985688E-2</v>
      </c>
      <c r="D244">
        <v>0.18211954124975199</v>
      </c>
      <c r="E244">
        <v>0.871246252831404</v>
      </c>
      <c r="F244">
        <v>0.96203608526019102</v>
      </c>
    </row>
    <row r="245" spans="1:6" x14ac:dyDescent="0.3">
      <c r="A245" t="s">
        <v>270</v>
      </c>
      <c r="B245">
        <v>2369.3500956702001</v>
      </c>
      <c r="C245">
        <v>0.483282761086615</v>
      </c>
      <c r="D245">
        <v>0.50867753604714505</v>
      </c>
      <c r="E245">
        <v>1.28118717700444E-2</v>
      </c>
      <c r="F245">
        <v>0.18008722872210201</v>
      </c>
    </row>
    <row r="246" spans="1:6" x14ac:dyDescent="0.3">
      <c r="A246" t="s">
        <v>271</v>
      </c>
      <c r="B246">
        <v>2691.2859689458901</v>
      </c>
      <c r="C246">
        <v>-6.4938498882694401E-2</v>
      </c>
      <c r="D246">
        <v>0.19301502919843799</v>
      </c>
      <c r="E246">
        <v>0.443951914058695</v>
      </c>
      <c r="F246">
        <v>0.76523333353988998</v>
      </c>
    </row>
    <row r="247" spans="1:6" x14ac:dyDescent="0.3">
      <c r="A247" t="s">
        <v>272</v>
      </c>
      <c r="B247">
        <v>2191.3680840125598</v>
      </c>
      <c r="C247">
        <v>0.570120396694343</v>
      </c>
      <c r="D247">
        <v>0.235883966763686</v>
      </c>
      <c r="E247">
        <v>1.31577817882483E-3</v>
      </c>
      <c r="F247">
        <v>6.3891492969081601E-2</v>
      </c>
    </row>
    <row r="248" spans="1:6" x14ac:dyDescent="0.3">
      <c r="A248" t="s">
        <v>273</v>
      </c>
      <c r="B248">
        <v>3188.0631909191102</v>
      </c>
      <c r="C248">
        <v>1.2379903460783499E-2</v>
      </c>
      <c r="D248">
        <v>0.20005587703650601</v>
      </c>
      <c r="E248">
        <v>0.78320040424522797</v>
      </c>
      <c r="F248">
        <v>0.93052022372913801</v>
      </c>
    </row>
    <row r="249" spans="1:6" x14ac:dyDescent="0.3">
      <c r="A249" t="s">
        <v>274</v>
      </c>
      <c r="B249">
        <v>1223.13459687045</v>
      </c>
      <c r="C249">
        <v>-0.96905286445807004</v>
      </c>
      <c r="D249">
        <v>0.46425248854040002</v>
      </c>
      <c r="E249">
        <v>1.00834797922786E-3</v>
      </c>
      <c r="F249">
        <v>5.5893504140891698E-2</v>
      </c>
    </row>
    <row r="250" spans="1:6" x14ac:dyDescent="0.3">
      <c r="A250" t="s">
        <v>275</v>
      </c>
      <c r="B250">
        <v>1419.59186326401</v>
      </c>
      <c r="C250">
        <v>9.9426135487042502E-2</v>
      </c>
      <c r="D250">
        <v>0.22627454728059601</v>
      </c>
      <c r="E250">
        <v>0.14862125171412199</v>
      </c>
      <c r="F250">
        <v>0.50479794990236504</v>
      </c>
    </row>
    <row r="251" spans="1:6" x14ac:dyDescent="0.3">
      <c r="A251" t="s">
        <v>276</v>
      </c>
      <c r="B251">
        <v>583.17944757163298</v>
      </c>
      <c r="C251">
        <v>-0.104409527416207</v>
      </c>
      <c r="D251">
        <v>0.21117915724854799</v>
      </c>
      <c r="E251">
        <v>0.25582958992765398</v>
      </c>
      <c r="F251">
        <v>0.62321262466539995</v>
      </c>
    </row>
    <row r="252" spans="1:6" x14ac:dyDescent="0.3">
      <c r="A252" t="s">
        <v>277</v>
      </c>
      <c r="B252">
        <v>565.60370229646196</v>
      </c>
      <c r="C252">
        <v>7.3259459543001698E-2</v>
      </c>
      <c r="D252">
        <v>0.221988620995407</v>
      </c>
      <c r="E252">
        <v>6.2095967384900197E-2</v>
      </c>
      <c r="F252">
        <v>0.352555579085716</v>
      </c>
    </row>
    <row r="253" spans="1:6" x14ac:dyDescent="0.3">
      <c r="A253" t="s">
        <v>278</v>
      </c>
      <c r="B253">
        <v>843.14071463216601</v>
      </c>
      <c r="C253">
        <v>-1.7549903175399999</v>
      </c>
      <c r="D253">
        <v>0.33144539705577802</v>
      </c>
      <c r="E253">
        <v>3.1461483615899198E-9</v>
      </c>
      <c r="F253">
        <v>1.1335572546808499E-5</v>
      </c>
    </row>
    <row r="254" spans="1:6" x14ac:dyDescent="0.3">
      <c r="A254" t="s">
        <v>279</v>
      </c>
      <c r="B254">
        <v>132.276969890494</v>
      </c>
      <c r="C254">
        <v>0.18495703047401801</v>
      </c>
      <c r="D254">
        <v>0.33306366693521</v>
      </c>
      <c r="E254">
        <v>6.8126497351345596E-3</v>
      </c>
      <c r="F254">
        <v>0.133717759917516</v>
      </c>
    </row>
    <row r="255" spans="1:6" x14ac:dyDescent="0.3">
      <c r="A255" t="s">
        <v>280</v>
      </c>
      <c r="B255">
        <v>17.001704633980101</v>
      </c>
      <c r="C255">
        <v>-7.6002938337702899E-3</v>
      </c>
      <c r="D255">
        <v>0.20084981076772501</v>
      </c>
      <c r="E255">
        <v>0.87662865217482699</v>
      </c>
      <c r="F255">
        <v>0.96342515671849105</v>
      </c>
    </row>
    <row r="256" spans="1:6" x14ac:dyDescent="0.3">
      <c r="A256" t="s">
        <v>281</v>
      </c>
      <c r="B256">
        <v>7343.4903813083702</v>
      </c>
      <c r="C256">
        <v>6.3761301736440207E-2</v>
      </c>
      <c r="D256">
        <v>0.21105863771209499</v>
      </c>
      <c r="E256">
        <v>0.27624589460302501</v>
      </c>
      <c r="F256">
        <v>0.63997813811037296</v>
      </c>
    </row>
    <row r="257" spans="1:6" x14ac:dyDescent="0.3">
      <c r="A257" t="s">
        <v>283</v>
      </c>
      <c r="B257">
        <v>247.54097961518301</v>
      </c>
      <c r="C257">
        <v>-1.6674546926448298E-2</v>
      </c>
      <c r="D257">
        <v>0.198222425111378</v>
      </c>
      <c r="E257">
        <v>0.76789284681637204</v>
      </c>
      <c r="F257">
        <v>0.92585537359794101</v>
      </c>
    </row>
    <row r="258" spans="1:6" x14ac:dyDescent="0.3">
      <c r="A258" t="s">
        <v>284</v>
      </c>
      <c r="B258">
        <v>1192.2666901498301</v>
      </c>
      <c r="C258">
        <v>-0.100014504410702</v>
      </c>
      <c r="D258">
        <v>0.21814380796777899</v>
      </c>
      <c r="E258">
        <v>0.218210760633748</v>
      </c>
      <c r="F258">
        <v>0.59087131411648397</v>
      </c>
    </row>
    <row r="259" spans="1:6" x14ac:dyDescent="0.3">
      <c r="A259" t="s">
        <v>285</v>
      </c>
      <c r="B259">
        <v>1081.64881531437</v>
      </c>
      <c r="C259">
        <v>0.14063615445823999</v>
      </c>
      <c r="D259">
        <v>0.243407582737517</v>
      </c>
      <c r="E259">
        <v>0.12296715809841501</v>
      </c>
      <c r="F259">
        <v>0.46824152267237701</v>
      </c>
    </row>
    <row r="260" spans="1:6" x14ac:dyDescent="0.3">
      <c r="A260" t="s">
        <v>286</v>
      </c>
      <c r="B260">
        <v>641.73578510488198</v>
      </c>
      <c r="C260">
        <v>0.45754952505524699</v>
      </c>
      <c r="D260">
        <v>0.27228271307383001</v>
      </c>
      <c r="E260">
        <v>8.5910125427118306E-3</v>
      </c>
      <c r="F260">
        <v>0.150113570278326</v>
      </c>
    </row>
    <row r="261" spans="1:6" x14ac:dyDescent="0.3">
      <c r="A261" t="s">
        <v>287</v>
      </c>
      <c r="B261">
        <v>1221.7830653959099</v>
      </c>
      <c r="C261">
        <v>-5.30778449875852E-2</v>
      </c>
      <c r="D261">
        <v>0.17314055985010601</v>
      </c>
      <c r="E261">
        <v>0.59430711714095896</v>
      </c>
      <c r="F261">
        <v>0.84707388554504803</v>
      </c>
    </row>
    <row r="262" spans="1:6" x14ac:dyDescent="0.3">
      <c r="A262" t="s">
        <v>288</v>
      </c>
      <c r="B262">
        <v>34.918237190963097</v>
      </c>
      <c r="C262">
        <v>0.13464236334002599</v>
      </c>
      <c r="D262">
        <v>0.229298157279228</v>
      </c>
      <c r="E262">
        <v>0.178909110863813</v>
      </c>
      <c r="F262">
        <v>0.54461771412835203</v>
      </c>
    </row>
    <row r="263" spans="1:6" x14ac:dyDescent="0.3">
      <c r="A263" t="s">
        <v>289</v>
      </c>
      <c r="B263">
        <v>244.77204499807499</v>
      </c>
      <c r="C263">
        <v>-5.5253617073626103E-2</v>
      </c>
      <c r="D263">
        <v>0.21648879341267099</v>
      </c>
      <c r="E263">
        <v>2.63762253560949E-2</v>
      </c>
      <c r="F263">
        <v>0.24812934714885099</v>
      </c>
    </row>
    <row r="264" spans="1:6" x14ac:dyDescent="0.3">
      <c r="A264" t="s">
        <v>290</v>
      </c>
      <c r="B264">
        <v>3705.1646187260699</v>
      </c>
      <c r="C264">
        <v>-0.243953192134269</v>
      </c>
      <c r="D264">
        <v>0.26093803845535002</v>
      </c>
      <c r="E264">
        <v>6.77736637829255E-2</v>
      </c>
      <c r="F264">
        <v>0.36705754682712299</v>
      </c>
    </row>
    <row r="265" spans="1:6" x14ac:dyDescent="0.3">
      <c r="A265" t="s">
        <v>291</v>
      </c>
      <c r="B265">
        <v>661.04297013533505</v>
      </c>
      <c r="C265">
        <v>2.81174418927281E-2</v>
      </c>
      <c r="D265">
        <v>0.192626733186574</v>
      </c>
      <c r="E265">
        <v>0.69901058356286605</v>
      </c>
      <c r="F265">
        <v>0.89469529036673801</v>
      </c>
    </row>
    <row r="266" spans="1:6" x14ac:dyDescent="0.3">
      <c r="A266" t="s">
        <v>292</v>
      </c>
      <c r="B266">
        <v>2118.5650791041098</v>
      </c>
      <c r="C266">
        <v>-8.9473995682886207E-2</v>
      </c>
      <c r="D266">
        <v>0.218268880765184</v>
      </c>
      <c r="E266">
        <v>0.202700310790009</v>
      </c>
      <c r="F266">
        <v>0.57238097622891704</v>
      </c>
    </row>
    <row r="267" spans="1:6" x14ac:dyDescent="0.3">
      <c r="A267" t="s">
        <v>293</v>
      </c>
      <c r="B267">
        <v>1415.48118955839</v>
      </c>
      <c r="C267">
        <v>-7.7198507454718804E-2</v>
      </c>
      <c r="D267">
        <v>0.222128211422121</v>
      </c>
      <c r="E267">
        <v>8.9877479773660604E-2</v>
      </c>
      <c r="F267">
        <v>0.41188228809490002</v>
      </c>
    </row>
    <row r="268" spans="1:6" x14ac:dyDescent="0.3">
      <c r="A268" t="s">
        <v>294</v>
      </c>
      <c r="B268">
        <v>6453.8728661412397</v>
      </c>
      <c r="C268">
        <v>-8.4215644289207497E-2</v>
      </c>
      <c r="D268">
        <v>0.22759519301852299</v>
      </c>
      <c r="E268">
        <v>3.8352087653954502E-2</v>
      </c>
      <c r="F268">
        <v>0.288120458334441</v>
      </c>
    </row>
    <row r="269" spans="1:6" x14ac:dyDescent="0.3">
      <c r="A269" t="s">
        <v>295</v>
      </c>
      <c r="B269">
        <v>185.305358165038</v>
      </c>
      <c r="C269">
        <v>3.8806766287318301E-2</v>
      </c>
      <c r="D269">
        <v>0.19560405442978501</v>
      </c>
      <c r="E269">
        <v>0.59899026090199103</v>
      </c>
      <c r="F269">
        <v>0.84837521712863895</v>
      </c>
    </row>
    <row r="270" spans="1:6" x14ac:dyDescent="0.3">
      <c r="A270" t="s">
        <v>296</v>
      </c>
      <c r="B270">
        <v>963.82084759440102</v>
      </c>
      <c r="C270">
        <v>0.10744626470711099</v>
      </c>
      <c r="D270">
        <v>0.219940381118159</v>
      </c>
      <c r="E270">
        <v>0.20897844382953501</v>
      </c>
      <c r="F270">
        <v>0.57910270198263003</v>
      </c>
    </row>
    <row r="271" spans="1:6" x14ac:dyDescent="0.3">
      <c r="A271" t="s">
        <v>297</v>
      </c>
      <c r="B271">
        <v>2478.4507515253699</v>
      </c>
      <c r="C271">
        <v>6.3156570755903405E-2</v>
      </c>
      <c r="D271">
        <v>0.208732422815672</v>
      </c>
      <c r="E271">
        <v>0.31021895409300698</v>
      </c>
      <c r="F271">
        <v>0.67138328423660798</v>
      </c>
    </row>
    <row r="272" spans="1:6" x14ac:dyDescent="0.3">
      <c r="A272" t="s">
        <v>298</v>
      </c>
      <c r="B272">
        <v>30184.913554990999</v>
      </c>
      <c r="C272">
        <v>-0.109596287629193</v>
      </c>
      <c r="D272">
        <v>0.17027277801427301</v>
      </c>
      <c r="E272">
        <v>0.31930369670300901</v>
      </c>
      <c r="F272">
        <v>0.67849210852851005</v>
      </c>
    </row>
    <row r="273" spans="1:6" x14ac:dyDescent="0.3">
      <c r="A273" t="s">
        <v>299</v>
      </c>
      <c r="B273">
        <v>3181.4546265433601</v>
      </c>
      <c r="C273">
        <v>0.22392788201159899</v>
      </c>
      <c r="D273">
        <v>0.255213462092788</v>
      </c>
      <c r="E273">
        <v>8.1157021630245796E-2</v>
      </c>
      <c r="F273">
        <v>0.39805165931632902</v>
      </c>
    </row>
    <row r="274" spans="1:6" x14ac:dyDescent="0.3">
      <c r="A274" t="s">
        <v>300</v>
      </c>
      <c r="B274">
        <v>82.513384182914393</v>
      </c>
      <c r="C274">
        <v>0.102940284616171</v>
      </c>
      <c r="D274">
        <v>0.231439337690515</v>
      </c>
      <c r="E274">
        <v>0.119669696866567</v>
      </c>
      <c r="F274">
        <v>0.46322509433846298</v>
      </c>
    </row>
    <row r="275" spans="1:6" x14ac:dyDescent="0.3">
      <c r="A275" t="s">
        <v>302</v>
      </c>
      <c r="B275">
        <v>1249.7717903893499</v>
      </c>
      <c r="C275">
        <v>0.128689922335189</v>
      </c>
      <c r="D275">
        <v>0.18401276028699901</v>
      </c>
      <c r="E275">
        <v>0.25419323992737802</v>
      </c>
      <c r="F275">
        <v>0.62134670836414396</v>
      </c>
    </row>
    <row r="276" spans="1:6" x14ac:dyDescent="0.3">
      <c r="A276" t="s">
        <v>303</v>
      </c>
      <c r="B276">
        <v>319.88631965559898</v>
      </c>
      <c r="C276">
        <v>-2.4875059051113601E-2</v>
      </c>
      <c r="D276">
        <v>0.18854459048722799</v>
      </c>
      <c r="E276">
        <v>0.753759148321126</v>
      </c>
      <c r="F276">
        <v>0.91887884196238701</v>
      </c>
    </row>
    <row r="277" spans="1:6" x14ac:dyDescent="0.3">
      <c r="A277" t="s">
        <v>304</v>
      </c>
      <c r="B277">
        <v>354.20767106584498</v>
      </c>
      <c r="C277">
        <v>1.4524432464677E-2</v>
      </c>
      <c r="D277">
        <v>0.179777912375299</v>
      </c>
      <c r="E277">
        <v>0.87625119989091604</v>
      </c>
      <c r="F277">
        <v>0.96335513139698403</v>
      </c>
    </row>
    <row r="278" spans="1:6" x14ac:dyDescent="0.3">
      <c r="A278" t="s">
        <v>305</v>
      </c>
      <c r="B278">
        <v>433.84829591892401</v>
      </c>
      <c r="C278">
        <v>3.2406134902793898E-3</v>
      </c>
      <c r="D278">
        <v>0.17478987940954099</v>
      </c>
      <c r="E278">
        <v>0.97604613950776997</v>
      </c>
      <c r="F278">
        <v>0.99583571406425098</v>
      </c>
    </row>
    <row r="279" spans="1:6" x14ac:dyDescent="0.3">
      <c r="A279" t="s">
        <v>306</v>
      </c>
      <c r="B279">
        <v>1943.95677755774</v>
      </c>
      <c r="C279">
        <v>3.4108157931249099E-2</v>
      </c>
      <c r="D279">
        <v>0.17200065741488399</v>
      </c>
      <c r="E279">
        <v>0.73175617521371505</v>
      </c>
      <c r="F279">
        <v>0.90891367304814596</v>
      </c>
    </row>
    <row r="280" spans="1:6" x14ac:dyDescent="0.3">
      <c r="A280" t="s">
        <v>307</v>
      </c>
      <c r="B280">
        <v>3606.2446414037299</v>
      </c>
      <c r="C280">
        <v>-0.31497409781425401</v>
      </c>
      <c r="D280">
        <v>0.29365013871498002</v>
      </c>
      <c r="E280">
        <v>3.5371650496198899E-2</v>
      </c>
      <c r="F280">
        <v>0.27754819643148798</v>
      </c>
    </row>
    <row r="281" spans="1:6" x14ac:dyDescent="0.3">
      <c r="A281" t="s">
        <v>308</v>
      </c>
      <c r="B281">
        <v>1730.49902717599</v>
      </c>
      <c r="C281">
        <v>-0.173689382495059</v>
      </c>
      <c r="D281">
        <v>0.25406674568117699</v>
      </c>
      <c r="E281">
        <v>0.104376459583093</v>
      </c>
      <c r="F281">
        <v>0.43825338346425702</v>
      </c>
    </row>
    <row r="282" spans="1:6" x14ac:dyDescent="0.3">
      <c r="A282" t="s">
        <v>309</v>
      </c>
      <c r="B282">
        <v>886.20119372664396</v>
      </c>
      <c r="C282">
        <v>-9.8248790782918705E-2</v>
      </c>
      <c r="D282">
        <v>0.20156496439065</v>
      </c>
      <c r="E282">
        <v>0.307950060326241</v>
      </c>
      <c r="F282">
        <v>0.66944857448741701</v>
      </c>
    </row>
    <row r="283" spans="1:6" x14ac:dyDescent="0.3">
      <c r="A283" t="s">
        <v>310</v>
      </c>
      <c r="B283">
        <v>810.82038722635298</v>
      </c>
      <c r="C283">
        <v>-5.3152444823985699E-2</v>
      </c>
      <c r="D283">
        <v>0.20126984124375999</v>
      </c>
      <c r="E283">
        <v>0.47090283319507298</v>
      </c>
      <c r="F283">
        <v>0.782810237151356</v>
      </c>
    </row>
    <row r="284" spans="1:6" x14ac:dyDescent="0.3">
      <c r="A284" t="s">
        <v>311</v>
      </c>
      <c r="B284">
        <v>138.016391863454</v>
      </c>
      <c r="C284">
        <v>-0.121494789967211</v>
      </c>
      <c r="D284">
        <v>0.25415024296042099</v>
      </c>
      <c r="E284">
        <v>2.0266262341872399E-2</v>
      </c>
      <c r="F284">
        <v>0.22208426285070401</v>
      </c>
    </row>
    <row r="285" spans="1:6" x14ac:dyDescent="0.3">
      <c r="A285" t="s">
        <v>312</v>
      </c>
      <c r="B285">
        <v>55.756399687111298</v>
      </c>
      <c r="C285">
        <v>7.9045333312079996E-2</v>
      </c>
      <c r="D285">
        <v>0.20700023031106499</v>
      </c>
      <c r="E285">
        <v>0.33203642237385</v>
      </c>
      <c r="F285">
        <v>0.68772973911714996</v>
      </c>
    </row>
    <row r="286" spans="1:6" x14ac:dyDescent="0.3">
      <c r="A286" t="s">
        <v>313</v>
      </c>
      <c r="B286">
        <v>1494.3928419618701</v>
      </c>
      <c r="C286">
        <v>2.7053279068192299E-2</v>
      </c>
      <c r="D286">
        <v>0.20875888322164099</v>
      </c>
      <c r="E286">
        <v>0.23051292389768599</v>
      </c>
      <c r="F286">
        <v>0.59914735593952095</v>
      </c>
    </row>
    <row r="287" spans="1:6" x14ac:dyDescent="0.3">
      <c r="A287" t="s">
        <v>314</v>
      </c>
      <c r="B287">
        <v>6319.35277533318</v>
      </c>
      <c r="C287">
        <v>-1.8413618483261E-2</v>
      </c>
      <c r="D287">
        <v>0.17155001818377499</v>
      </c>
      <c r="E287">
        <v>0.84501518035192602</v>
      </c>
      <c r="F287">
        <v>0.95237490045983497</v>
      </c>
    </row>
    <row r="288" spans="1:6" x14ac:dyDescent="0.3">
      <c r="A288" t="s">
        <v>315</v>
      </c>
      <c r="B288">
        <v>1435.9188255357201</v>
      </c>
      <c r="C288">
        <v>0.13109183546862699</v>
      </c>
      <c r="D288">
        <v>0.220340403023491</v>
      </c>
      <c r="E288">
        <v>0.197301548753162</v>
      </c>
      <c r="F288">
        <v>0.56697008494487</v>
      </c>
    </row>
    <row r="289" spans="1:6" x14ac:dyDescent="0.3">
      <c r="A289" t="s">
        <v>316</v>
      </c>
      <c r="B289">
        <v>1064.11421623614</v>
      </c>
      <c r="C289">
        <v>-4.3123356859831796E-3</v>
      </c>
      <c r="D289">
        <v>0.20337700752059601</v>
      </c>
      <c r="E289">
        <v>0.89225019150236995</v>
      </c>
      <c r="F289">
        <v>0.96792900578169405</v>
      </c>
    </row>
    <row r="290" spans="1:6" x14ac:dyDescent="0.3">
      <c r="A290" t="s">
        <v>317</v>
      </c>
      <c r="B290">
        <v>4267.1319896409004</v>
      </c>
      <c r="C290">
        <v>-0.18444374808674299</v>
      </c>
      <c r="D290">
        <v>0.25870742327205598</v>
      </c>
      <c r="E290">
        <v>9.9922489152830904E-2</v>
      </c>
      <c r="F290">
        <v>0.42972156650471399</v>
      </c>
    </row>
    <row r="291" spans="1:6" x14ac:dyDescent="0.3">
      <c r="A291" t="s">
        <v>318</v>
      </c>
      <c r="B291">
        <v>9125.6248530167995</v>
      </c>
      <c r="C291">
        <v>0.18009302402604699</v>
      </c>
      <c r="D291">
        <v>0.27888530750190799</v>
      </c>
      <c r="E291">
        <v>7.1916043301501795E-2</v>
      </c>
      <c r="F291">
        <v>0.37630673418489402</v>
      </c>
    </row>
    <row r="292" spans="1:6" x14ac:dyDescent="0.3">
      <c r="A292" t="s">
        <v>319</v>
      </c>
      <c r="B292">
        <v>17.309659804138199</v>
      </c>
      <c r="C292">
        <v>-9.9947785091722002E-3</v>
      </c>
      <c r="D292">
        <v>0.20810864118691</v>
      </c>
      <c r="E292">
        <v>0.42336585075320698</v>
      </c>
      <c r="F292">
        <v>0.75141112819115696</v>
      </c>
    </row>
    <row r="293" spans="1:6" x14ac:dyDescent="0.3">
      <c r="A293" t="s">
        <v>320</v>
      </c>
      <c r="B293">
        <v>4371.2375704710803</v>
      </c>
      <c r="C293">
        <v>-5.2074718433986297E-2</v>
      </c>
      <c r="D293">
        <v>0.17873920393316201</v>
      </c>
      <c r="E293">
        <v>0.61432015851357302</v>
      </c>
      <c r="F293">
        <v>0.85521839600305705</v>
      </c>
    </row>
    <row r="294" spans="1:6" x14ac:dyDescent="0.3">
      <c r="A294" t="s">
        <v>321</v>
      </c>
      <c r="B294">
        <v>248.233804224598</v>
      </c>
      <c r="C294">
        <v>-1.8463614116258301E-2</v>
      </c>
      <c r="D294">
        <v>0.19890427554685</v>
      </c>
      <c r="E294">
        <v>0.75749708673439098</v>
      </c>
      <c r="F294">
        <v>0.92032638010675405</v>
      </c>
    </row>
    <row r="295" spans="1:6" x14ac:dyDescent="0.3">
      <c r="A295" t="s">
        <v>322</v>
      </c>
      <c r="B295">
        <v>50.704558589866998</v>
      </c>
      <c r="C295">
        <v>-3.7415627380021202E-2</v>
      </c>
      <c r="D295">
        <v>0.20723463995064101</v>
      </c>
      <c r="E295">
        <v>0.37906373989495501</v>
      </c>
      <c r="F295">
        <v>0.72239014101805199</v>
      </c>
    </row>
    <row r="296" spans="1:6" x14ac:dyDescent="0.3">
      <c r="A296" t="s">
        <v>323</v>
      </c>
      <c r="B296">
        <v>10888.439720877601</v>
      </c>
      <c r="C296">
        <v>4.4307520585150702E-2</v>
      </c>
      <c r="D296">
        <v>0.16747468247918801</v>
      </c>
      <c r="E296">
        <v>0.68101679267092496</v>
      </c>
      <c r="F296">
        <v>0.88651763277453</v>
      </c>
    </row>
    <row r="297" spans="1:6" x14ac:dyDescent="0.3">
      <c r="A297" t="s">
        <v>324</v>
      </c>
      <c r="B297">
        <v>1184.4606251524301</v>
      </c>
      <c r="C297">
        <v>1.04222246264618E-2</v>
      </c>
      <c r="D297">
        <v>0.20398317447439401</v>
      </c>
      <c r="E297">
        <v>0.76691882585609294</v>
      </c>
      <c r="F297">
        <v>0.925479236216463</v>
      </c>
    </row>
    <row r="298" spans="1:6" x14ac:dyDescent="0.3">
      <c r="A298" t="s">
        <v>325</v>
      </c>
      <c r="B298">
        <v>6939.8003769216602</v>
      </c>
      <c r="C298">
        <v>0.40236158397063698</v>
      </c>
      <c r="D298">
        <v>0.62264764541477902</v>
      </c>
      <c r="E298">
        <v>1.45100851467836E-2</v>
      </c>
      <c r="F298">
        <v>0.19038542164552499</v>
      </c>
    </row>
    <row r="299" spans="1:6" x14ac:dyDescent="0.3">
      <c r="A299" t="s">
        <v>327</v>
      </c>
      <c r="B299">
        <v>35.871375025808803</v>
      </c>
      <c r="C299">
        <v>7.7040896887361501E-2</v>
      </c>
      <c r="D299">
        <v>0.22688381571316801</v>
      </c>
      <c r="E299">
        <v>1.4172123261571299E-2</v>
      </c>
      <c r="F299">
        <v>0.188282301295875</v>
      </c>
    </row>
    <row r="300" spans="1:6" x14ac:dyDescent="0.3">
      <c r="A300" t="s">
        <v>328</v>
      </c>
      <c r="B300">
        <v>7465.8762630357896</v>
      </c>
      <c r="C300">
        <v>1.44086421283704E-2</v>
      </c>
      <c r="D300">
        <v>0.20816676036097201</v>
      </c>
      <c r="E300">
        <v>0.28697660980499801</v>
      </c>
      <c r="F300">
        <v>0.648554722204425</v>
      </c>
    </row>
    <row r="301" spans="1:6" x14ac:dyDescent="0.3">
      <c r="A301" t="s">
        <v>329</v>
      </c>
      <c r="B301">
        <v>34562.342761182903</v>
      </c>
      <c r="C301">
        <v>2.2062026704126698E-3</v>
      </c>
      <c r="D301">
        <v>0.20795645961555601</v>
      </c>
      <c r="E301">
        <v>0.83036431180371795</v>
      </c>
      <c r="F301">
        <v>0.94755261146158098</v>
      </c>
    </row>
    <row r="302" spans="1:6" x14ac:dyDescent="0.3">
      <c r="A302" t="s">
        <v>330</v>
      </c>
      <c r="B302">
        <v>5730.1390685717097</v>
      </c>
      <c r="C302">
        <v>2.5109925788915199E-2</v>
      </c>
      <c r="D302">
        <v>0.20918276880808101</v>
      </c>
      <c r="E302">
        <v>0.182910892674648</v>
      </c>
      <c r="F302">
        <v>0.54854998027863999</v>
      </c>
    </row>
    <row r="303" spans="1:6" x14ac:dyDescent="0.3">
      <c r="A303" t="s">
        <v>331</v>
      </c>
      <c r="B303">
        <v>13050.222052691401</v>
      </c>
      <c r="C303">
        <v>-5.9020684400289203E-3</v>
      </c>
      <c r="D303">
        <v>0.208239491804699</v>
      </c>
      <c r="E303">
        <v>0.370071876623914</v>
      </c>
      <c r="F303">
        <v>0.71578750884472897</v>
      </c>
    </row>
    <row r="304" spans="1:6" x14ac:dyDescent="0.3">
      <c r="A304" t="s">
        <v>332</v>
      </c>
      <c r="B304">
        <v>4191.5097365771098</v>
      </c>
      <c r="C304">
        <v>-1.4679815819484099E-2</v>
      </c>
      <c r="D304">
        <v>0.18979681894454101</v>
      </c>
      <c r="E304">
        <v>0.84952689477438803</v>
      </c>
      <c r="F304">
        <v>0.95395044626071201</v>
      </c>
    </row>
    <row r="305" spans="1:6" x14ac:dyDescent="0.3">
      <c r="A305" t="s">
        <v>333</v>
      </c>
      <c r="B305">
        <v>1750.59143890582</v>
      </c>
      <c r="C305">
        <v>-6.9603482056804602E-4</v>
      </c>
      <c r="D305">
        <v>0.20814802670205901</v>
      </c>
      <c r="E305">
        <v>0.99580519777667997</v>
      </c>
      <c r="F305">
        <v>0.99953894150057299</v>
      </c>
    </row>
    <row r="306" spans="1:6" x14ac:dyDescent="0.3">
      <c r="A306" t="s">
        <v>334</v>
      </c>
      <c r="B306">
        <v>1416.4164662780399</v>
      </c>
      <c r="C306">
        <v>-2.00141236108183E-2</v>
      </c>
      <c r="D306">
        <v>0.20048224340149501</v>
      </c>
      <c r="E306">
        <v>0.69725349415903204</v>
      </c>
      <c r="F306">
        <v>0.89332349742372197</v>
      </c>
    </row>
    <row r="307" spans="1:6" x14ac:dyDescent="0.3">
      <c r="A307" t="s">
        <v>335</v>
      </c>
      <c r="B307">
        <v>3107.1431957925001</v>
      </c>
      <c r="C307">
        <v>-7.1951929782394203E-2</v>
      </c>
      <c r="D307">
        <v>0.216310858245153</v>
      </c>
      <c r="E307">
        <v>0.18613419528688999</v>
      </c>
      <c r="F307">
        <v>0.55156373778521495</v>
      </c>
    </row>
    <row r="308" spans="1:6" x14ac:dyDescent="0.3">
      <c r="A308" t="s">
        <v>337</v>
      </c>
      <c r="B308">
        <v>16.2010253797947</v>
      </c>
      <c r="C308">
        <v>7.9442145874205495E-3</v>
      </c>
      <c r="D308">
        <v>0.207546126150185</v>
      </c>
      <c r="E308">
        <v>0.73092519892962204</v>
      </c>
      <c r="F308">
        <v>0.90881559544475399</v>
      </c>
    </row>
    <row r="309" spans="1:6" x14ac:dyDescent="0.3">
      <c r="A309" t="s">
        <v>338</v>
      </c>
      <c r="B309">
        <v>4716.29082098243</v>
      </c>
      <c r="C309">
        <v>-5.9937634430179298E-2</v>
      </c>
      <c r="D309">
        <v>0.18384288066651999</v>
      </c>
      <c r="E309">
        <v>0.52746537473201505</v>
      </c>
      <c r="F309">
        <v>0.81292571869255303</v>
      </c>
    </row>
    <row r="310" spans="1:6" x14ac:dyDescent="0.3">
      <c r="A310" t="s">
        <v>339</v>
      </c>
      <c r="B310">
        <v>4042.7935333850601</v>
      </c>
      <c r="C310">
        <v>-0.10488699674940501</v>
      </c>
      <c r="D310">
        <v>0.221290879488375</v>
      </c>
      <c r="E310">
        <v>0.19758069702761999</v>
      </c>
      <c r="F310">
        <v>0.56714026837763098</v>
      </c>
    </row>
    <row r="311" spans="1:6" x14ac:dyDescent="0.3">
      <c r="A311" t="s">
        <v>341</v>
      </c>
      <c r="B311">
        <v>2855.9652990978898</v>
      </c>
      <c r="C311">
        <v>-8.6466850612076596E-2</v>
      </c>
      <c r="D311">
        <v>0.201582327203946</v>
      </c>
      <c r="E311">
        <v>0.33292059328978701</v>
      </c>
      <c r="F311">
        <v>0.68840999945319303</v>
      </c>
    </row>
    <row r="312" spans="1:6" x14ac:dyDescent="0.3">
      <c r="A312" t="s">
        <v>342</v>
      </c>
      <c r="B312">
        <v>584.15106577448898</v>
      </c>
      <c r="C312">
        <v>-2.4163610656952599E-2</v>
      </c>
      <c r="D312">
        <v>0.19851751942885301</v>
      </c>
      <c r="E312">
        <v>0.68645389210640095</v>
      </c>
      <c r="F312">
        <v>0.88897037353869701</v>
      </c>
    </row>
    <row r="313" spans="1:6" x14ac:dyDescent="0.3">
      <c r="A313" t="s">
        <v>343</v>
      </c>
      <c r="B313">
        <v>260.74983347926798</v>
      </c>
      <c r="C313">
        <v>-9.4700266555865803E-2</v>
      </c>
      <c r="D313">
        <v>0.23083844738614601</v>
      </c>
      <c r="E313">
        <v>6.9457528814960506E-2</v>
      </c>
      <c r="F313">
        <v>0.37107870154256001</v>
      </c>
    </row>
    <row r="314" spans="1:6" x14ac:dyDescent="0.3">
      <c r="A314" t="s">
        <v>344</v>
      </c>
      <c r="B314">
        <v>137.34149911470701</v>
      </c>
      <c r="C314">
        <v>-2.5116948270761798E-2</v>
      </c>
      <c r="D314">
        <v>0.20338929869016201</v>
      </c>
      <c r="E314">
        <v>0.56731067949676695</v>
      </c>
      <c r="F314">
        <v>0.83507245429297094</v>
      </c>
    </row>
    <row r="315" spans="1:6" x14ac:dyDescent="0.3">
      <c r="A315" t="s">
        <v>345</v>
      </c>
      <c r="B315">
        <v>12199.118245952501</v>
      </c>
      <c r="C315">
        <v>-1.7140327447962199E-2</v>
      </c>
      <c r="D315">
        <v>0.17550681144552799</v>
      </c>
      <c r="E315">
        <v>0.85063560898132096</v>
      </c>
      <c r="F315">
        <v>0.95427630700911403</v>
      </c>
    </row>
    <row r="316" spans="1:6" x14ac:dyDescent="0.3">
      <c r="A316" t="s">
        <v>346</v>
      </c>
      <c r="B316">
        <v>3023.2876239156599</v>
      </c>
      <c r="C316">
        <v>-4.2622220537683199E-2</v>
      </c>
      <c r="D316">
        <v>0.16995874129629299</v>
      </c>
      <c r="E316">
        <v>0.66860309067948398</v>
      </c>
      <c r="F316">
        <v>0.88095285314758898</v>
      </c>
    </row>
    <row r="317" spans="1:6" x14ac:dyDescent="0.3">
      <c r="A317" t="s">
        <v>347</v>
      </c>
      <c r="B317">
        <v>817.64393296064395</v>
      </c>
      <c r="C317">
        <v>9.4496139886899505E-2</v>
      </c>
      <c r="D317">
        <v>0.175690436845858</v>
      </c>
      <c r="E317">
        <v>0.37444172853538499</v>
      </c>
      <c r="F317">
        <v>0.71945048416861701</v>
      </c>
    </row>
    <row r="318" spans="1:6" x14ac:dyDescent="0.3">
      <c r="A318" t="s">
        <v>348</v>
      </c>
      <c r="B318">
        <v>2180.3060307135902</v>
      </c>
      <c r="C318">
        <v>-2.0055225872959999E-2</v>
      </c>
      <c r="D318">
        <v>0.202580453458865</v>
      </c>
      <c r="E318">
        <v>0.64991898586513797</v>
      </c>
      <c r="F318">
        <v>0.87044015540558095</v>
      </c>
    </row>
    <row r="319" spans="1:6" x14ac:dyDescent="0.3">
      <c r="A319" t="s">
        <v>350</v>
      </c>
      <c r="B319">
        <v>56.470146103485703</v>
      </c>
      <c r="C319">
        <v>-6.5444217992067996E-3</v>
      </c>
      <c r="D319">
        <v>0.20834378047340499</v>
      </c>
      <c r="E319">
        <v>0.488617362412609</v>
      </c>
      <c r="F319">
        <v>0.79322715903966401</v>
      </c>
    </row>
    <row r="320" spans="1:6" x14ac:dyDescent="0.3">
      <c r="A320" t="s">
        <v>351</v>
      </c>
      <c r="B320">
        <v>147.77839451465599</v>
      </c>
      <c r="C320">
        <v>-5.69431134177244E-2</v>
      </c>
      <c r="D320">
        <v>0.170883495236994</v>
      </c>
      <c r="E320">
        <v>0.58068607499116798</v>
      </c>
      <c r="F320">
        <v>0.84042601412394302</v>
      </c>
    </row>
    <row r="321" spans="1:6" x14ac:dyDescent="0.3">
      <c r="A321" t="s">
        <v>352</v>
      </c>
      <c r="B321">
        <v>677.47238614314404</v>
      </c>
      <c r="C321">
        <v>5.4434961626004599E-2</v>
      </c>
      <c r="D321">
        <v>0.206296069160432</v>
      </c>
      <c r="E321">
        <v>0.371976811587169</v>
      </c>
      <c r="F321">
        <v>0.71723881630556097</v>
      </c>
    </row>
    <row r="322" spans="1:6" x14ac:dyDescent="0.3">
      <c r="A322" t="s">
        <v>353</v>
      </c>
      <c r="B322">
        <v>2218.5347367644899</v>
      </c>
      <c r="C322">
        <v>6.9056942081182002E-2</v>
      </c>
      <c r="D322">
        <v>0.18003250835790799</v>
      </c>
      <c r="E322">
        <v>0.49174519299962999</v>
      </c>
      <c r="F322">
        <v>0.79427184765562597</v>
      </c>
    </row>
    <row r="323" spans="1:6" x14ac:dyDescent="0.3">
      <c r="A323" t="s">
        <v>355</v>
      </c>
      <c r="B323">
        <v>341.29575093178101</v>
      </c>
      <c r="C323">
        <v>9.03255902993962E-2</v>
      </c>
      <c r="D323">
        <v>0.20184116542887701</v>
      </c>
      <c r="E323">
        <v>0.33141054883182097</v>
      </c>
      <c r="F323">
        <v>0.68719625198034595</v>
      </c>
    </row>
    <row r="324" spans="1:6" x14ac:dyDescent="0.3">
      <c r="A324" t="s">
        <v>356</v>
      </c>
      <c r="B324">
        <v>170.32985191885001</v>
      </c>
      <c r="C324">
        <v>-0.175996134999026</v>
      </c>
      <c r="D324">
        <v>0.26561918748258301</v>
      </c>
      <c r="E324">
        <v>9.2853889247394794E-2</v>
      </c>
      <c r="F324">
        <v>0.416939884045817</v>
      </c>
    </row>
    <row r="325" spans="1:6" x14ac:dyDescent="0.3">
      <c r="A325" t="s">
        <v>357</v>
      </c>
      <c r="B325">
        <v>868.08644652260102</v>
      </c>
      <c r="C325">
        <v>1.1244496136286799E-2</v>
      </c>
      <c r="D325">
        <v>0.17651262677437399</v>
      </c>
      <c r="E325">
        <v>0.90034979235460499</v>
      </c>
      <c r="F325">
        <v>0.97093912444553698</v>
      </c>
    </row>
    <row r="326" spans="1:6" x14ac:dyDescent="0.3">
      <c r="A326" t="s">
        <v>358</v>
      </c>
      <c r="B326">
        <v>412.73054276431901</v>
      </c>
      <c r="C326">
        <v>0.34804802575810101</v>
      </c>
      <c r="D326">
        <v>0.40007966662512301</v>
      </c>
      <c r="E326">
        <v>2.6268161198702102E-2</v>
      </c>
      <c r="F326">
        <v>0.247530258462172</v>
      </c>
    </row>
    <row r="327" spans="1:6" x14ac:dyDescent="0.3">
      <c r="A327" t="s">
        <v>359</v>
      </c>
      <c r="B327">
        <v>1514.2191761720201</v>
      </c>
      <c r="C327">
        <v>-2.0639969384443901E-2</v>
      </c>
      <c r="D327">
        <v>0.20747403197845099</v>
      </c>
      <c r="E327">
        <v>0.382347733577239</v>
      </c>
      <c r="F327">
        <v>0.72444198784118197</v>
      </c>
    </row>
    <row r="328" spans="1:6" x14ac:dyDescent="0.3">
      <c r="A328" t="s">
        <v>360</v>
      </c>
      <c r="B328">
        <v>233.29548587730801</v>
      </c>
      <c r="C328">
        <v>-1.43297846103401E-2</v>
      </c>
      <c r="D328">
        <v>0.202240917107882</v>
      </c>
      <c r="E328">
        <v>0.73823554813898595</v>
      </c>
      <c r="F328">
        <v>0.91170764698062901</v>
      </c>
    </row>
    <row r="329" spans="1:6" x14ac:dyDescent="0.3">
      <c r="A329" t="s">
        <v>361</v>
      </c>
      <c r="B329">
        <v>16.8346325806001</v>
      </c>
      <c r="C329">
        <v>4.0938199059343698E-2</v>
      </c>
      <c r="D329">
        <v>0.210755590468404</v>
      </c>
      <c r="E329">
        <v>0.206175859867889</v>
      </c>
      <c r="F329">
        <v>0.57701695130029695</v>
      </c>
    </row>
    <row r="330" spans="1:6" x14ac:dyDescent="0.3">
      <c r="A330" t="s">
        <v>362</v>
      </c>
      <c r="B330">
        <v>808.85509116471201</v>
      </c>
      <c r="C330">
        <v>0.124269694296668</v>
      </c>
      <c r="D330">
        <v>0.25056147713242</v>
      </c>
      <c r="E330">
        <v>5.1014615885907902E-2</v>
      </c>
      <c r="F330">
        <v>0.324859775604323</v>
      </c>
    </row>
    <row r="331" spans="1:6" x14ac:dyDescent="0.3">
      <c r="A331" t="s">
        <v>363</v>
      </c>
      <c r="B331">
        <v>55.030289304337202</v>
      </c>
      <c r="C331">
        <v>3.6452171707321901E-2</v>
      </c>
      <c r="D331">
        <v>0.209583892523937</v>
      </c>
      <c r="E331">
        <v>0.255545638395479</v>
      </c>
      <c r="F331">
        <v>0.62285394413762796</v>
      </c>
    </row>
    <row r="332" spans="1:6" x14ac:dyDescent="0.3">
      <c r="A332" t="s">
        <v>364</v>
      </c>
      <c r="B332">
        <v>179.24451799991499</v>
      </c>
      <c r="C332">
        <v>1.04858613420183E-2</v>
      </c>
      <c r="D332">
        <v>0.203463220560574</v>
      </c>
      <c r="E332">
        <v>0.77406756955020095</v>
      </c>
      <c r="F332">
        <v>0.92720544125600302</v>
      </c>
    </row>
    <row r="333" spans="1:6" x14ac:dyDescent="0.3">
      <c r="A333" t="s">
        <v>365</v>
      </c>
      <c r="B333">
        <v>105.8394055964</v>
      </c>
      <c r="C333">
        <v>1.7907926037024E-2</v>
      </c>
      <c r="D333">
        <v>0.20588822414821401</v>
      </c>
      <c r="E333">
        <v>0.56843563372333505</v>
      </c>
      <c r="F333">
        <v>0.83526655314240394</v>
      </c>
    </row>
    <row r="334" spans="1:6" x14ac:dyDescent="0.3">
      <c r="A334" t="s">
        <v>366</v>
      </c>
      <c r="B334">
        <v>561.90047600443495</v>
      </c>
      <c r="C334">
        <v>4.0819772959042301E-2</v>
      </c>
      <c r="D334">
        <v>0.206210287615605</v>
      </c>
      <c r="E334">
        <v>0.418855091445549</v>
      </c>
      <c r="F334">
        <v>0.74805933105894296</v>
      </c>
    </row>
    <row r="335" spans="1:6" x14ac:dyDescent="0.3">
      <c r="A335" t="s">
        <v>368</v>
      </c>
      <c r="B335">
        <v>13966.4926925734</v>
      </c>
      <c r="C335">
        <v>0.13427870255350799</v>
      </c>
      <c r="D335">
        <v>0.19634713028716799</v>
      </c>
      <c r="E335">
        <v>0.230440598583597</v>
      </c>
      <c r="F335">
        <v>0.59914735593952095</v>
      </c>
    </row>
    <row r="336" spans="1:6" x14ac:dyDescent="0.3">
      <c r="A336" t="s">
        <v>369</v>
      </c>
      <c r="B336">
        <v>5589.4316297043797</v>
      </c>
      <c r="C336">
        <v>9.1240299734846694E-2</v>
      </c>
      <c r="D336">
        <v>0.20199389814931001</v>
      </c>
      <c r="E336">
        <v>0.34749312504880497</v>
      </c>
      <c r="F336">
        <v>0.69940726575368395</v>
      </c>
    </row>
    <row r="337" spans="1:6" x14ac:dyDescent="0.3">
      <c r="A337" t="s">
        <v>370</v>
      </c>
      <c r="B337">
        <v>4809.7403723712996</v>
      </c>
      <c r="C337">
        <v>-0.12564089667976</v>
      </c>
      <c r="D337">
        <v>0.17112386951633601</v>
      </c>
      <c r="E337">
        <v>0.26236371563711303</v>
      </c>
      <c r="F337">
        <v>0.62726188497872204</v>
      </c>
    </row>
    <row r="338" spans="1:6" x14ac:dyDescent="0.3">
      <c r="A338" t="s">
        <v>371</v>
      </c>
      <c r="B338">
        <v>2803.3977234327899</v>
      </c>
      <c r="C338">
        <v>-8.9830304342592898E-2</v>
      </c>
      <c r="D338">
        <v>0.183672392689394</v>
      </c>
      <c r="E338">
        <v>0.38756844222172498</v>
      </c>
      <c r="F338">
        <v>0.72764402270788298</v>
      </c>
    </row>
    <row r="339" spans="1:6" x14ac:dyDescent="0.3">
      <c r="A339" t="s">
        <v>372</v>
      </c>
      <c r="B339">
        <v>7986.7247853151403</v>
      </c>
      <c r="C339">
        <v>-5.6686347550434203E-2</v>
      </c>
      <c r="D339">
        <v>0.19329758135491301</v>
      </c>
      <c r="E339">
        <v>0.50499616959988203</v>
      </c>
      <c r="F339">
        <v>0.79872747983686299</v>
      </c>
    </row>
    <row r="340" spans="1:6" x14ac:dyDescent="0.3">
      <c r="A340" t="s">
        <v>373</v>
      </c>
      <c r="B340">
        <v>547.87313821892099</v>
      </c>
      <c r="C340">
        <v>-9.0061444423710293E-2</v>
      </c>
      <c r="D340">
        <v>0.224504111495619</v>
      </c>
      <c r="E340">
        <v>0.12983497599386401</v>
      </c>
      <c r="F340">
        <v>0.47713308073417399</v>
      </c>
    </row>
    <row r="341" spans="1:6" x14ac:dyDescent="0.3">
      <c r="A341" t="s">
        <v>374</v>
      </c>
      <c r="B341">
        <v>82.170076680507705</v>
      </c>
      <c r="C341">
        <v>3.7138353094324401E-2</v>
      </c>
      <c r="D341">
        <v>0.202014067565153</v>
      </c>
      <c r="E341">
        <v>0.53537203647447595</v>
      </c>
      <c r="F341">
        <v>0.81698140834022104</v>
      </c>
    </row>
    <row r="342" spans="1:6" x14ac:dyDescent="0.3">
      <c r="A342" t="s">
        <v>375</v>
      </c>
      <c r="B342">
        <v>47907.127454441499</v>
      </c>
      <c r="C342">
        <v>6.0764585124880699E-2</v>
      </c>
      <c r="D342">
        <v>0.20921707111848001</v>
      </c>
      <c r="E342">
        <v>0.30682159076890397</v>
      </c>
      <c r="F342">
        <v>0.66796265349870798</v>
      </c>
    </row>
    <row r="343" spans="1:6" x14ac:dyDescent="0.3">
      <c r="A343" t="s">
        <v>376</v>
      </c>
      <c r="B343">
        <v>3654.8979959257299</v>
      </c>
      <c r="C343">
        <v>-4.3415152978850298E-2</v>
      </c>
      <c r="D343">
        <v>0.19239700588762401</v>
      </c>
      <c r="E343">
        <v>0.60989811325654597</v>
      </c>
      <c r="F343">
        <v>0.85306647347792397</v>
      </c>
    </row>
    <row r="344" spans="1:6" x14ac:dyDescent="0.3">
      <c r="A344" t="s">
        <v>377</v>
      </c>
      <c r="B344">
        <v>787.80299578652796</v>
      </c>
      <c r="C344">
        <v>-0.100473039341738</v>
      </c>
      <c r="D344">
        <v>0.168211698604391</v>
      </c>
      <c r="E344">
        <v>0.35759788601187398</v>
      </c>
      <c r="F344">
        <v>0.707412395286517</v>
      </c>
    </row>
    <row r="345" spans="1:6" x14ac:dyDescent="0.3">
      <c r="A345" t="s">
        <v>378</v>
      </c>
      <c r="B345">
        <v>11550.720685116299</v>
      </c>
      <c r="C345">
        <v>-1.7161738910411301E-3</v>
      </c>
      <c r="D345">
        <v>0.17827896755838901</v>
      </c>
      <c r="E345">
        <v>0.98198143190722298</v>
      </c>
      <c r="F345">
        <v>0.99625094972167805</v>
      </c>
    </row>
    <row r="346" spans="1:6" x14ac:dyDescent="0.3">
      <c r="A346" t="s">
        <v>379</v>
      </c>
      <c r="B346">
        <v>2651.70812757568</v>
      </c>
      <c r="C346">
        <v>9.2177094123249495E-3</v>
      </c>
      <c r="D346">
        <v>0.192735268493505</v>
      </c>
      <c r="E346">
        <v>0.90552087334276599</v>
      </c>
      <c r="F346">
        <v>0.97224727557607804</v>
      </c>
    </row>
    <row r="347" spans="1:6" x14ac:dyDescent="0.3">
      <c r="A347" t="s">
        <v>380</v>
      </c>
      <c r="B347">
        <v>236.34818503236301</v>
      </c>
      <c r="C347">
        <v>-9.4845929018061798E-2</v>
      </c>
      <c r="D347">
        <v>0.234985109159357</v>
      </c>
      <c r="E347">
        <v>2.2658561115024501E-2</v>
      </c>
      <c r="F347">
        <v>0.234190463848058</v>
      </c>
    </row>
    <row r="348" spans="1:6" x14ac:dyDescent="0.3">
      <c r="A348" t="s">
        <v>381</v>
      </c>
      <c r="B348">
        <v>1139.3663316119801</v>
      </c>
      <c r="C348">
        <v>-3.3021352639231803E-2</v>
      </c>
      <c r="D348">
        <v>0.167869121414079</v>
      </c>
      <c r="E348">
        <v>0.73200386835342102</v>
      </c>
      <c r="F348">
        <v>0.90895021287475097</v>
      </c>
    </row>
    <row r="349" spans="1:6" x14ac:dyDescent="0.3">
      <c r="A349" t="s">
        <v>382</v>
      </c>
      <c r="B349">
        <v>967.98459343717002</v>
      </c>
      <c r="C349">
        <v>0.17443204832133699</v>
      </c>
      <c r="D349">
        <v>0.24737430596688201</v>
      </c>
      <c r="E349">
        <v>0.11961024934322299</v>
      </c>
      <c r="F349">
        <v>0.463094485690556</v>
      </c>
    </row>
    <row r="350" spans="1:6" x14ac:dyDescent="0.3">
      <c r="A350" t="s">
        <v>383</v>
      </c>
      <c r="B350">
        <v>12235.970977581001</v>
      </c>
      <c r="C350">
        <v>0.13643366754338199</v>
      </c>
      <c r="D350">
        <v>0.156649735658969</v>
      </c>
      <c r="E350">
        <v>0.224918035572784</v>
      </c>
      <c r="F350">
        <v>0.59490506692757195</v>
      </c>
    </row>
    <row r="351" spans="1:6" x14ac:dyDescent="0.3">
      <c r="A351" t="s">
        <v>384</v>
      </c>
      <c r="B351">
        <v>573.04818349962397</v>
      </c>
      <c r="C351">
        <v>6.9682062766681402E-2</v>
      </c>
      <c r="D351">
        <v>0.21862968034042499</v>
      </c>
      <c r="E351">
        <v>0.11849817899963699</v>
      </c>
      <c r="F351">
        <v>0.46105285253935202</v>
      </c>
    </row>
    <row r="352" spans="1:6" x14ac:dyDescent="0.3">
      <c r="A352" t="s">
        <v>385</v>
      </c>
      <c r="B352">
        <v>8782.0610994386498</v>
      </c>
      <c r="C352">
        <v>9.1091124254709804E-3</v>
      </c>
      <c r="D352">
        <v>0.204831283770851</v>
      </c>
      <c r="E352">
        <v>0.79502926034108101</v>
      </c>
      <c r="F352">
        <v>0.93439797266731295</v>
      </c>
    </row>
    <row r="353" spans="1:6" x14ac:dyDescent="0.3">
      <c r="A353" t="s">
        <v>386</v>
      </c>
      <c r="B353">
        <v>10143.476577101301</v>
      </c>
      <c r="C353">
        <v>9.9152045103819503E-2</v>
      </c>
      <c r="D353">
        <v>0.169901128773746</v>
      </c>
      <c r="E353">
        <v>0.367420380046249</v>
      </c>
      <c r="F353">
        <v>0.71457175283743701</v>
      </c>
    </row>
    <row r="354" spans="1:6" x14ac:dyDescent="0.3">
      <c r="A354" t="s">
        <v>387</v>
      </c>
      <c r="B354">
        <v>161.95055163484301</v>
      </c>
      <c r="C354">
        <v>0.104427236518567</v>
      </c>
      <c r="D354">
        <v>0.183112525938739</v>
      </c>
      <c r="E354">
        <v>0.334361531180498</v>
      </c>
      <c r="F354">
        <v>0.68956181657381299</v>
      </c>
    </row>
    <row r="355" spans="1:6" x14ac:dyDescent="0.3">
      <c r="A355" t="s">
        <v>388</v>
      </c>
      <c r="B355">
        <v>6556.8885007318304</v>
      </c>
      <c r="C355">
        <v>-0.124076865361433</v>
      </c>
      <c r="D355">
        <v>0.208743656665342</v>
      </c>
      <c r="E355">
        <v>0.22945518974142801</v>
      </c>
      <c r="F355">
        <v>0.59838379316615897</v>
      </c>
    </row>
    <row r="356" spans="1:6" x14ac:dyDescent="0.3">
      <c r="A356" t="s">
        <v>389</v>
      </c>
      <c r="B356">
        <v>4064.9298470291101</v>
      </c>
      <c r="C356">
        <v>-6.9870469962698299E-3</v>
      </c>
      <c r="D356">
        <v>0.20841821706632399</v>
      </c>
      <c r="E356">
        <v>0.55619693563882899</v>
      </c>
      <c r="F356">
        <v>0.82839930001347595</v>
      </c>
    </row>
    <row r="357" spans="1:6" x14ac:dyDescent="0.3">
      <c r="A357" t="s">
        <v>390</v>
      </c>
      <c r="B357">
        <v>1011.0323011896101</v>
      </c>
      <c r="C357">
        <v>-0.11542709604023001</v>
      </c>
      <c r="D357">
        <v>0.23549011672783501</v>
      </c>
      <c r="E357">
        <v>0.120326798559339</v>
      </c>
      <c r="F357">
        <v>0.46397416011269299</v>
      </c>
    </row>
    <row r="358" spans="1:6" x14ac:dyDescent="0.3">
      <c r="A358" t="s">
        <v>391</v>
      </c>
      <c r="B358">
        <v>28.695710875252399</v>
      </c>
      <c r="C358">
        <v>-1.34125445757913E-2</v>
      </c>
      <c r="D358">
        <v>0.208592174475426</v>
      </c>
      <c r="E358">
        <v>0.41462415948479803</v>
      </c>
      <c r="F358">
        <v>0.74513774019716805</v>
      </c>
    </row>
    <row r="359" spans="1:6" x14ac:dyDescent="0.3">
      <c r="A359" t="s">
        <v>392</v>
      </c>
      <c r="B359">
        <v>5284.6291770589696</v>
      </c>
      <c r="C359">
        <v>0.130096652185339</v>
      </c>
      <c r="D359">
        <v>0.15816888215380601</v>
      </c>
      <c r="E359">
        <v>0.25925810132608101</v>
      </c>
      <c r="F359">
        <v>0.62578574426555</v>
      </c>
    </row>
    <row r="360" spans="1:6" x14ac:dyDescent="0.3">
      <c r="A360" t="s">
        <v>393</v>
      </c>
      <c r="B360">
        <v>766.49773670675404</v>
      </c>
      <c r="C360">
        <v>0.11306008463963201</v>
      </c>
      <c r="D360">
        <v>0.188457637603623</v>
      </c>
      <c r="E360">
        <v>0.29699418667737798</v>
      </c>
      <c r="F360">
        <v>0.65909245417489504</v>
      </c>
    </row>
    <row r="361" spans="1:6" x14ac:dyDescent="0.3">
      <c r="A361" t="s">
        <v>394</v>
      </c>
      <c r="B361">
        <v>4926.8196932826504</v>
      </c>
      <c r="C361">
        <v>-0.124203516696204</v>
      </c>
      <c r="D361">
        <v>0.23525950510079899</v>
      </c>
      <c r="E361">
        <v>0.141480149508351</v>
      </c>
      <c r="F361">
        <v>0.49472577966137499</v>
      </c>
    </row>
    <row r="362" spans="1:6" x14ac:dyDescent="0.3">
      <c r="A362" t="s">
        <v>395</v>
      </c>
      <c r="B362">
        <v>667.79581980338298</v>
      </c>
      <c r="C362">
        <v>0.17491342648727601</v>
      </c>
      <c r="D362">
        <v>0.27007604480280401</v>
      </c>
      <c r="E362">
        <v>8.4318642731495294E-2</v>
      </c>
      <c r="F362">
        <v>0.40388203903427</v>
      </c>
    </row>
    <row r="363" spans="1:6" x14ac:dyDescent="0.3">
      <c r="A363" t="s">
        <v>396</v>
      </c>
      <c r="B363">
        <v>1509.3425330003199</v>
      </c>
      <c r="C363">
        <v>1.15584257506872</v>
      </c>
      <c r="D363">
        <v>0.45841804560722799</v>
      </c>
      <c r="E363">
        <v>2.8496148103722999E-4</v>
      </c>
      <c r="F363">
        <v>2.89028713676296E-2</v>
      </c>
    </row>
    <row r="364" spans="1:6" x14ac:dyDescent="0.3">
      <c r="A364" t="s">
        <v>397</v>
      </c>
      <c r="B364">
        <v>469.963021209526</v>
      </c>
      <c r="C364">
        <v>2.4382471656322499E-2</v>
      </c>
      <c r="D364">
        <v>0.19231771768103401</v>
      </c>
      <c r="E364">
        <v>0.74970354516210902</v>
      </c>
      <c r="F364">
        <v>0.91738029461814896</v>
      </c>
    </row>
    <row r="365" spans="1:6" x14ac:dyDescent="0.3">
      <c r="A365" t="s">
        <v>398</v>
      </c>
      <c r="B365">
        <v>6188.3335426601698</v>
      </c>
      <c r="C365">
        <v>1.5415354051693899E-3</v>
      </c>
      <c r="D365">
        <v>0.18033185586426001</v>
      </c>
      <c r="E365">
        <v>0.97881218570653195</v>
      </c>
      <c r="F365">
        <v>0.99614660210910999</v>
      </c>
    </row>
    <row r="366" spans="1:6" x14ac:dyDescent="0.3">
      <c r="A366" t="s">
        <v>399</v>
      </c>
      <c r="B366">
        <v>645.38498527476395</v>
      </c>
      <c r="C366">
        <v>-5.3958563664826299E-2</v>
      </c>
      <c r="D366">
        <v>0.16676067880363399</v>
      </c>
      <c r="E366">
        <v>0.59919461017574904</v>
      </c>
      <c r="F366">
        <v>0.84837521712863895</v>
      </c>
    </row>
    <row r="367" spans="1:6" x14ac:dyDescent="0.3">
      <c r="A367" t="s">
        <v>400</v>
      </c>
      <c r="B367">
        <v>3101.1819262653298</v>
      </c>
      <c r="C367">
        <v>-5.0409552501030297E-2</v>
      </c>
      <c r="D367">
        <v>0.17122403410134601</v>
      </c>
      <c r="E367">
        <v>0.60990819752404501</v>
      </c>
      <c r="F367">
        <v>0.85306647347792397</v>
      </c>
    </row>
    <row r="368" spans="1:6" x14ac:dyDescent="0.3">
      <c r="A368" t="s">
        <v>401</v>
      </c>
      <c r="B368">
        <v>50.0408399674116</v>
      </c>
      <c r="C368">
        <v>-3.9373050087431E-2</v>
      </c>
      <c r="D368">
        <v>0.197663322008995</v>
      </c>
      <c r="E368">
        <v>0.58655232720179096</v>
      </c>
      <c r="F368">
        <v>0.84291162847321799</v>
      </c>
    </row>
    <row r="369" spans="1:6" x14ac:dyDescent="0.3">
      <c r="A369" t="s">
        <v>402</v>
      </c>
      <c r="B369">
        <v>182.765777627121</v>
      </c>
      <c r="C369">
        <v>1.36563315115656E-2</v>
      </c>
      <c r="D369">
        <v>0.20667818887029299</v>
      </c>
      <c r="E369">
        <v>0.56810558035536696</v>
      </c>
      <c r="F369">
        <v>0.835123931322867</v>
      </c>
    </row>
    <row r="370" spans="1:6" x14ac:dyDescent="0.3">
      <c r="A370" t="s">
        <v>403</v>
      </c>
      <c r="B370">
        <v>418.88990923964599</v>
      </c>
      <c r="C370">
        <v>0.13913444309151199</v>
      </c>
      <c r="D370">
        <v>0.24218325391467499</v>
      </c>
      <c r="E370">
        <v>0.12559842092068499</v>
      </c>
      <c r="F370">
        <v>0.47190883184247101</v>
      </c>
    </row>
    <row r="371" spans="1:6" x14ac:dyDescent="0.3">
      <c r="A371" t="s">
        <v>404</v>
      </c>
      <c r="B371">
        <v>237.03677441097099</v>
      </c>
      <c r="C371">
        <v>-0.14830285431797599</v>
      </c>
      <c r="D371">
        <v>0.19095195942985599</v>
      </c>
      <c r="E371">
        <v>0.200531566733928</v>
      </c>
      <c r="F371">
        <v>0.57052687534929103</v>
      </c>
    </row>
    <row r="372" spans="1:6" x14ac:dyDescent="0.3">
      <c r="A372" t="s">
        <v>405</v>
      </c>
      <c r="B372">
        <v>81.639084225427396</v>
      </c>
      <c r="C372">
        <v>-9.4629786672713004E-2</v>
      </c>
      <c r="D372">
        <v>0.22692440942973</v>
      </c>
      <c r="E372">
        <v>0.13216633866833499</v>
      </c>
      <c r="F372">
        <v>0.48022924387052202</v>
      </c>
    </row>
    <row r="373" spans="1:6" x14ac:dyDescent="0.3">
      <c r="A373" t="s">
        <v>406</v>
      </c>
      <c r="B373">
        <v>1929.6294518407799</v>
      </c>
      <c r="C373">
        <v>-7.9980608463943198E-2</v>
      </c>
      <c r="D373">
        <v>0.200096002156506</v>
      </c>
      <c r="E373">
        <v>0.36156077367697798</v>
      </c>
      <c r="F373">
        <v>0.70979615402831497</v>
      </c>
    </row>
    <row r="374" spans="1:6" x14ac:dyDescent="0.3">
      <c r="A374" t="s">
        <v>407</v>
      </c>
      <c r="B374">
        <v>1092.2567239008499</v>
      </c>
      <c r="C374">
        <v>6.5148539343426501E-2</v>
      </c>
      <c r="D374">
        <v>0.17687538301789199</v>
      </c>
      <c r="E374">
        <v>0.51454919727770898</v>
      </c>
      <c r="F374">
        <v>0.804443616155335</v>
      </c>
    </row>
    <row r="375" spans="1:6" x14ac:dyDescent="0.3">
      <c r="A375" t="s">
        <v>408</v>
      </c>
      <c r="B375">
        <v>7392.34188116514</v>
      </c>
      <c r="C375">
        <v>5.5526323894614501E-3</v>
      </c>
      <c r="D375">
        <v>0.13268988787888</v>
      </c>
      <c r="E375">
        <v>0.94964876724915204</v>
      </c>
      <c r="F375">
        <v>0.98771394406408697</v>
      </c>
    </row>
    <row r="376" spans="1:6" x14ac:dyDescent="0.3">
      <c r="A376" t="s">
        <v>409</v>
      </c>
      <c r="B376">
        <v>2073.94783560724</v>
      </c>
      <c r="C376">
        <v>-2.7926716662555098E-2</v>
      </c>
      <c r="D376">
        <v>0.20103013181187299</v>
      </c>
      <c r="E376">
        <v>0.60574693176202199</v>
      </c>
      <c r="F376">
        <v>0.85050389302830498</v>
      </c>
    </row>
    <row r="377" spans="1:6" x14ac:dyDescent="0.3">
      <c r="A377" t="s">
        <v>410</v>
      </c>
      <c r="B377">
        <v>5057.9552205318196</v>
      </c>
      <c r="C377">
        <v>0.21001530832503601</v>
      </c>
      <c r="D377">
        <v>0.231374196265689</v>
      </c>
      <c r="E377">
        <v>9.2939565993681195E-2</v>
      </c>
      <c r="F377">
        <v>0.41722060338304701</v>
      </c>
    </row>
    <row r="378" spans="1:6" x14ac:dyDescent="0.3">
      <c r="A378" t="s">
        <v>411</v>
      </c>
      <c r="B378">
        <v>1512.7537698480501</v>
      </c>
      <c r="C378">
        <v>-1.92038274571401E-2</v>
      </c>
      <c r="D378">
        <v>0.152049534883584</v>
      </c>
      <c r="E378">
        <v>0.84512385270278401</v>
      </c>
      <c r="F378">
        <v>0.95237490045983497</v>
      </c>
    </row>
    <row r="379" spans="1:6" x14ac:dyDescent="0.3">
      <c r="A379" t="s">
        <v>412</v>
      </c>
      <c r="B379">
        <v>6367.7051438135104</v>
      </c>
      <c r="C379">
        <v>-7.1083972373466503E-2</v>
      </c>
      <c r="D379">
        <v>0.174254743527997</v>
      </c>
      <c r="E379">
        <v>0.48470977476718802</v>
      </c>
      <c r="F379">
        <v>0.79139594117027501</v>
      </c>
    </row>
    <row r="380" spans="1:6" x14ac:dyDescent="0.3">
      <c r="A380" t="s">
        <v>413</v>
      </c>
      <c r="B380">
        <v>684.79004856236304</v>
      </c>
      <c r="C380">
        <v>-2.86561038604695E-2</v>
      </c>
      <c r="D380">
        <v>0.20751434817775499</v>
      </c>
      <c r="E380">
        <v>0.37645409726359702</v>
      </c>
      <c r="F380">
        <v>0.72062698567673</v>
      </c>
    </row>
    <row r="381" spans="1:6" x14ac:dyDescent="0.3">
      <c r="A381" t="s">
        <v>414</v>
      </c>
      <c r="B381">
        <v>631.18441086706798</v>
      </c>
      <c r="C381">
        <v>-1.28595462417808E-2</v>
      </c>
      <c r="D381">
        <v>0.20547709037683301</v>
      </c>
      <c r="E381">
        <v>0.67920136576800405</v>
      </c>
      <c r="F381">
        <v>0.88498572286348798</v>
      </c>
    </row>
    <row r="382" spans="1:6" x14ac:dyDescent="0.3">
      <c r="A382" t="s">
        <v>415</v>
      </c>
      <c r="B382">
        <v>4625.6131284126004</v>
      </c>
      <c r="C382">
        <v>2.4445197014410801E-2</v>
      </c>
      <c r="D382">
        <v>0.18577150153177299</v>
      </c>
      <c r="E382">
        <v>0.77337954028370903</v>
      </c>
      <c r="F382">
        <v>0.92685789502058002</v>
      </c>
    </row>
    <row r="383" spans="1:6" x14ac:dyDescent="0.3">
      <c r="A383" t="s">
        <v>416</v>
      </c>
      <c r="B383">
        <v>9318.1554737668503</v>
      </c>
      <c r="C383">
        <v>-7.6345727860560306E-2</v>
      </c>
      <c r="D383">
        <v>0.199740855742567</v>
      </c>
      <c r="E383">
        <v>0.375743538053389</v>
      </c>
      <c r="F383">
        <v>0.72034605610823299</v>
      </c>
    </row>
    <row r="384" spans="1:6" x14ac:dyDescent="0.3">
      <c r="A384" t="s">
        <v>417</v>
      </c>
      <c r="B384">
        <v>5081.15677323008</v>
      </c>
      <c r="C384">
        <v>2.8484809340367401E-2</v>
      </c>
      <c r="D384">
        <v>0.18012396671156899</v>
      </c>
      <c r="E384">
        <v>0.75755948726109001</v>
      </c>
      <c r="F384">
        <v>0.92032638010675405</v>
      </c>
    </row>
    <row r="385" spans="1:6" x14ac:dyDescent="0.3">
      <c r="A385" t="s">
        <v>418</v>
      </c>
      <c r="B385">
        <v>3562.31324562393</v>
      </c>
      <c r="C385">
        <v>0.125165775204505</v>
      </c>
      <c r="D385">
        <v>0.205591154892274</v>
      </c>
      <c r="E385">
        <v>0.24167334833993501</v>
      </c>
      <c r="F385">
        <v>0.61046182139577898</v>
      </c>
    </row>
    <row r="386" spans="1:6" x14ac:dyDescent="0.3">
      <c r="A386" t="s">
        <v>419</v>
      </c>
      <c r="B386">
        <v>2059.4098600625298</v>
      </c>
      <c r="C386">
        <v>-4.0194747158312602E-2</v>
      </c>
      <c r="D386">
        <v>0.16347663225849199</v>
      </c>
      <c r="E386">
        <v>0.69501942168764097</v>
      </c>
      <c r="F386">
        <v>0.89240027139934996</v>
      </c>
    </row>
    <row r="387" spans="1:6" x14ac:dyDescent="0.3">
      <c r="A387" t="s">
        <v>420</v>
      </c>
      <c r="B387">
        <v>1910.77978871455</v>
      </c>
      <c r="C387">
        <v>-0.13059406736110199</v>
      </c>
      <c r="D387">
        <v>0.22014402294868701</v>
      </c>
      <c r="E387">
        <v>0.19086008989689601</v>
      </c>
      <c r="F387">
        <v>0.55830011911903799</v>
      </c>
    </row>
    <row r="388" spans="1:6" x14ac:dyDescent="0.3">
      <c r="A388" t="s">
        <v>421</v>
      </c>
      <c r="B388">
        <v>4582.4962041832196</v>
      </c>
      <c r="C388">
        <v>-9.6501054023890906E-2</v>
      </c>
      <c r="D388">
        <v>0.20500372995782301</v>
      </c>
      <c r="E388">
        <v>0.29445598024960401</v>
      </c>
      <c r="F388">
        <v>0.65711367856296099</v>
      </c>
    </row>
    <row r="389" spans="1:6" x14ac:dyDescent="0.3">
      <c r="A389" t="s">
        <v>422</v>
      </c>
      <c r="B389">
        <v>606.06964556734602</v>
      </c>
      <c r="C389">
        <v>1.5444291510305699E-2</v>
      </c>
      <c r="D389">
        <v>0.19226396712395499</v>
      </c>
      <c r="E389">
        <v>0.83401047325801003</v>
      </c>
      <c r="F389">
        <v>0.94897454972251205</v>
      </c>
    </row>
    <row r="390" spans="1:6" x14ac:dyDescent="0.3">
      <c r="A390" t="s">
        <v>423</v>
      </c>
      <c r="B390">
        <v>92.560318482013201</v>
      </c>
      <c r="C390">
        <v>1.55806778782489E-2</v>
      </c>
      <c r="D390">
        <v>0.20171606461720601</v>
      </c>
      <c r="E390">
        <v>0.73276749382042305</v>
      </c>
      <c r="F390">
        <v>0.90945346191554999</v>
      </c>
    </row>
    <row r="391" spans="1:6" x14ac:dyDescent="0.3">
      <c r="A391" t="s">
        <v>424</v>
      </c>
      <c r="B391">
        <v>2517.4447586811002</v>
      </c>
      <c r="C391">
        <v>-5.9838654803540503E-2</v>
      </c>
      <c r="D391">
        <v>0.19832093540517801</v>
      </c>
      <c r="E391">
        <v>0.44689530808325401</v>
      </c>
      <c r="F391">
        <v>0.76697538988005398</v>
      </c>
    </row>
    <row r="392" spans="1:6" x14ac:dyDescent="0.3">
      <c r="A392" t="s">
        <v>425</v>
      </c>
      <c r="B392">
        <v>6889.0086240317396</v>
      </c>
      <c r="C392">
        <v>-0.101318855502912</v>
      </c>
      <c r="D392">
        <v>0.229875820024214</v>
      </c>
      <c r="E392">
        <v>0.118328522584871</v>
      </c>
      <c r="F392">
        <v>0.46080719924375702</v>
      </c>
    </row>
    <row r="393" spans="1:6" x14ac:dyDescent="0.3">
      <c r="A393" t="s">
        <v>426</v>
      </c>
      <c r="B393">
        <v>322.532426186311</v>
      </c>
      <c r="C393">
        <v>-1.29460142168771E-2</v>
      </c>
      <c r="D393">
        <v>0.195732945949635</v>
      </c>
      <c r="E393">
        <v>0.83655491885501398</v>
      </c>
      <c r="F393">
        <v>0.95012566514532404</v>
      </c>
    </row>
    <row r="394" spans="1:6" x14ac:dyDescent="0.3">
      <c r="A394" t="s">
        <v>427</v>
      </c>
      <c r="B394">
        <v>4653.7178474980101</v>
      </c>
      <c r="C394">
        <v>0.14521641859870099</v>
      </c>
      <c r="D394">
        <v>0.17631951246937</v>
      </c>
      <c r="E394">
        <v>0.20612501152607199</v>
      </c>
      <c r="F394">
        <v>0.57696427635832703</v>
      </c>
    </row>
    <row r="395" spans="1:6" x14ac:dyDescent="0.3">
      <c r="A395" t="s">
        <v>428</v>
      </c>
      <c r="B395">
        <v>1601.5072170074</v>
      </c>
      <c r="C395">
        <v>-1.54000846721037E-2</v>
      </c>
      <c r="D395">
        <v>0.20703859717258</v>
      </c>
      <c r="E395">
        <v>0.43037733603068201</v>
      </c>
      <c r="F395">
        <v>0.75656209008796305</v>
      </c>
    </row>
    <row r="396" spans="1:6" x14ac:dyDescent="0.3">
      <c r="A396" t="s">
        <v>429</v>
      </c>
      <c r="B396">
        <v>1656.6208827631899</v>
      </c>
      <c r="C396">
        <v>-1.6028784497789699E-2</v>
      </c>
      <c r="D396">
        <v>0.20619117983146901</v>
      </c>
      <c r="E396">
        <v>0.57597762958698895</v>
      </c>
      <c r="F396">
        <v>0.838503193548085</v>
      </c>
    </row>
    <row r="397" spans="1:6" x14ac:dyDescent="0.3">
      <c r="A397" t="s">
        <v>430</v>
      </c>
      <c r="B397">
        <v>20363.5686836108</v>
      </c>
      <c r="C397">
        <v>-8.4954034169134995E-2</v>
      </c>
      <c r="D397">
        <v>0.22339959498033801</v>
      </c>
      <c r="E397">
        <v>0.125768567642141</v>
      </c>
      <c r="F397">
        <v>0.47190883184247101</v>
      </c>
    </row>
    <row r="398" spans="1:6" x14ac:dyDescent="0.3">
      <c r="A398" t="s">
        <v>432</v>
      </c>
      <c r="B398">
        <v>6241.4612929472496</v>
      </c>
      <c r="C398">
        <v>-0.17102132042558599</v>
      </c>
      <c r="D398">
        <v>0.32761002362951902</v>
      </c>
      <c r="E398">
        <v>5.5672083149101901E-5</v>
      </c>
      <c r="F398">
        <v>1.11806629422493E-2</v>
      </c>
    </row>
    <row r="399" spans="1:6" x14ac:dyDescent="0.3">
      <c r="A399" t="s">
        <v>433</v>
      </c>
      <c r="B399">
        <v>4316.5005442518004</v>
      </c>
      <c r="C399">
        <v>0.10403099167437301</v>
      </c>
      <c r="D399">
        <v>0.217800230779535</v>
      </c>
      <c r="E399">
        <v>0.22585003519265601</v>
      </c>
      <c r="F399">
        <v>0.595823334113179</v>
      </c>
    </row>
    <row r="400" spans="1:6" x14ac:dyDescent="0.3">
      <c r="A400" t="s">
        <v>434</v>
      </c>
      <c r="B400">
        <v>463.62149629781999</v>
      </c>
      <c r="C400">
        <v>4.6093343252092397E-2</v>
      </c>
      <c r="D400">
        <v>0.21334557140480401</v>
      </c>
      <c r="E400">
        <v>8.6091784578110897E-2</v>
      </c>
      <c r="F400">
        <v>0.40634122666449402</v>
      </c>
    </row>
    <row r="401" spans="1:6" x14ac:dyDescent="0.3">
      <c r="A401" t="s">
        <v>20114</v>
      </c>
      <c r="B401">
        <v>28.104461035148098</v>
      </c>
      <c r="C401">
        <v>8.8176167402595398E-4</v>
      </c>
      <c r="D401">
        <v>0.20812512846860101</v>
      </c>
      <c r="E401">
        <v>0.98112658043721601</v>
      </c>
      <c r="F401">
        <v>0.99614660210910999</v>
      </c>
    </row>
    <row r="402" spans="1:6" x14ac:dyDescent="0.3">
      <c r="A402" t="s">
        <v>435</v>
      </c>
      <c r="B402">
        <v>1193.7761974497</v>
      </c>
      <c r="C402">
        <v>4.6567823100044502E-2</v>
      </c>
      <c r="D402">
        <v>0.19558524075400499</v>
      </c>
      <c r="E402">
        <v>0.54903963527941702</v>
      </c>
      <c r="F402">
        <v>0.82504509081890498</v>
      </c>
    </row>
    <row r="403" spans="1:6" x14ac:dyDescent="0.3">
      <c r="A403" t="s">
        <v>436</v>
      </c>
      <c r="B403">
        <v>7921.5476558202099</v>
      </c>
      <c r="C403">
        <v>-5.9576274479395796E-3</v>
      </c>
      <c r="D403">
        <v>0.208025541400403</v>
      </c>
      <c r="E403">
        <v>0.71619492533977702</v>
      </c>
      <c r="F403">
        <v>0.90225535524448097</v>
      </c>
    </row>
    <row r="404" spans="1:6" x14ac:dyDescent="0.3">
      <c r="A404" t="s">
        <v>437</v>
      </c>
      <c r="B404">
        <v>552.66727054179898</v>
      </c>
      <c r="C404">
        <v>-3.7493460238324901E-2</v>
      </c>
      <c r="D404">
        <v>0.212611739925297</v>
      </c>
      <c r="E404">
        <v>8.6436010149122302E-3</v>
      </c>
      <c r="F404">
        <v>0.15088611655391801</v>
      </c>
    </row>
    <row r="405" spans="1:6" x14ac:dyDescent="0.3">
      <c r="A405" t="s">
        <v>438</v>
      </c>
      <c r="B405">
        <v>17618.932007172301</v>
      </c>
      <c r="C405">
        <v>-0.141228719275382</v>
      </c>
      <c r="D405">
        <v>0.23204012550394801</v>
      </c>
      <c r="E405">
        <v>0.16353902552566699</v>
      </c>
      <c r="F405">
        <v>0.52450695119189705</v>
      </c>
    </row>
    <row r="406" spans="1:6" x14ac:dyDescent="0.3">
      <c r="A406" t="s">
        <v>439</v>
      </c>
      <c r="B406">
        <v>889.77622004442003</v>
      </c>
      <c r="C406">
        <v>-5.80667617321423E-2</v>
      </c>
      <c r="D406">
        <v>0.18815500920443101</v>
      </c>
      <c r="E406">
        <v>0.51781889157072503</v>
      </c>
      <c r="F406">
        <v>0.80643863423294604</v>
      </c>
    </row>
    <row r="407" spans="1:6" x14ac:dyDescent="0.3">
      <c r="A407" t="s">
        <v>440</v>
      </c>
      <c r="B407">
        <v>4331.4069009439199</v>
      </c>
      <c r="C407">
        <v>-0.60715681894127405</v>
      </c>
      <c r="D407">
        <v>0.27425168682844497</v>
      </c>
      <c r="E407">
        <v>1.71758860753323E-3</v>
      </c>
      <c r="F407">
        <v>6.9615953356770899E-2</v>
      </c>
    </row>
    <row r="408" spans="1:6" x14ac:dyDescent="0.3">
      <c r="A408" t="s">
        <v>441</v>
      </c>
      <c r="B408">
        <v>4187.4668208748699</v>
      </c>
      <c r="C408">
        <v>-7.73244554479771E-2</v>
      </c>
      <c r="D408">
        <v>0.17684097184834499</v>
      </c>
      <c r="E408">
        <v>0.41627107453851597</v>
      </c>
      <c r="F408">
        <v>0.74632995698759697</v>
      </c>
    </row>
    <row r="409" spans="1:6" x14ac:dyDescent="0.3">
      <c r="A409" t="s">
        <v>442</v>
      </c>
      <c r="B409">
        <v>1520.73223426401</v>
      </c>
      <c r="C409">
        <v>-5.1292690293996003E-2</v>
      </c>
      <c r="D409">
        <v>0.179594753241752</v>
      </c>
      <c r="E409">
        <v>0.59171240096616395</v>
      </c>
      <c r="F409">
        <v>0.84533694713762497</v>
      </c>
    </row>
    <row r="410" spans="1:6" x14ac:dyDescent="0.3">
      <c r="A410" t="s">
        <v>443</v>
      </c>
      <c r="B410">
        <v>6767.7118818582203</v>
      </c>
      <c r="C410">
        <v>-1.02349924942703E-2</v>
      </c>
      <c r="D410">
        <v>0.18175389377718401</v>
      </c>
      <c r="E410">
        <v>0.90268102858393895</v>
      </c>
      <c r="F410">
        <v>0.97172385598683397</v>
      </c>
    </row>
    <row r="411" spans="1:6" x14ac:dyDescent="0.3">
      <c r="A411" t="s">
        <v>444</v>
      </c>
      <c r="B411">
        <v>5244.1788474537097</v>
      </c>
      <c r="C411">
        <v>-3.8779257933218403E-2</v>
      </c>
      <c r="D411">
        <v>0.16064332466821299</v>
      </c>
      <c r="E411">
        <v>0.70509415037268297</v>
      </c>
      <c r="F411">
        <v>0.89783412816060504</v>
      </c>
    </row>
    <row r="412" spans="1:6" x14ac:dyDescent="0.3">
      <c r="A412" t="s">
        <v>445</v>
      </c>
      <c r="B412">
        <v>370334.20034313499</v>
      </c>
      <c r="C412">
        <v>0.43736224235867199</v>
      </c>
      <c r="D412">
        <v>0.42466827596858803</v>
      </c>
      <c r="E412">
        <v>1.6319620563318801E-2</v>
      </c>
      <c r="F412">
        <v>0.20166812912446599</v>
      </c>
    </row>
    <row r="413" spans="1:6" x14ac:dyDescent="0.3">
      <c r="A413" t="s">
        <v>446</v>
      </c>
      <c r="B413">
        <v>21278.586215550498</v>
      </c>
      <c r="C413">
        <v>3.5352151140107403E-2</v>
      </c>
      <c r="D413">
        <v>0.19484041343432201</v>
      </c>
      <c r="E413">
        <v>0.62911060269974395</v>
      </c>
      <c r="F413">
        <v>0.86205453273258503</v>
      </c>
    </row>
    <row r="414" spans="1:6" x14ac:dyDescent="0.3">
      <c r="A414" t="s">
        <v>447</v>
      </c>
      <c r="B414">
        <v>12973.980646665001</v>
      </c>
      <c r="C414">
        <v>6.8756453795243699E-2</v>
      </c>
      <c r="D414">
        <v>0.20535821580435601</v>
      </c>
      <c r="E414">
        <v>0.35638322945900403</v>
      </c>
      <c r="F414">
        <v>0.70675822971743796</v>
      </c>
    </row>
    <row r="415" spans="1:6" x14ac:dyDescent="0.3">
      <c r="A415" t="s">
        <v>448</v>
      </c>
      <c r="B415">
        <v>112.385227006496</v>
      </c>
      <c r="C415">
        <v>-4.7457718708624398E-2</v>
      </c>
      <c r="D415">
        <v>0.196352656616675</v>
      </c>
      <c r="E415">
        <v>0.53330573102632794</v>
      </c>
      <c r="F415">
        <v>0.81590651926857305</v>
      </c>
    </row>
    <row r="416" spans="1:6" x14ac:dyDescent="0.3">
      <c r="A416" t="s">
        <v>449</v>
      </c>
      <c r="B416">
        <v>3173.1841160492299</v>
      </c>
      <c r="C416">
        <v>-0.178245964179333</v>
      </c>
      <c r="D416">
        <v>0.192490018234662</v>
      </c>
      <c r="E416">
        <v>0.14250660715313701</v>
      </c>
      <c r="F416">
        <v>0.49615317034144502</v>
      </c>
    </row>
    <row r="417" spans="1:6" x14ac:dyDescent="0.3">
      <c r="A417" t="s">
        <v>450</v>
      </c>
      <c r="B417">
        <v>2604.3225380849699</v>
      </c>
      <c r="C417">
        <v>0.228139129490079</v>
      </c>
      <c r="D417">
        <v>0.201177081921252</v>
      </c>
      <c r="E417">
        <v>7.6740777141705699E-2</v>
      </c>
      <c r="F417">
        <v>0.38866603885516698</v>
      </c>
    </row>
    <row r="418" spans="1:6" x14ac:dyDescent="0.3">
      <c r="A418" t="s">
        <v>451</v>
      </c>
      <c r="B418">
        <v>10756.446463452001</v>
      </c>
      <c r="C418">
        <v>-5.6639055463099299E-3</v>
      </c>
      <c r="D418">
        <v>0.20817039679466401</v>
      </c>
      <c r="E418">
        <v>0.49573632740354301</v>
      </c>
      <c r="F418">
        <v>0.79567800589583304</v>
      </c>
    </row>
    <row r="419" spans="1:6" x14ac:dyDescent="0.3">
      <c r="A419" t="s">
        <v>452</v>
      </c>
      <c r="B419">
        <v>41.416796188219102</v>
      </c>
      <c r="C419">
        <v>7.0570356939652995E-2</v>
      </c>
      <c r="D419">
        <v>0.22380560937358601</v>
      </c>
      <c r="E419">
        <v>4.0066699514243902E-2</v>
      </c>
      <c r="F419">
        <v>0.292600236190874</v>
      </c>
    </row>
    <row r="420" spans="1:6" x14ac:dyDescent="0.3">
      <c r="A420" t="s">
        <v>453</v>
      </c>
      <c r="B420">
        <v>4276.3907694583204</v>
      </c>
      <c r="C420">
        <v>0.13837341563664601</v>
      </c>
      <c r="D420">
        <v>0.159509845202009</v>
      </c>
      <c r="E420">
        <v>0.227568647132009</v>
      </c>
      <c r="F420">
        <v>0.59761649826285002</v>
      </c>
    </row>
    <row r="421" spans="1:6" x14ac:dyDescent="0.3">
      <c r="A421" t="s">
        <v>454</v>
      </c>
      <c r="B421">
        <v>1043.7467671739801</v>
      </c>
      <c r="C421">
        <v>8.7426649974736301E-2</v>
      </c>
      <c r="D421">
        <v>0.223973804609087</v>
      </c>
      <c r="E421">
        <v>0.12914748620519401</v>
      </c>
      <c r="F421">
        <v>0.47617518706233503</v>
      </c>
    </row>
    <row r="422" spans="1:6" x14ac:dyDescent="0.3">
      <c r="A422" t="s">
        <v>455</v>
      </c>
      <c r="B422">
        <v>1186.03513355616</v>
      </c>
      <c r="C422">
        <v>-7.0852646172727005E-2</v>
      </c>
      <c r="D422">
        <v>0.215653571729092</v>
      </c>
      <c r="E422">
        <v>0.19542864165601001</v>
      </c>
      <c r="F422">
        <v>0.56502746632427603</v>
      </c>
    </row>
    <row r="423" spans="1:6" x14ac:dyDescent="0.3">
      <c r="A423" t="s">
        <v>456</v>
      </c>
      <c r="B423">
        <v>2784.2770176995</v>
      </c>
      <c r="C423">
        <v>-0.327299044040122</v>
      </c>
      <c r="D423">
        <v>0.36092278036326803</v>
      </c>
      <c r="E423">
        <v>2.9340160001302299E-2</v>
      </c>
      <c r="F423">
        <v>0.25833967860384199</v>
      </c>
    </row>
    <row r="424" spans="1:6" x14ac:dyDescent="0.3">
      <c r="A424" t="s">
        <v>457</v>
      </c>
      <c r="B424">
        <v>801.93298147663097</v>
      </c>
      <c r="C424">
        <v>-0.19690118191514699</v>
      </c>
      <c r="D424">
        <v>0.206814437218029</v>
      </c>
      <c r="E424">
        <v>0.114744289295105</v>
      </c>
      <c r="F424">
        <v>0.454384637092202</v>
      </c>
    </row>
    <row r="425" spans="1:6" x14ac:dyDescent="0.3">
      <c r="A425" t="s">
        <v>458</v>
      </c>
      <c r="B425">
        <v>435.05646529464502</v>
      </c>
      <c r="C425">
        <v>1.6824487783719502E-2</v>
      </c>
      <c r="D425">
        <v>0.19577244486960901</v>
      </c>
      <c r="E425">
        <v>0.79744705683906003</v>
      </c>
      <c r="F425">
        <v>0.935616847071151</v>
      </c>
    </row>
    <row r="426" spans="1:6" x14ac:dyDescent="0.3">
      <c r="A426" t="s">
        <v>459</v>
      </c>
      <c r="B426">
        <v>1498.3465476665599</v>
      </c>
      <c r="C426">
        <v>-5.5150742638070002E-2</v>
      </c>
      <c r="D426">
        <v>0.20306986972593</v>
      </c>
      <c r="E426">
        <v>0.418645396572558</v>
      </c>
      <c r="F426">
        <v>0.74798143600660905</v>
      </c>
    </row>
    <row r="427" spans="1:6" x14ac:dyDescent="0.3">
      <c r="A427" t="s">
        <v>460</v>
      </c>
      <c r="B427">
        <v>7442.4965758297503</v>
      </c>
      <c r="C427">
        <v>2.33134060777189E-3</v>
      </c>
      <c r="D427">
        <v>0.1970530777143</v>
      </c>
      <c r="E427">
        <v>0.97696351399332304</v>
      </c>
      <c r="F427">
        <v>0.99600193319816999</v>
      </c>
    </row>
    <row r="428" spans="1:6" x14ac:dyDescent="0.3">
      <c r="A428" t="s">
        <v>461</v>
      </c>
      <c r="B428">
        <v>490.30512090877801</v>
      </c>
      <c r="C428">
        <v>-8.5917630545285006E-2</v>
      </c>
      <c r="D428">
        <v>0.22806587779453599</v>
      </c>
      <c r="E428">
        <v>5.34634699465215E-2</v>
      </c>
      <c r="F428">
        <v>0.33145534121101</v>
      </c>
    </row>
    <row r="429" spans="1:6" x14ac:dyDescent="0.3">
      <c r="A429" t="s">
        <v>462</v>
      </c>
      <c r="B429">
        <v>1246.5597510211701</v>
      </c>
      <c r="C429">
        <v>0.170016395727391</v>
      </c>
      <c r="D429">
        <v>0.295628881700641</v>
      </c>
      <c r="E429">
        <v>2.6151700541605899E-2</v>
      </c>
      <c r="F429">
        <v>0.247033434114591</v>
      </c>
    </row>
    <row r="430" spans="1:6" x14ac:dyDescent="0.3">
      <c r="A430" t="s">
        <v>463</v>
      </c>
      <c r="B430">
        <v>2001.71056569091</v>
      </c>
      <c r="C430">
        <v>2.5671946120096301E-3</v>
      </c>
      <c r="D430">
        <v>0.1597534004233</v>
      </c>
      <c r="E430">
        <v>0.96975158658459404</v>
      </c>
      <c r="F430">
        <v>0.99414097485688202</v>
      </c>
    </row>
    <row r="431" spans="1:6" x14ac:dyDescent="0.3">
      <c r="A431" t="s">
        <v>464</v>
      </c>
      <c r="B431">
        <v>1059.4247178191999</v>
      </c>
      <c r="C431">
        <v>-0.51383983421948998</v>
      </c>
      <c r="D431">
        <v>0.21869313623032799</v>
      </c>
      <c r="E431">
        <v>1.8976347723149E-3</v>
      </c>
      <c r="F431">
        <v>7.2888544533889099E-2</v>
      </c>
    </row>
    <row r="432" spans="1:6" x14ac:dyDescent="0.3">
      <c r="A432" t="s">
        <v>465</v>
      </c>
      <c r="B432">
        <v>2134.5095674027498</v>
      </c>
      <c r="C432">
        <v>6.7075227295773795E-2</v>
      </c>
      <c r="D432">
        <v>0.154695294690122</v>
      </c>
      <c r="E432">
        <v>0.53245473324871295</v>
      </c>
      <c r="F432">
        <v>0.815522191759528</v>
      </c>
    </row>
    <row r="433" spans="1:6" x14ac:dyDescent="0.3">
      <c r="A433" t="s">
        <v>466</v>
      </c>
      <c r="B433">
        <v>30.166841761205198</v>
      </c>
      <c r="C433">
        <v>6.1247546833633898E-2</v>
      </c>
      <c r="D433">
        <v>0.217179600646874</v>
      </c>
      <c r="E433">
        <v>0.101075151067973</v>
      </c>
      <c r="F433">
        <v>0.43195279517851998</v>
      </c>
    </row>
    <row r="434" spans="1:6" x14ac:dyDescent="0.3">
      <c r="A434" t="s">
        <v>467</v>
      </c>
      <c r="B434">
        <v>132.19846612700701</v>
      </c>
      <c r="C434">
        <v>4.6214237210397101E-2</v>
      </c>
      <c r="D434">
        <v>0.19058814328604401</v>
      </c>
      <c r="E434">
        <v>0.58169087739127101</v>
      </c>
      <c r="F434">
        <v>0.84047383160799305</v>
      </c>
    </row>
    <row r="435" spans="1:6" x14ac:dyDescent="0.3">
      <c r="A435" t="s">
        <v>468</v>
      </c>
      <c r="B435">
        <v>859.80258028661399</v>
      </c>
      <c r="C435">
        <v>-0.21469006466180299</v>
      </c>
      <c r="D435">
        <v>0.18814553479642701</v>
      </c>
      <c r="E435">
        <v>8.3879533134677206E-2</v>
      </c>
      <c r="F435">
        <v>0.40327100738162502</v>
      </c>
    </row>
    <row r="436" spans="1:6" x14ac:dyDescent="0.3">
      <c r="A436" t="s">
        <v>469</v>
      </c>
      <c r="B436">
        <v>1232.20083148396</v>
      </c>
      <c r="C436">
        <v>-0.13657929451935799</v>
      </c>
      <c r="D436">
        <v>0.21526338540318801</v>
      </c>
      <c r="E436">
        <v>0.19892314941995501</v>
      </c>
      <c r="F436">
        <v>0.56857174825332801</v>
      </c>
    </row>
    <row r="437" spans="1:6" x14ac:dyDescent="0.3">
      <c r="A437" t="s">
        <v>470</v>
      </c>
      <c r="B437">
        <v>3475.35883370173</v>
      </c>
      <c r="C437">
        <v>-0.15111318727057499</v>
      </c>
      <c r="D437">
        <v>0.21676773191210899</v>
      </c>
      <c r="E437">
        <v>0.167308568486219</v>
      </c>
      <c r="F437">
        <v>0.52961937467567</v>
      </c>
    </row>
    <row r="438" spans="1:6" x14ac:dyDescent="0.3">
      <c r="A438" t="s">
        <v>471</v>
      </c>
      <c r="B438">
        <v>1954.9019507201201</v>
      </c>
      <c r="C438">
        <v>-5.34872697827911E-2</v>
      </c>
      <c r="D438">
        <v>0.20184550621490099</v>
      </c>
      <c r="E438">
        <v>0.43854557101508301</v>
      </c>
      <c r="F438">
        <v>0.76205604515408598</v>
      </c>
    </row>
    <row r="439" spans="1:6" x14ac:dyDescent="0.3">
      <c r="A439" t="s">
        <v>472</v>
      </c>
      <c r="B439">
        <v>732.43665488483703</v>
      </c>
      <c r="C439">
        <v>-0.11815222531450301</v>
      </c>
      <c r="D439">
        <v>0.24800737352673799</v>
      </c>
      <c r="E439">
        <v>3.9358448703706597E-2</v>
      </c>
      <c r="F439">
        <v>0.29071031299601302</v>
      </c>
    </row>
    <row r="440" spans="1:6" x14ac:dyDescent="0.3">
      <c r="A440" t="s">
        <v>473</v>
      </c>
      <c r="B440">
        <v>182.240521114194</v>
      </c>
      <c r="C440">
        <v>1.0075564066119</v>
      </c>
      <c r="D440">
        <v>0.64680034169103895</v>
      </c>
      <c r="E440">
        <v>2.2196099398459298E-3</v>
      </c>
      <c r="F440">
        <v>7.7694262898011596E-2</v>
      </c>
    </row>
    <row r="441" spans="1:6" x14ac:dyDescent="0.3">
      <c r="A441" t="s">
        <v>474</v>
      </c>
      <c r="B441">
        <v>87.515698264774599</v>
      </c>
      <c r="C441">
        <v>-1.53866569274776E-2</v>
      </c>
      <c r="D441">
        <v>0.197351960972659</v>
      </c>
      <c r="E441">
        <v>0.79885986654341901</v>
      </c>
      <c r="F441">
        <v>0.93614351803755902</v>
      </c>
    </row>
    <row r="442" spans="1:6" x14ac:dyDescent="0.3">
      <c r="A442" t="s">
        <v>475</v>
      </c>
      <c r="B442">
        <v>126.15155999482801</v>
      </c>
      <c r="C442">
        <v>4.6973985189648799E-3</v>
      </c>
      <c r="D442">
        <v>0.195742554790098</v>
      </c>
      <c r="E442">
        <v>0.94159355068071304</v>
      </c>
      <c r="F442">
        <v>0.98540768069670304</v>
      </c>
    </row>
    <row r="443" spans="1:6" x14ac:dyDescent="0.3">
      <c r="A443" t="s">
        <v>476</v>
      </c>
      <c r="B443">
        <v>988.37125567090095</v>
      </c>
      <c r="C443">
        <v>0.122187067496899</v>
      </c>
      <c r="D443">
        <v>0.206594825915146</v>
      </c>
      <c r="E443">
        <v>0.23999740538088399</v>
      </c>
      <c r="F443">
        <v>0.60834325088191499</v>
      </c>
    </row>
    <row r="444" spans="1:6" x14ac:dyDescent="0.3">
      <c r="A444" t="s">
        <v>477</v>
      </c>
      <c r="B444">
        <v>4984.0960426247102</v>
      </c>
      <c r="C444">
        <v>-0.52000103821269905</v>
      </c>
      <c r="D444">
        <v>0.49005057786866701</v>
      </c>
      <c r="E444">
        <v>1.0508863642900599E-2</v>
      </c>
      <c r="F444">
        <v>0.16456463662146001</v>
      </c>
    </row>
    <row r="445" spans="1:6" x14ac:dyDescent="0.3">
      <c r="A445" t="s">
        <v>478</v>
      </c>
      <c r="B445">
        <v>3683.1976232477</v>
      </c>
      <c r="C445">
        <v>0.24444179111283201</v>
      </c>
      <c r="D445">
        <v>0.24797545946813901</v>
      </c>
      <c r="E445">
        <v>7.0355324352044904E-2</v>
      </c>
      <c r="F445">
        <v>0.37375020403148201</v>
      </c>
    </row>
    <row r="446" spans="1:6" x14ac:dyDescent="0.3">
      <c r="A446" t="s">
        <v>479</v>
      </c>
      <c r="B446">
        <v>9652.7714521445596</v>
      </c>
      <c r="C446">
        <v>0.43740413122553501</v>
      </c>
      <c r="D446">
        <v>0.25342954183032002</v>
      </c>
      <c r="E446">
        <v>1.0160313638908401E-2</v>
      </c>
      <c r="F446">
        <v>0.16212404801145699</v>
      </c>
    </row>
    <row r="447" spans="1:6" x14ac:dyDescent="0.3">
      <c r="A447" t="s">
        <v>480</v>
      </c>
      <c r="B447">
        <v>2184.1862793406599</v>
      </c>
      <c r="C447">
        <v>0.128650921612358</v>
      </c>
      <c r="D447">
        <v>0.24888911095757699</v>
      </c>
      <c r="E447">
        <v>7.6262332593222001E-2</v>
      </c>
      <c r="F447">
        <v>0.38798811682205397</v>
      </c>
    </row>
    <row r="448" spans="1:6" x14ac:dyDescent="0.3">
      <c r="A448" t="s">
        <v>481</v>
      </c>
      <c r="B448">
        <v>21276.380896692099</v>
      </c>
      <c r="C448">
        <v>0.42866035612660203</v>
      </c>
      <c r="D448">
        <v>0.29606332096252402</v>
      </c>
      <c r="E448">
        <v>1.2937481247430599E-2</v>
      </c>
      <c r="F448">
        <v>0.180392645544386</v>
      </c>
    </row>
    <row r="449" spans="1:6" x14ac:dyDescent="0.3">
      <c r="A449" t="s">
        <v>483</v>
      </c>
      <c r="B449">
        <v>3894.6530466998302</v>
      </c>
      <c r="C449">
        <v>5.7127650836905998E-2</v>
      </c>
      <c r="D449">
        <v>0.17491957160267901</v>
      </c>
      <c r="E449">
        <v>0.57103593230908101</v>
      </c>
      <c r="F449">
        <v>0.83683497279330399</v>
      </c>
    </row>
    <row r="450" spans="1:6" x14ac:dyDescent="0.3">
      <c r="A450" t="s">
        <v>484</v>
      </c>
      <c r="B450">
        <v>27.290591561779301</v>
      </c>
      <c r="C450">
        <v>0.15514463280060301</v>
      </c>
      <c r="D450">
        <v>0.25594650672633301</v>
      </c>
      <c r="E450">
        <v>0.110650166299815</v>
      </c>
      <c r="F450">
        <v>0.44809105588699599</v>
      </c>
    </row>
    <row r="451" spans="1:6" x14ac:dyDescent="0.3">
      <c r="A451" t="s">
        <v>485</v>
      </c>
      <c r="B451">
        <v>326.52383489961699</v>
      </c>
      <c r="C451">
        <v>-7.8182133675281804E-2</v>
      </c>
      <c r="D451">
        <v>0.218823686204005</v>
      </c>
      <c r="E451">
        <v>0.16501271666268</v>
      </c>
      <c r="F451">
        <v>0.52679498328516405</v>
      </c>
    </row>
    <row r="452" spans="1:6" x14ac:dyDescent="0.3">
      <c r="A452" t="s">
        <v>486</v>
      </c>
      <c r="B452">
        <v>241.13464533962701</v>
      </c>
      <c r="C452">
        <v>0.53324518832865797</v>
      </c>
      <c r="D452">
        <v>0.425195289827069</v>
      </c>
      <c r="E452">
        <v>9.7275419559578503E-3</v>
      </c>
      <c r="F452">
        <v>0.15960079083477299</v>
      </c>
    </row>
    <row r="453" spans="1:6" x14ac:dyDescent="0.3">
      <c r="A453" t="s">
        <v>487</v>
      </c>
      <c r="B453">
        <v>579.46826875329896</v>
      </c>
      <c r="C453">
        <v>1.2685677055684901E-2</v>
      </c>
      <c r="D453">
        <v>0.18999577907854401</v>
      </c>
      <c r="E453">
        <v>0.86471096755747301</v>
      </c>
      <c r="F453">
        <v>0.96003439643071098</v>
      </c>
    </row>
    <row r="454" spans="1:6" x14ac:dyDescent="0.3">
      <c r="A454" t="s">
        <v>488</v>
      </c>
      <c r="B454">
        <v>535.40108168451502</v>
      </c>
      <c r="C454">
        <v>2.5421804310618398E-2</v>
      </c>
      <c r="D454">
        <v>0.20035554453735799</v>
      </c>
      <c r="E454">
        <v>0.65360274890604697</v>
      </c>
      <c r="F454">
        <v>0.87290781537122297</v>
      </c>
    </row>
    <row r="455" spans="1:6" x14ac:dyDescent="0.3">
      <c r="A455" t="s">
        <v>489</v>
      </c>
      <c r="B455">
        <v>3093.6696668650202</v>
      </c>
      <c r="C455">
        <v>-8.9131022916131994E-2</v>
      </c>
      <c r="D455">
        <v>0.147860230625283</v>
      </c>
      <c r="E455">
        <v>0.39599915087846399</v>
      </c>
      <c r="F455">
        <v>0.73442189908960198</v>
      </c>
    </row>
    <row r="456" spans="1:6" x14ac:dyDescent="0.3">
      <c r="A456" t="s">
        <v>490</v>
      </c>
      <c r="B456">
        <v>5785.1633274407905</v>
      </c>
      <c r="C456">
        <v>-6.3739502470769094E-2</v>
      </c>
      <c r="D456">
        <v>0.173462667395996</v>
      </c>
      <c r="E456">
        <v>0.52979533136749501</v>
      </c>
      <c r="F456">
        <v>0.81359889725547796</v>
      </c>
    </row>
    <row r="457" spans="1:6" x14ac:dyDescent="0.3">
      <c r="A457" t="s">
        <v>491</v>
      </c>
      <c r="B457">
        <v>187715.04182971601</v>
      </c>
      <c r="C457">
        <v>-0.223027289706348</v>
      </c>
      <c r="D457">
        <v>0.29469454679729401</v>
      </c>
      <c r="E457">
        <v>6.3561730472133704E-2</v>
      </c>
      <c r="F457">
        <v>0.356163164682889</v>
      </c>
    </row>
    <row r="458" spans="1:6" x14ac:dyDescent="0.3">
      <c r="A458" t="s">
        <v>492</v>
      </c>
      <c r="B458">
        <v>580.78479032148402</v>
      </c>
      <c r="C458">
        <v>9.5126586661805304E-2</v>
      </c>
      <c r="D458">
        <v>0.18992020374039401</v>
      </c>
      <c r="E458">
        <v>0.35453346146127501</v>
      </c>
      <c r="F458">
        <v>0.70511374566403895</v>
      </c>
    </row>
    <row r="459" spans="1:6" x14ac:dyDescent="0.3">
      <c r="A459" t="s">
        <v>493</v>
      </c>
      <c r="B459">
        <v>2826.6002387891499</v>
      </c>
      <c r="C459">
        <v>-2.8701250489900298E-2</v>
      </c>
      <c r="D459">
        <v>0.18640516654731501</v>
      </c>
      <c r="E459">
        <v>0.75912398643551504</v>
      </c>
      <c r="F459">
        <v>0.921443194792256</v>
      </c>
    </row>
    <row r="460" spans="1:6" x14ac:dyDescent="0.3">
      <c r="A460" t="s">
        <v>494</v>
      </c>
      <c r="B460">
        <v>1321.5555738017899</v>
      </c>
      <c r="C460">
        <v>5.2452145994633499E-2</v>
      </c>
      <c r="D460">
        <v>0.19593902248242201</v>
      </c>
      <c r="E460">
        <v>0.51042673887421097</v>
      </c>
      <c r="F460">
        <v>0.801882847757452</v>
      </c>
    </row>
    <row r="461" spans="1:6" x14ac:dyDescent="0.3">
      <c r="A461" t="s">
        <v>495</v>
      </c>
      <c r="B461">
        <v>12557.9667221853</v>
      </c>
      <c r="C461">
        <v>0.26804176914108802</v>
      </c>
      <c r="D461">
        <v>0.477420084866788</v>
      </c>
      <c r="E461">
        <v>1.1863763425338901E-2</v>
      </c>
      <c r="F461">
        <v>0.173057245431158</v>
      </c>
    </row>
    <row r="462" spans="1:6" x14ac:dyDescent="0.3">
      <c r="A462" t="s">
        <v>497</v>
      </c>
      <c r="B462">
        <v>4250.1246517627796</v>
      </c>
      <c r="C462">
        <v>-5.2526817893727698E-3</v>
      </c>
      <c r="D462">
        <v>0.18719469712442299</v>
      </c>
      <c r="E462">
        <v>0.90479488649759598</v>
      </c>
      <c r="F462">
        <v>0.97214050696333199</v>
      </c>
    </row>
    <row r="463" spans="1:6" x14ac:dyDescent="0.3">
      <c r="A463" t="s">
        <v>498</v>
      </c>
      <c r="B463">
        <v>1433.7103224457901</v>
      </c>
      <c r="C463">
        <v>8.3030778058144697E-2</v>
      </c>
      <c r="D463">
        <v>0.21930628033931801</v>
      </c>
      <c r="E463">
        <v>0.18034913704818401</v>
      </c>
      <c r="F463">
        <v>0.54623229722983102</v>
      </c>
    </row>
    <row r="464" spans="1:6" x14ac:dyDescent="0.3">
      <c r="A464" t="s">
        <v>499</v>
      </c>
      <c r="B464">
        <v>63.704113183833101</v>
      </c>
      <c r="C464">
        <v>-7.37672044401394E-2</v>
      </c>
      <c r="D464">
        <v>0.22569624151697501</v>
      </c>
      <c r="E464">
        <v>1.19132714438684E-2</v>
      </c>
      <c r="F464">
        <v>0.17349845194930399</v>
      </c>
    </row>
    <row r="465" spans="1:6" x14ac:dyDescent="0.3">
      <c r="A465" t="s">
        <v>500</v>
      </c>
      <c r="B465">
        <v>241.12071663501001</v>
      </c>
      <c r="C465">
        <v>-9.1877203908194996E-2</v>
      </c>
      <c r="D465">
        <v>0.23605948801346599</v>
      </c>
      <c r="E465">
        <v>1.0685342612525401E-2</v>
      </c>
      <c r="F465">
        <v>0.165154211279532</v>
      </c>
    </row>
    <row r="466" spans="1:6" x14ac:dyDescent="0.3">
      <c r="A466" t="s">
        <v>501</v>
      </c>
      <c r="B466">
        <v>4032.89071625105</v>
      </c>
      <c r="C466">
        <v>-0.11899763799986</v>
      </c>
      <c r="D466">
        <v>0.25412845914441901</v>
      </c>
      <c r="E466">
        <v>1.0425930394136401E-2</v>
      </c>
      <c r="F466">
        <v>0.16401309897038399</v>
      </c>
    </row>
    <row r="467" spans="1:6" x14ac:dyDescent="0.3">
      <c r="A467" t="s">
        <v>502</v>
      </c>
      <c r="B467">
        <v>1476.9431646164301</v>
      </c>
      <c r="C467">
        <v>-4.2951711649681798E-2</v>
      </c>
      <c r="D467">
        <v>0.21047619256323799</v>
      </c>
      <c r="E467">
        <v>0.225658056401768</v>
      </c>
      <c r="F467">
        <v>0.595823334113179</v>
      </c>
    </row>
    <row r="468" spans="1:6" x14ac:dyDescent="0.3">
      <c r="A468" t="s">
        <v>503</v>
      </c>
      <c r="B468">
        <v>1366.8031215958599</v>
      </c>
      <c r="C468">
        <v>-2.5101381129108299E-2</v>
      </c>
      <c r="D468">
        <v>0.204733339303975</v>
      </c>
      <c r="E468">
        <v>0.54156085459463799</v>
      </c>
      <c r="F468">
        <v>0.82087039181994403</v>
      </c>
    </row>
    <row r="469" spans="1:6" x14ac:dyDescent="0.3">
      <c r="A469" t="s">
        <v>504</v>
      </c>
      <c r="B469">
        <v>2138.26390958824</v>
      </c>
      <c r="C469">
        <v>-6.9586667685497001E-3</v>
      </c>
      <c r="D469">
        <v>0.2084176282638</v>
      </c>
      <c r="E469">
        <v>5.6213692991107701E-22</v>
      </c>
      <c r="F469">
        <v>1.01268967923481E-17</v>
      </c>
    </row>
    <row r="470" spans="1:6" x14ac:dyDescent="0.3">
      <c r="A470" t="s">
        <v>505</v>
      </c>
      <c r="B470">
        <v>232.814035869029</v>
      </c>
      <c r="C470">
        <v>-8.1151092804004309E-3</v>
      </c>
      <c r="D470">
        <v>0.20492056349806201</v>
      </c>
      <c r="E470">
        <v>0.80505985558529802</v>
      </c>
      <c r="F470">
        <v>0.93912083441889505</v>
      </c>
    </row>
    <row r="471" spans="1:6" x14ac:dyDescent="0.3">
      <c r="A471" t="s">
        <v>506</v>
      </c>
      <c r="B471">
        <v>1172.5665439373199</v>
      </c>
      <c r="C471">
        <v>-3.46556181692423E-2</v>
      </c>
      <c r="D471">
        <v>0.21170331906585099</v>
      </c>
      <c r="E471">
        <v>2.7572733461438001E-2</v>
      </c>
      <c r="F471">
        <v>0.25244700732943498</v>
      </c>
    </row>
    <row r="472" spans="1:6" x14ac:dyDescent="0.3">
      <c r="A472" t="s">
        <v>507</v>
      </c>
      <c r="B472">
        <v>521.24846661507104</v>
      </c>
      <c r="C472">
        <v>-1.9656286987361701E-2</v>
      </c>
      <c r="D472">
        <v>0.20297783157455601</v>
      </c>
      <c r="E472">
        <v>0.65371062630059196</v>
      </c>
      <c r="F472">
        <v>0.872922461849023</v>
      </c>
    </row>
    <row r="473" spans="1:6" x14ac:dyDescent="0.3">
      <c r="A473" t="s">
        <v>508</v>
      </c>
      <c r="B473">
        <v>3098.6636336814699</v>
      </c>
      <c r="C473">
        <v>-6.4597492123077997E-3</v>
      </c>
      <c r="D473">
        <v>0.157163632427505</v>
      </c>
      <c r="E473">
        <v>0.94671709952858096</v>
      </c>
      <c r="F473">
        <v>0.98715682977411501</v>
      </c>
    </row>
    <row r="474" spans="1:6" x14ac:dyDescent="0.3">
      <c r="A474" t="s">
        <v>509</v>
      </c>
      <c r="B474">
        <v>1767.11944765578</v>
      </c>
      <c r="C474">
        <v>-0.17732403302216601</v>
      </c>
      <c r="D474">
        <v>0.29899670911432602</v>
      </c>
      <c r="E474">
        <v>3.5796596463216E-2</v>
      </c>
      <c r="F474">
        <v>0.27888386524778502</v>
      </c>
    </row>
    <row r="475" spans="1:6" x14ac:dyDescent="0.3">
      <c r="A475" t="s">
        <v>510</v>
      </c>
      <c r="B475">
        <v>330.982636966847</v>
      </c>
      <c r="C475">
        <v>-0.27736419712771598</v>
      </c>
      <c r="D475">
        <v>0.47918179562841501</v>
      </c>
      <c r="E475">
        <v>1.51205662154302E-2</v>
      </c>
      <c r="F475">
        <v>0.19470836338168401</v>
      </c>
    </row>
    <row r="476" spans="1:6" x14ac:dyDescent="0.3">
      <c r="A476" t="s">
        <v>511</v>
      </c>
      <c r="B476">
        <v>46129.461898550398</v>
      </c>
      <c r="C476">
        <v>-9.3403192143598407E-2</v>
      </c>
      <c r="D476">
        <v>0.20811372092104199</v>
      </c>
      <c r="E476">
        <v>0.28426097474430401</v>
      </c>
      <c r="F476">
        <v>0.64670666042874503</v>
      </c>
    </row>
    <row r="477" spans="1:6" x14ac:dyDescent="0.3">
      <c r="A477" t="s">
        <v>512</v>
      </c>
      <c r="B477">
        <v>1211.3748121425201</v>
      </c>
      <c r="C477">
        <v>-0.143067753193974</v>
      </c>
      <c r="D477">
        <v>0.201578730160103</v>
      </c>
      <c r="E477">
        <v>0.202815468146926</v>
      </c>
      <c r="F477">
        <v>0.57250402047428295</v>
      </c>
    </row>
    <row r="478" spans="1:6" x14ac:dyDescent="0.3">
      <c r="A478" t="s">
        <v>513</v>
      </c>
      <c r="B478">
        <v>39465.201235543798</v>
      </c>
      <c r="C478">
        <v>-0.35494197330082999</v>
      </c>
      <c r="D478">
        <v>0.37414475143890302</v>
      </c>
      <c r="E478">
        <v>2.5830821911200098E-2</v>
      </c>
      <c r="F478">
        <v>0.245736477349184</v>
      </c>
    </row>
    <row r="479" spans="1:6" x14ac:dyDescent="0.3">
      <c r="A479" t="s">
        <v>514</v>
      </c>
      <c r="B479">
        <v>30873.414338686998</v>
      </c>
      <c r="C479">
        <v>0.28980123631969501</v>
      </c>
      <c r="D479">
        <v>0.33525232045498998</v>
      </c>
      <c r="E479">
        <v>4.0788558420094802E-2</v>
      </c>
      <c r="F479">
        <v>0.29363331229499801</v>
      </c>
    </row>
    <row r="480" spans="1:6" x14ac:dyDescent="0.3">
      <c r="A480" t="s">
        <v>515</v>
      </c>
      <c r="B480">
        <v>1345.1661488780101</v>
      </c>
      <c r="C480">
        <v>0.14805745082025101</v>
      </c>
      <c r="D480">
        <v>0.21525044208319899</v>
      </c>
      <c r="E480">
        <v>0.18615084794527401</v>
      </c>
      <c r="F480">
        <v>0.55156373778521495</v>
      </c>
    </row>
    <row r="481" spans="1:6" x14ac:dyDescent="0.3">
      <c r="A481" t="s">
        <v>516</v>
      </c>
      <c r="B481">
        <v>1193.8311222147199</v>
      </c>
      <c r="C481">
        <v>-3.7944008850204998E-2</v>
      </c>
      <c r="D481">
        <v>0.19701962706708401</v>
      </c>
      <c r="E481">
        <v>0.58152210229630996</v>
      </c>
      <c r="F481">
        <v>0.84047383160799305</v>
      </c>
    </row>
    <row r="482" spans="1:6" x14ac:dyDescent="0.3">
      <c r="A482" t="s">
        <v>517</v>
      </c>
      <c r="B482">
        <v>3681.8005740539502</v>
      </c>
      <c r="C482">
        <v>-2.4161114126913599E-2</v>
      </c>
      <c r="D482">
        <v>0.199319730071431</v>
      </c>
      <c r="E482">
        <v>0.65720158536209805</v>
      </c>
      <c r="F482">
        <v>0.87465092136563105</v>
      </c>
    </row>
    <row r="483" spans="1:6" x14ac:dyDescent="0.3">
      <c r="A483" t="s">
        <v>518</v>
      </c>
      <c r="B483">
        <v>97.993361293009897</v>
      </c>
      <c r="C483">
        <v>7.6997799687019197E-2</v>
      </c>
      <c r="D483">
        <v>0.227163163229642</v>
      </c>
      <c r="E483">
        <v>2.6231703807977902E-3</v>
      </c>
      <c r="F483">
        <v>8.4236032816528097E-2</v>
      </c>
    </row>
    <row r="484" spans="1:6" x14ac:dyDescent="0.3">
      <c r="A484" t="s">
        <v>519</v>
      </c>
      <c r="B484">
        <v>162036.03903608001</v>
      </c>
      <c r="C484">
        <v>-3.6186411277796399E-2</v>
      </c>
      <c r="D484">
        <v>0.21095041035095899</v>
      </c>
      <c r="E484">
        <v>0.11256777696909399</v>
      </c>
      <c r="F484">
        <v>0.45154943266493502</v>
      </c>
    </row>
    <row r="485" spans="1:6" x14ac:dyDescent="0.3">
      <c r="A485" t="s">
        <v>520</v>
      </c>
      <c r="B485">
        <v>8703.6973683643591</v>
      </c>
      <c r="C485">
        <v>-0.12350596298967099</v>
      </c>
      <c r="D485">
        <v>0.23765871242091699</v>
      </c>
      <c r="E485">
        <v>0.133681074030402</v>
      </c>
      <c r="F485">
        <v>0.48298369270592301</v>
      </c>
    </row>
    <row r="486" spans="1:6" x14ac:dyDescent="0.3">
      <c r="A486" t="s">
        <v>521</v>
      </c>
      <c r="B486">
        <v>1953.3542925638601</v>
      </c>
      <c r="C486">
        <v>2.0852089014200399E-2</v>
      </c>
      <c r="D486">
        <v>0.15185248499267001</v>
      </c>
      <c r="E486">
        <v>0.85810830888853695</v>
      </c>
      <c r="F486">
        <v>0.95771489844910695</v>
      </c>
    </row>
    <row r="487" spans="1:6" x14ac:dyDescent="0.3">
      <c r="A487" t="s">
        <v>522</v>
      </c>
      <c r="B487">
        <v>3677.6280059093801</v>
      </c>
      <c r="C487">
        <v>-8.3395372349493194E-2</v>
      </c>
      <c r="D487">
        <v>0.194701860094045</v>
      </c>
      <c r="E487">
        <v>0.37726576632168601</v>
      </c>
      <c r="F487">
        <v>0.72098090347725097</v>
      </c>
    </row>
    <row r="488" spans="1:6" x14ac:dyDescent="0.3">
      <c r="A488" t="s">
        <v>523</v>
      </c>
      <c r="B488">
        <v>9605.8425046592602</v>
      </c>
      <c r="C488">
        <v>4.3428275557733299E-2</v>
      </c>
      <c r="D488">
        <v>0.21131215483978599</v>
      </c>
      <c r="E488">
        <v>0.190833558417104</v>
      </c>
      <c r="F488">
        <v>0.55830011911903799</v>
      </c>
    </row>
    <row r="489" spans="1:6" x14ac:dyDescent="0.3">
      <c r="A489" t="s">
        <v>524</v>
      </c>
      <c r="B489">
        <v>103.64010026833699</v>
      </c>
      <c r="C489">
        <v>-1.00886158668016E-2</v>
      </c>
      <c r="D489">
        <v>0.20366608716054499</v>
      </c>
      <c r="E489">
        <v>0.78279834381588798</v>
      </c>
      <c r="F489">
        <v>0.93040259707351203</v>
      </c>
    </row>
    <row r="490" spans="1:6" x14ac:dyDescent="0.3">
      <c r="A490" t="s">
        <v>525</v>
      </c>
      <c r="B490">
        <v>1600.53045168791</v>
      </c>
      <c r="C490">
        <v>-8.5181405528198598E-3</v>
      </c>
      <c r="D490">
        <v>0.19975071855788501</v>
      </c>
      <c r="E490">
        <v>0.860006902836294</v>
      </c>
      <c r="F490">
        <v>0.958311644374085</v>
      </c>
    </row>
    <row r="491" spans="1:6" x14ac:dyDescent="0.3">
      <c r="A491" t="s">
        <v>526</v>
      </c>
      <c r="B491">
        <v>1399.27491097042</v>
      </c>
      <c r="C491">
        <v>-0.26044858210480698</v>
      </c>
      <c r="D491">
        <v>0.42392815250659799</v>
      </c>
      <c r="E491">
        <v>2.0356029883535898E-2</v>
      </c>
      <c r="F491">
        <v>0.22211621947419699</v>
      </c>
    </row>
    <row r="492" spans="1:6" x14ac:dyDescent="0.3">
      <c r="A492" t="s">
        <v>527</v>
      </c>
      <c r="B492">
        <v>7655.4843148655</v>
      </c>
      <c r="C492">
        <v>-2.70970304257541E-2</v>
      </c>
      <c r="D492">
        <v>0.20929709847771399</v>
      </c>
      <c r="E492">
        <v>0.11862516544076999</v>
      </c>
      <c r="F492">
        <v>0.46136277103097401</v>
      </c>
    </row>
    <row r="493" spans="1:6" x14ac:dyDescent="0.3">
      <c r="A493" t="s">
        <v>529</v>
      </c>
      <c r="B493">
        <v>1693.2470334571201</v>
      </c>
      <c r="C493">
        <v>7.2904293021601604E-2</v>
      </c>
      <c r="D493">
        <v>0.217053841891475</v>
      </c>
      <c r="E493">
        <v>0.176117544025269</v>
      </c>
      <c r="F493">
        <v>0.54109330123006805</v>
      </c>
    </row>
    <row r="494" spans="1:6" x14ac:dyDescent="0.3">
      <c r="A494" t="s">
        <v>530</v>
      </c>
      <c r="B494">
        <v>24675.4283109836</v>
      </c>
      <c r="C494">
        <v>4.1912746845969798E-3</v>
      </c>
      <c r="D494">
        <v>0.20459855352908701</v>
      </c>
      <c r="E494">
        <v>0.90467164880044304</v>
      </c>
      <c r="F494">
        <v>0.97214050696333199</v>
      </c>
    </row>
    <row r="495" spans="1:6" x14ac:dyDescent="0.3">
      <c r="A495" t="s">
        <v>531</v>
      </c>
      <c r="B495">
        <v>43.925416765851701</v>
      </c>
      <c r="C495">
        <v>3.3630008562212702E-3</v>
      </c>
      <c r="D495">
        <v>0.202704872810863</v>
      </c>
      <c r="E495">
        <v>0.92412560848882497</v>
      </c>
      <c r="F495">
        <v>0.97931588908729805</v>
      </c>
    </row>
    <row r="496" spans="1:6" x14ac:dyDescent="0.3">
      <c r="A496" t="s">
        <v>532</v>
      </c>
      <c r="B496">
        <v>7147.0102297373796</v>
      </c>
      <c r="C496">
        <v>-3.6400907446953602E-2</v>
      </c>
      <c r="D496">
        <v>0.18845161830394599</v>
      </c>
      <c r="E496">
        <v>0.66157631625300095</v>
      </c>
      <c r="F496">
        <v>0.87634539244836895</v>
      </c>
    </row>
    <row r="497" spans="1:6" x14ac:dyDescent="0.3">
      <c r="A497" t="s">
        <v>533</v>
      </c>
      <c r="B497">
        <v>2791.9589102879199</v>
      </c>
      <c r="C497">
        <v>0.14181010878054301</v>
      </c>
      <c r="D497">
        <v>0.24836750868874199</v>
      </c>
      <c r="E497">
        <v>0.109134474287227</v>
      </c>
      <c r="F497">
        <v>0.44564794489590298</v>
      </c>
    </row>
    <row r="498" spans="1:6" x14ac:dyDescent="0.3">
      <c r="A498" t="s">
        <v>534</v>
      </c>
      <c r="B498">
        <v>788.44292971696598</v>
      </c>
      <c r="C498">
        <v>-8.8282506290351198E-2</v>
      </c>
      <c r="D498">
        <v>0.22908033676984699</v>
      </c>
      <c r="E498">
        <v>4.9563281593201003E-2</v>
      </c>
      <c r="F498">
        <v>0.32215821552406299</v>
      </c>
    </row>
    <row r="499" spans="1:6" x14ac:dyDescent="0.3">
      <c r="A499" t="s">
        <v>535</v>
      </c>
      <c r="B499">
        <v>2170.2311967291398</v>
      </c>
      <c r="C499">
        <v>-0.170765692905026</v>
      </c>
      <c r="D499">
        <v>0.30819441519533097</v>
      </c>
      <c r="E499">
        <v>1.12114339792757E-2</v>
      </c>
      <c r="F499">
        <v>0.168190140535977</v>
      </c>
    </row>
    <row r="500" spans="1:6" x14ac:dyDescent="0.3">
      <c r="A500" t="s">
        <v>536</v>
      </c>
      <c r="B500">
        <v>713.69479410681799</v>
      </c>
      <c r="C500">
        <v>-6.09198430187671E-2</v>
      </c>
      <c r="D500">
        <v>0.212724477394271</v>
      </c>
      <c r="E500">
        <v>0.21892685924114599</v>
      </c>
      <c r="F500">
        <v>0.59154321031235801</v>
      </c>
    </row>
    <row r="501" spans="1:6" x14ac:dyDescent="0.3">
      <c r="A501" t="s">
        <v>537</v>
      </c>
      <c r="B501">
        <v>3675.7391456783898</v>
      </c>
      <c r="C501">
        <v>-5.2688189347779898E-2</v>
      </c>
      <c r="D501">
        <v>0.21002397441148901</v>
      </c>
      <c r="E501">
        <v>0.28019530624229</v>
      </c>
      <c r="F501">
        <v>0.64252238063068001</v>
      </c>
    </row>
    <row r="502" spans="1:6" x14ac:dyDescent="0.3">
      <c r="A502" t="s">
        <v>538</v>
      </c>
      <c r="B502">
        <v>6786.96952646726</v>
      </c>
      <c r="C502">
        <v>-0.741299681316545</v>
      </c>
      <c r="D502">
        <v>0.25134185215632299</v>
      </c>
      <c r="E502">
        <v>1.8874885596943899E-4</v>
      </c>
      <c r="F502">
        <v>2.29790396471065E-2</v>
      </c>
    </row>
    <row r="503" spans="1:6" x14ac:dyDescent="0.3">
      <c r="A503" t="s">
        <v>539</v>
      </c>
      <c r="B503">
        <v>993.50187571401102</v>
      </c>
      <c r="C503">
        <v>-2.90355994861821E-2</v>
      </c>
      <c r="D503">
        <v>0.20727071097598701</v>
      </c>
      <c r="E503">
        <v>0.38150667272388</v>
      </c>
      <c r="F503">
        <v>0.72373278435263</v>
      </c>
    </row>
    <row r="504" spans="1:6" x14ac:dyDescent="0.3">
      <c r="A504" t="s">
        <v>540</v>
      </c>
      <c r="B504">
        <v>3851.38899684429</v>
      </c>
      <c r="C504">
        <v>-9.5076474180512405E-2</v>
      </c>
      <c r="D504">
        <v>0.20670130589765001</v>
      </c>
      <c r="E504">
        <v>0.29889470944749902</v>
      </c>
      <c r="F504">
        <v>0.660199631031963</v>
      </c>
    </row>
    <row r="505" spans="1:6" x14ac:dyDescent="0.3">
      <c r="A505" t="s">
        <v>541</v>
      </c>
      <c r="B505">
        <v>27080.494306780201</v>
      </c>
      <c r="C505">
        <v>-3.5763432650238E-2</v>
      </c>
      <c r="D505">
        <v>0.18040143087086799</v>
      </c>
      <c r="E505">
        <v>0.69425375222869601</v>
      </c>
      <c r="F505">
        <v>0.89227323198944497</v>
      </c>
    </row>
    <row r="506" spans="1:6" x14ac:dyDescent="0.3">
      <c r="A506" t="s">
        <v>542</v>
      </c>
      <c r="B506">
        <v>21578.5030865431</v>
      </c>
      <c r="C506">
        <v>-4.3286772089141503E-3</v>
      </c>
      <c r="D506">
        <v>0.20815265585152601</v>
      </c>
      <c r="E506">
        <v>0.54595363918796502</v>
      </c>
      <c r="F506">
        <v>0.82359749948140404</v>
      </c>
    </row>
    <row r="507" spans="1:6" x14ac:dyDescent="0.3">
      <c r="A507" t="s">
        <v>543</v>
      </c>
      <c r="B507">
        <v>689.39884593816998</v>
      </c>
      <c r="C507">
        <v>-6.1684457875948E-2</v>
      </c>
      <c r="D507">
        <v>0.20961660544043401</v>
      </c>
      <c r="E507">
        <v>0.29372896530682802</v>
      </c>
      <c r="F507">
        <v>0.65635416894102105</v>
      </c>
    </row>
    <row r="508" spans="1:6" x14ac:dyDescent="0.3">
      <c r="A508" t="s">
        <v>544</v>
      </c>
      <c r="B508">
        <v>1034.9097814254701</v>
      </c>
      <c r="C508">
        <v>1.9992830336943199E-2</v>
      </c>
      <c r="D508">
        <v>0.14533705772468999</v>
      </c>
      <c r="E508">
        <v>0.851971170413648</v>
      </c>
      <c r="F508">
        <v>0.95502073128855103</v>
      </c>
    </row>
    <row r="509" spans="1:6" x14ac:dyDescent="0.3">
      <c r="A509" t="s">
        <v>545</v>
      </c>
      <c r="B509">
        <v>1662.95895372832</v>
      </c>
      <c r="C509">
        <v>-5.8706927483692599E-2</v>
      </c>
      <c r="D509">
        <v>0.16043374509529901</v>
      </c>
      <c r="E509">
        <v>0.57492330024945604</v>
      </c>
      <c r="F509">
        <v>0.83817192749410996</v>
      </c>
    </row>
    <row r="510" spans="1:6" x14ac:dyDescent="0.3">
      <c r="A510" t="s">
        <v>546</v>
      </c>
      <c r="B510">
        <v>1155.05073407545</v>
      </c>
      <c r="C510">
        <v>8.3814831714262295E-3</v>
      </c>
      <c r="D510">
        <v>0.167496506518206</v>
      </c>
      <c r="E510">
        <v>0.936831165366243</v>
      </c>
      <c r="F510">
        <v>0.98360102805815497</v>
      </c>
    </row>
    <row r="511" spans="1:6" x14ac:dyDescent="0.3">
      <c r="A511" t="s">
        <v>547</v>
      </c>
      <c r="B511">
        <v>655.13163985708604</v>
      </c>
      <c r="C511">
        <v>-8.4238933458338203E-2</v>
      </c>
      <c r="D511">
        <v>0.158504579518672</v>
      </c>
      <c r="E511">
        <v>0.43488985649613199</v>
      </c>
      <c r="F511">
        <v>0.75871981065057403</v>
      </c>
    </row>
    <row r="512" spans="1:6" x14ac:dyDescent="0.3">
      <c r="A512" t="s">
        <v>548</v>
      </c>
      <c r="B512">
        <v>2478.6355839068201</v>
      </c>
      <c r="C512">
        <v>-0.195509662502211</v>
      </c>
      <c r="D512">
        <v>0.161894916355354</v>
      </c>
      <c r="E512">
        <v>9.4742674931714704E-2</v>
      </c>
      <c r="F512">
        <v>0.41997767935404601</v>
      </c>
    </row>
    <row r="513" spans="1:6" x14ac:dyDescent="0.3">
      <c r="A513" t="s">
        <v>549</v>
      </c>
      <c r="B513">
        <v>6074.4350487218599</v>
      </c>
      <c r="C513">
        <v>0.16969532625026301</v>
      </c>
      <c r="D513">
        <v>0.16075321986198601</v>
      </c>
      <c r="E513">
        <v>0.14257180903821401</v>
      </c>
      <c r="F513">
        <v>0.49615317034144502</v>
      </c>
    </row>
    <row r="514" spans="1:6" x14ac:dyDescent="0.3">
      <c r="A514" t="s">
        <v>550</v>
      </c>
      <c r="B514">
        <v>280.53669360778002</v>
      </c>
      <c r="C514">
        <v>-0.25302062915847401</v>
      </c>
      <c r="D514">
        <v>0.27550971508232402</v>
      </c>
      <c r="E514">
        <v>6.3148399766307595E-2</v>
      </c>
      <c r="F514">
        <v>0.35565966216577599</v>
      </c>
    </row>
    <row r="515" spans="1:6" x14ac:dyDescent="0.3">
      <c r="A515" t="s">
        <v>551</v>
      </c>
      <c r="B515">
        <v>81.989414480767806</v>
      </c>
      <c r="C515">
        <v>-4.0136233881000502E-2</v>
      </c>
      <c r="D515">
        <v>0.19969587097821401</v>
      </c>
      <c r="E515">
        <v>0.55219187321991103</v>
      </c>
      <c r="F515">
        <v>0.82622396977215196</v>
      </c>
    </row>
    <row r="516" spans="1:6" x14ac:dyDescent="0.3">
      <c r="A516" t="s">
        <v>552</v>
      </c>
      <c r="B516">
        <v>50.040762555405003</v>
      </c>
      <c r="C516">
        <v>-8.1976763388815904E-2</v>
      </c>
      <c r="D516">
        <v>0.204666889744229</v>
      </c>
      <c r="E516">
        <v>0.341903687707176</v>
      </c>
      <c r="F516">
        <v>0.69500444587784205</v>
      </c>
    </row>
    <row r="517" spans="1:6" x14ac:dyDescent="0.3">
      <c r="A517" t="s">
        <v>553</v>
      </c>
      <c r="B517">
        <v>113.410593542729</v>
      </c>
      <c r="C517">
        <v>-3.2726357855672197E-2</v>
      </c>
      <c r="D517">
        <v>0.197886603147617</v>
      </c>
      <c r="E517">
        <v>0.60172882071589895</v>
      </c>
      <c r="F517">
        <v>0.84920835920069904</v>
      </c>
    </row>
    <row r="518" spans="1:6" x14ac:dyDescent="0.3">
      <c r="A518" t="s">
        <v>554</v>
      </c>
      <c r="B518">
        <v>1078.90906963722</v>
      </c>
      <c r="C518">
        <v>-9.3902175694098894E-2</v>
      </c>
      <c r="D518">
        <v>0.14560015305392099</v>
      </c>
      <c r="E518">
        <v>0.382168255773493</v>
      </c>
      <c r="F518">
        <v>0.72433047109515802</v>
      </c>
    </row>
    <row r="519" spans="1:6" x14ac:dyDescent="0.3">
      <c r="A519" t="s">
        <v>555</v>
      </c>
      <c r="B519">
        <v>1296.4964169607999</v>
      </c>
      <c r="C519">
        <v>-0.48543741497534798</v>
      </c>
      <c r="D519">
        <v>0.339274237242285</v>
      </c>
      <c r="E519">
        <v>9.8889599931032707E-3</v>
      </c>
      <c r="F519">
        <v>0.16046406691019999</v>
      </c>
    </row>
    <row r="520" spans="1:6" x14ac:dyDescent="0.3">
      <c r="A520" t="s">
        <v>556</v>
      </c>
      <c r="B520">
        <v>1690.1107745710799</v>
      </c>
      <c r="C520">
        <v>-0.119682634482804</v>
      </c>
      <c r="D520">
        <v>0.19291006336998401</v>
      </c>
      <c r="E520">
        <v>0.26832576392555801</v>
      </c>
      <c r="F520">
        <v>0.63315054096353296</v>
      </c>
    </row>
    <row r="521" spans="1:6" x14ac:dyDescent="0.3">
      <c r="A521" t="s">
        <v>557</v>
      </c>
      <c r="B521">
        <v>1540.6659013230101</v>
      </c>
      <c r="C521">
        <v>-3.4776849898565103E-2</v>
      </c>
      <c r="D521">
        <v>0.17461568277682499</v>
      </c>
      <c r="E521">
        <v>0.71147192253513403</v>
      </c>
      <c r="F521">
        <v>0.90011523726042297</v>
      </c>
    </row>
    <row r="522" spans="1:6" x14ac:dyDescent="0.3">
      <c r="A522" t="s">
        <v>558</v>
      </c>
      <c r="B522">
        <v>2515.0092734016798</v>
      </c>
      <c r="C522">
        <v>-0.13882463386067301</v>
      </c>
      <c r="D522">
        <v>0.250391041890281</v>
      </c>
      <c r="E522">
        <v>9.3862659572423707E-2</v>
      </c>
      <c r="F522">
        <v>0.41877246350430702</v>
      </c>
    </row>
    <row r="523" spans="1:6" x14ac:dyDescent="0.3">
      <c r="A523" t="s">
        <v>559</v>
      </c>
      <c r="B523">
        <v>1207.11542291405</v>
      </c>
      <c r="C523">
        <v>-6.4027141673959898E-2</v>
      </c>
      <c r="D523">
        <v>0.175828060769885</v>
      </c>
      <c r="E523">
        <v>0.52279673468301702</v>
      </c>
      <c r="F523">
        <v>0.80992457271860996</v>
      </c>
    </row>
    <row r="524" spans="1:6" x14ac:dyDescent="0.3">
      <c r="A524" t="s">
        <v>560</v>
      </c>
      <c r="B524">
        <v>966.78150106037003</v>
      </c>
      <c r="C524">
        <v>0.171364846833335</v>
      </c>
      <c r="D524">
        <v>0.27570130761543699</v>
      </c>
      <c r="E524">
        <v>7.0742691979915395E-2</v>
      </c>
      <c r="F524">
        <v>0.37412925489106902</v>
      </c>
    </row>
    <row r="525" spans="1:6" x14ac:dyDescent="0.3">
      <c r="A525" t="s">
        <v>561</v>
      </c>
      <c r="B525">
        <v>479.27660590046298</v>
      </c>
      <c r="C525">
        <v>6.5213344047767005E-2</v>
      </c>
      <c r="D525">
        <v>0.16426252802808899</v>
      </c>
      <c r="E525">
        <v>0.53561574331012696</v>
      </c>
      <c r="F525">
        <v>0.81698140834022104</v>
      </c>
    </row>
    <row r="526" spans="1:6" x14ac:dyDescent="0.3">
      <c r="A526" t="s">
        <v>562</v>
      </c>
      <c r="B526">
        <v>459.02380599044301</v>
      </c>
      <c r="C526">
        <v>-0.16902865376654799</v>
      </c>
      <c r="D526">
        <v>0.282813921671627</v>
      </c>
      <c r="E526">
        <v>5.30006866067817E-2</v>
      </c>
      <c r="F526">
        <v>0.33076323113512401</v>
      </c>
    </row>
    <row r="527" spans="1:6" x14ac:dyDescent="0.3">
      <c r="A527" t="s">
        <v>563</v>
      </c>
      <c r="B527">
        <v>975.26407875066002</v>
      </c>
      <c r="C527">
        <v>7.6959469694497101E-2</v>
      </c>
      <c r="D527">
        <v>0.144884109396443</v>
      </c>
      <c r="E527">
        <v>0.47075269534831998</v>
      </c>
      <c r="F527">
        <v>0.78263762817398297</v>
      </c>
    </row>
    <row r="528" spans="1:6" x14ac:dyDescent="0.3">
      <c r="A528" t="s">
        <v>564</v>
      </c>
      <c r="B528">
        <v>508.33149858949997</v>
      </c>
      <c r="C528">
        <v>-0.18281014741207599</v>
      </c>
      <c r="D528">
        <v>0.26814604029682898</v>
      </c>
      <c r="E528">
        <v>8.9431014854722005E-2</v>
      </c>
      <c r="F528">
        <v>0.41140707143307598</v>
      </c>
    </row>
    <row r="529" spans="1:6" x14ac:dyDescent="0.3">
      <c r="A529" t="s">
        <v>565</v>
      </c>
      <c r="B529">
        <v>4466.35400112562</v>
      </c>
      <c r="C529">
        <v>8.3252467865767205E-2</v>
      </c>
      <c r="D529">
        <v>0.173696079007326</v>
      </c>
      <c r="E529">
        <v>0.43143410451146702</v>
      </c>
      <c r="F529">
        <v>0.75665434278305299</v>
      </c>
    </row>
    <row r="530" spans="1:6" x14ac:dyDescent="0.3">
      <c r="A530" t="s">
        <v>566</v>
      </c>
      <c r="B530">
        <v>623.67727604474601</v>
      </c>
      <c r="C530">
        <v>-0.217597552685903</v>
      </c>
      <c r="D530">
        <v>0.28469116518255</v>
      </c>
      <c r="E530">
        <v>7.1159431378013005E-2</v>
      </c>
      <c r="F530">
        <v>0.37504214255179202</v>
      </c>
    </row>
    <row r="531" spans="1:6" x14ac:dyDescent="0.3">
      <c r="A531" t="s">
        <v>567</v>
      </c>
      <c r="B531">
        <v>611.21059736694804</v>
      </c>
      <c r="C531">
        <v>-6.4289843082890194E-2</v>
      </c>
      <c r="D531">
        <v>0.20583360357993999</v>
      </c>
      <c r="E531">
        <v>0.35411365135109801</v>
      </c>
      <c r="F531">
        <v>0.70458995240667499</v>
      </c>
    </row>
    <row r="532" spans="1:6" x14ac:dyDescent="0.3">
      <c r="A532" t="s">
        <v>568</v>
      </c>
      <c r="B532">
        <v>955.76239155000303</v>
      </c>
      <c r="C532">
        <v>4.6750907201166897E-2</v>
      </c>
      <c r="D532">
        <v>0.18163047736080901</v>
      </c>
      <c r="E532">
        <v>0.62033475389465698</v>
      </c>
      <c r="F532">
        <v>0.858320321921063</v>
      </c>
    </row>
    <row r="533" spans="1:6" x14ac:dyDescent="0.3">
      <c r="A533" t="s">
        <v>569</v>
      </c>
      <c r="B533">
        <v>49.263343071082602</v>
      </c>
      <c r="C533">
        <v>-7.0538768710643296E-2</v>
      </c>
      <c r="D533">
        <v>0.224254122510364</v>
      </c>
      <c r="E533">
        <v>1.6670379522917899E-2</v>
      </c>
      <c r="F533">
        <v>0.203881118197804</v>
      </c>
    </row>
    <row r="534" spans="1:6" x14ac:dyDescent="0.3">
      <c r="A534" t="s">
        <v>570</v>
      </c>
      <c r="B534">
        <v>15080.9537721916</v>
      </c>
      <c r="C534">
        <v>4.8175303243277604E-3</v>
      </c>
      <c r="D534">
        <v>0.170535164389125</v>
      </c>
      <c r="E534">
        <v>0.96355820643254997</v>
      </c>
      <c r="F534">
        <v>0.99139360609190397</v>
      </c>
    </row>
    <row r="535" spans="1:6" x14ac:dyDescent="0.3">
      <c r="A535" t="s">
        <v>571</v>
      </c>
      <c r="B535">
        <v>113.015292686769</v>
      </c>
      <c r="C535">
        <v>-0.21010697946276699</v>
      </c>
      <c r="D535">
        <v>0.27338143184418201</v>
      </c>
      <c r="E535">
        <v>8.2298683374447804E-2</v>
      </c>
      <c r="F535">
        <v>0.40038098325430099</v>
      </c>
    </row>
    <row r="536" spans="1:6" x14ac:dyDescent="0.3">
      <c r="A536" t="s">
        <v>573</v>
      </c>
      <c r="B536">
        <v>12.8139630517621</v>
      </c>
      <c r="C536">
        <v>-8.5470477439548893E-3</v>
      </c>
      <c r="D536">
        <v>0.206654859948423</v>
      </c>
      <c r="E536">
        <v>0.71474748500142005</v>
      </c>
      <c r="F536">
        <v>0.90200882257797399</v>
      </c>
    </row>
    <row r="537" spans="1:6" x14ac:dyDescent="0.3">
      <c r="A537" t="s">
        <v>574</v>
      </c>
      <c r="B537">
        <v>183.35389673663099</v>
      </c>
      <c r="C537">
        <v>1.10331413910736E-2</v>
      </c>
      <c r="D537">
        <v>0.20566672781734199</v>
      </c>
      <c r="E537">
        <v>0.69462452126382102</v>
      </c>
      <c r="F537">
        <v>0.89227323198944497</v>
      </c>
    </row>
    <row r="538" spans="1:6" x14ac:dyDescent="0.3">
      <c r="A538" t="s">
        <v>575</v>
      </c>
      <c r="B538">
        <v>532.77569942193702</v>
      </c>
      <c r="C538">
        <v>0.15389512241362999</v>
      </c>
      <c r="D538">
        <v>0.29267244932326503</v>
      </c>
      <c r="E538">
        <v>3.8604236555101002E-3</v>
      </c>
      <c r="F538">
        <v>0.100872308777853</v>
      </c>
    </row>
    <row r="539" spans="1:6" x14ac:dyDescent="0.3">
      <c r="A539" t="s">
        <v>576</v>
      </c>
      <c r="B539">
        <v>57.364783623031599</v>
      </c>
      <c r="C539">
        <v>2.2803982582043199E-2</v>
      </c>
      <c r="D539">
        <v>0.196445485498949</v>
      </c>
      <c r="E539">
        <v>0.73735158009678303</v>
      </c>
      <c r="F539">
        <v>0.91125668624844203</v>
      </c>
    </row>
    <row r="540" spans="1:6" x14ac:dyDescent="0.3">
      <c r="A540" t="s">
        <v>577</v>
      </c>
      <c r="B540">
        <v>5033.7673130151898</v>
      </c>
      <c r="C540">
        <v>0.11635852486927301</v>
      </c>
      <c r="D540">
        <v>0.22880772171416999</v>
      </c>
      <c r="E540">
        <v>0.16126872793390901</v>
      </c>
      <c r="F540">
        <v>0.52262207838268804</v>
      </c>
    </row>
    <row r="541" spans="1:6" x14ac:dyDescent="0.3">
      <c r="A541" t="s">
        <v>578</v>
      </c>
      <c r="B541">
        <v>1450.3082337066101</v>
      </c>
      <c r="C541">
        <v>0.81991304256209196</v>
      </c>
      <c r="D541">
        <v>0.66347727001877799</v>
      </c>
      <c r="E541">
        <v>3.9161249193816403E-3</v>
      </c>
      <c r="F541">
        <v>0.101855660261832</v>
      </c>
    </row>
    <row r="542" spans="1:6" x14ac:dyDescent="0.3">
      <c r="A542" t="s">
        <v>579</v>
      </c>
      <c r="B542">
        <v>56.075678096431098</v>
      </c>
      <c r="C542">
        <v>-1.3243842987985499E-2</v>
      </c>
      <c r="D542">
        <v>0.20673234278851799</v>
      </c>
      <c r="E542">
        <v>0.56841070039175401</v>
      </c>
      <c r="F542">
        <v>0.83526655314240394</v>
      </c>
    </row>
    <row r="543" spans="1:6" x14ac:dyDescent="0.3">
      <c r="A543" t="s">
        <v>580</v>
      </c>
      <c r="B543">
        <v>81.432059042844202</v>
      </c>
      <c r="C543">
        <v>-7.3278656315549397E-3</v>
      </c>
      <c r="D543">
        <v>0.208418672500328</v>
      </c>
      <c r="E543">
        <v>0.27356730615740199</v>
      </c>
      <c r="F543">
        <v>0.63814157485237899</v>
      </c>
    </row>
    <row r="544" spans="1:6" x14ac:dyDescent="0.3">
      <c r="A544" t="s">
        <v>581</v>
      </c>
      <c r="B544">
        <v>3056.0676310971098</v>
      </c>
      <c r="C544">
        <v>0.25652585461812999</v>
      </c>
      <c r="D544">
        <v>0.233212120512647</v>
      </c>
      <c r="E544">
        <v>5.9928841808309603E-2</v>
      </c>
      <c r="F544">
        <v>0.347117461532371</v>
      </c>
    </row>
    <row r="545" spans="1:6" x14ac:dyDescent="0.3">
      <c r="A545" t="s">
        <v>582</v>
      </c>
      <c r="B545">
        <v>1617.63240290001</v>
      </c>
      <c r="C545">
        <v>1.21268978700135E-2</v>
      </c>
      <c r="D545">
        <v>0.20468814883612799</v>
      </c>
      <c r="E545">
        <v>0.73906516047540605</v>
      </c>
      <c r="F545">
        <v>0.91196440659946298</v>
      </c>
    </row>
    <row r="546" spans="1:6" x14ac:dyDescent="0.3">
      <c r="A546" t="s">
        <v>583</v>
      </c>
      <c r="B546">
        <v>1006.58262408389</v>
      </c>
      <c r="C546">
        <v>-0.10416632846767999</v>
      </c>
      <c r="D546">
        <v>0.200039509557212</v>
      </c>
      <c r="E546">
        <v>0.298293950139433</v>
      </c>
      <c r="F546">
        <v>0.65998112086648497</v>
      </c>
    </row>
    <row r="547" spans="1:6" x14ac:dyDescent="0.3">
      <c r="A547" t="s">
        <v>584</v>
      </c>
      <c r="B547">
        <v>1712.8713986902301</v>
      </c>
      <c r="C547">
        <v>-4.1702300635743803E-2</v>
      </c>
      <c r="D547">
        <v>0.20748869670064299</v>
      </c>
      <c r="E547">
        <v>0.35566063914203799</v>
      </c>
      <c r="F547">
        <v>0.70657547575472202</v>
      </c>
    </row>
    <row r="548" spans="1:6" x14ac:dyDescent="0.3">
      <c r="A548" t="s">
        <v>585</v>
      </c>
      <c r="B548">
        <v>96.308430085599497</v>
      </c>
      <c r="C548">
        <v>-5.5283032092015599E-2</v>
      </c>
      <c r="D548">
        <v>0.21695818908730599</v>
      </c>
      <c r="E548">
        <v>2.89919174766422E-2</v>
      </c>
      <c r="F548">
        <v>0.256827088632823</v>
      </c>
    </row>
    <row r="549" spans="1:6" x14ac:dyDescent="0.3">
      <c r="A549" t="s">
        <v>587</v>
      </c>
      <c r="B549">
        <v>3864.8338291238001</v>
      </c>
      <c r="C549">
        <v>-0.147780214381802</v>
      </c>
      <c r="D549">
        <v>0.16518017253926801</v>
      </c>
      <c r="E549">
        <v>0.19716648432572401</v>
      </c>
      <c r="F549">
        <v>0.56686150895753595</v>
      </c>
    </row>
    <row r="550" spans="1:6" x14ac:dyDescent="0.3">
      <c r="A550" t="s">
        <v>588</v>
      </c>
      <c r="B550">
        <v>1697.4575968347799</v>
      </c>
      <c r="C550">
        <v>-9.5956801106504105E-2</v>
      </c>
      <c r="D550">
        <v>0.22412011694700401</v>
      </c>
      <c r="E550">
        <v>0.15715922869766499</v>
      </c>
      <c r="F550">
        <v>0.51692961566339901</v>
      </c>
    </row>
    <row r="551" spans="1:6" x14ac:dyDescent="0.3">
      <c r="A551" t="s">
        <v>589</v>
      </c>
      <c r="B551">
        <v>108.575858220616</v>
      </c>
      <c r="C551">
        <v>1.24028712512624</v>
      </c>
      <c r="D551">
        <v>0.39247896711465902</v>
      </c>
      <c r="E551">
        <v>5.7098028902966E-5</v>
      </c>
      <c r="F551">
        <v>1.11806629422493E-2</v>
      </c>
    </row>
    <row r="552" spans="1:6" x14ac:dyDescent="0.3">
      <c r="A552" t="s">
        <v>590</v>
      </c>
      <c r="B552">
        <v>213.28992920417801</v>
      </c>
      <c r="C552">
        <v>0.13006211787819399</v>
      </c>
      <c r="D552">
        <v>0.21366338287233599</v>
      </c>
      <c r="E552">
        <v>0.21299250638240999</v>
      </c>
      <c r="F552">
        <v>0.583847185021384</v>
      </c>
    </row>
    <row r="553" spans="1:6" x14ac:dyDescent="0.3">
      <c r="A553" t="s">
        <v>591</v>
      </c>
      <c r="B553">
        <v>21.042622956312101</v>
      </c>
      <c r="C553">
        <v>-4.1488944971384299E-2</v>
      </c>
      <c r="D553">
        <v>0.21374175577781601</v>
      </c>
      <c r="E553">
        <v>7.1247574240052305E-2</v>
      </c>
      <c r="F553">
        <v>0.37519001751959802</v>
      </c>
    </row>
    <row r="554" spans="1:6" x14ac:dyDescent="0.3">
      <c r="A554" t="s">
        <v>592</v>
      </c>
      <c r="B554">
        <v>13.5642466065281</v>
      </c>
      <c r="C554">
        <v>1.8798123666067101E-2</v>
      </c>
      <c r="D554">
        <v>0.20870926094193401</v>
      </c>
      <c r="E554">
        <v>0.27588765186459502</v>
      </c>
      <c r="F554">
        <v>0.639542085375155</v>
      </c>
    </row>
    <row r="555" spans="1:6" x14ac:dyDescent="0.3">
      <c r="A555" t="s">
        <v>594</v>
      </c>
      <c r="B555">
        <v>1476.70541791705</v>
      </c>
      <c r="C555">
        <v>-0.12685164497759999</v>
      </c>
      <c r="D555">
        <v>0.24331697250276699</v>
      </c>
      <c r="E555">
        <v>9.9118675985048393E-2</v>
      </c>
      <c r="F555">
        <v>0.42768237182083102</v>
      </c>
    </row>
    <row r="556" spans="1:6" x14ac:dyDescent="0.3">
      <c r="A556" t="s">
        <v>595</v>
      </c>
      <c r="B556">
        <v>94.916560879341901</v>
      </c>
      <c r="C556">
        <v>-6.0802666385417301E-2</v>
      </c>
      <c r="D556">
        <v>0.21181191650182901</v>
      </c>
      <c r="E556">
        <v>0.25732690138198699</v>
      </c>
      <c r="F556">
        <v>0.62429444328921402</v>
      </c>
    </row>
    <row r="557" spans="1:6" x14ac:dyDescent="0.3">
      <c r="A557" t="s">
        <v>596</v>
      </c>
      <c r="B557">
        <v>15261.4028405757</v>
      </c>
      <c r="C557">
        <v>-2.8034009366648301E-2</v>
      </c>
      <c r="D557">
        <v>0.20980185082630301</v>
      </c>
      <c r="E557">
        <v>6.9940135795249103E-2</v>
      </c>
      <c r="F557">
        <v>0.37288296725404302</v>
      </c>
    </row>
    <row r="558" spans="1:6" x14ac:dyDescent="0.3">
      <c r="A558" t="s">
        <v>597</v>
      </c>
      <c r="B558">
        <v>5268.78377152954</v>
      </c>
      <c r="C558">
        <v>0.120358655483655</v>
      </c>
      <c r="D558">
        <v>0.17531304778075399</v>
      </c>
      <c r="E558">
        <v>0.28133718372827599</v>
      </c>
      <c r="F558">
        <v>0.64393366905597504</v>
      </c>
    </row>
    <row r="559" spans="1:6" x14ac:dyDescent="0.3">
      <c r="A559" t="s">
        <v>598</v>
      </c>
      <c r="B559">
        <v>4584.7212766837602</v>
      </c>
      <c r="C559">
        <v>-2.1043002069724301E-2</v>
      </c>
      <c r="D559">
        <v>0.177098510976334</v>
      </c>
      <c r="E559">
        <v>0.81702679833761405</v>
      </c>
      <c r="F559">
        <v>0.94369031044765705</v>
      </c>
    </row>
    <row r="560" spans="1:6" x14ac:dyDescent="0.3">
      <c r="A560" t="s">
        <v>599</v>
      </c>
      <c r="B560">
        <v>645.08030973582095</v>
      </c>
      <c r="C560">
        <v>1.01107527950674E-2</v>
      </c>
      <c r="D560">
        <v>0.204752510422128</v>
      </c>
      <c r="E560">
        <v>0.76387150436851003</v>
      </c>
      <c r="F560">
        <v>0.92381479264223398</v>
      </c>
    </row>
    <row r="561" spans="1:6" x14ac:dyDescent="0.3">
      <c r="A561" t="s">
        <v>600</v>
      </c>
      <c r="B561">
        <v>2131.49426496663</v>
      </c>
      <c r="C561">
        <v>8.1506944101146894E-2</v>
      </c>
      <c r="D561">
        <v>0.197413495162992</v>
      </c>
      <c r="E561">
        <v>0.38232413871912002</v>
      </c>
      <c r="F561">
        <v>0.72444198784118197</v>
      </c>
    </row>
    <row r="562" spans="1:6" x14ac:dyDescent="0.3">
      <c r="A562" t="s">
        <v>601</v>
      </c>
      <c r="B562">
        <v>1615.7785935116999</v>
      </c>
      <c r="C562">
        <v>-0.14687082668916099</v>
      </c>
      <c r="D562">
        <v>0.24826981753102201</v>
      </c>
      <c r="E562">
        <v>9.9508786925988205E-2</v>
      </c>
      <c r="F562">
        <v>0.42845382324848902</v>
      </c>
    </row>
    <row r="563" spans="1:6" x14ac:dyDescent="0.3">
      <c r="A563" t="s">
        <v>602</v>
      </c>
      <c r="B563">
        <v>13.265092761106899</v>
      </c>
      <c r="C563">
        <v>-3.1994295515585101E-2</v>
      </c>
      <c r="D563">
        <v>0.21091269675001401</v>
      </c>
      <c r="E563">
        <v>0.12562369976578</v>
      </c>
      <c r="F563">
        <v>0.47190883184247101</v>
      </c>
    </row>
    <row r="564" spans="1:6" x14ac:dyDescent="0.3">
      <c r="A564" t="s">
        <v>603</v>
      </c>
      <c r="B564">
        <v>243.42413364556899</v>
      </c>
      <c r="C564">
        <v>-2.3640885635531398E-3</v>
      </c>
      <c r="D564">
        <v>0.20819804587174401</v>
      </c>
      <c r="E564">
        <v>3.2896170103145397E-2</v>
      </c>
      <c r="F564">
        <v>0.27036923467606799</v>
      </c>
    </row>
    <row r="565" spans="1:6" x14ac:dyDescent="0.3">
      <c r="A565" t="s">
        <v>604</v>
      </c>
      <c r="B565">
        <v>6514.7626673248997</v>
      </c>
      <c r="C565">
        <v>1.4322661578401299E-2</v>
      </c>
      <c r="D565">
        <v>0.191646260869336</v>
      </c>
      <c r="E565">
        <v>0.85000762568078203</v>
      </c>
      <c r="F565">
        <v>0.95398457898946099</v>
      </c>
    </row>
    <row r="566" spans="1:6" x14ac:dyDescent="0.3">
      <c r="A566" t="s">
        <v>605</v>
      </c>
      <c r="B566">
        <v>373.277031016786</v>
      </c>
      <c r="C566">
        <v>-3.3190786212911501E-2</v>
      </c>
      <c r="D566">
        <v>0.20922003369011399</v>
      </c>
      <c r="E566">
        <v>0.18070576847530601</v>
      </c>
      <c r="F566">
        <v>0.54672183160077303</v>
      </c>
    </row>
    <row r="567" spans="1:6" x14ac:dyDescent="0.3">
      <c r="A567" t="s">
        <v>607</v>
      </c>
      <c r="B567">
        <v>1470.8965696160799</v>
      </c>
      <c r="C567">
        <v>0.10778581461197</v>
      </c>
      <c r="D567">
        <v>0.244050107605737</v>
      </c>
      <c r="E567">
        <v>1.9603482228992001E-2</v>
      </c>
      <c r="F567">
        <v>0.218808384358916</v>
      </c>
    </row>
    <row r="568" spans="1:6" x14ac:dyDescent="0.3">
      <c r="A568" t="s">
        <v>608</v>
      </c>
      <c r="B568">
        <v>248.505614641497</v>
      </c>
      <c r="C568">
        <v>7.6284926898151102E-3</v>
      </c>
      <c r="D568">
        <v>0.18605226659170099</v>
      </c>
      <c r="E568">
        <v>0.93017568514219595</v>
      </c>
      <c r="F568">
        <v>0.98080860215608201</v>
      </c>
    </row>
    <row r="569" spans="1:6" x14ac:dyDescent="0.3">
      <c r="A569" t="s">
        <v>609</v>
      </c>
      <c r="B569">
        <v>683.63687068617503</v>
      </c>
      <c r="C569">
        <v>0.75609886213005295</v>
      </c>
      <c r="D569">
        <v>0.55574595395035498</v>
      </c>
      <c r="E569">
        <v>4.1309116468831401E-3</v>
      </c>
      <c r="F569">
        <v>0.1042612211375</v>
      </c>
    </row>
    <row r="570" spans="1:6" x14ac:dyDescent="0.3">
      <c r="A570" t="s">
        <v>610</v>
      </c>
      <c r="B570">
        <v>324.73233258013198</v>
      </c>
      <c r="C570">
        <v>-0.23051582091265199</v>
      </c>
      <c r="D570">
        <v>0.260465058320133</v>
      </c>
      <c r="E570">
        <v>7.5373357136760702E-2</v>
      </c>
      <c r="F570">
        <v>0.38652178446306401</v>
      </c>
    </row>
    <row r="571" spans="1:6" x14ac:dyDescent="0.3">
      <c r="A571" t="s">
        <v>611</v>
      </c>
      <c r="B571">
        <v>662.60874816430396</v>
      </c>
      <c r="C571">
        <v>-4.2213873946503201E-2</v>
      </c>
      <c r="D571">
        <v>0.178286909517195</v>
      </c>
      <c r="E571">
        <v>0.65793950104507004</v>
      </c>
      <c r="F571">
        <v>0.87503309618175196</v>
      </c>
    </row>
    <row r="572" spans="1:6" x14ac:dyDescent="0.3">
      <c r="A572" t="s">
        <v>612</v>
      </c>
      <c r="B572">
        <v>1048.1934343969899</v>
      </c>
      <c r="C572">
        <v>-0.13900169030634399</v>
      </c>
      <c r="D572">
        <v>0.17353203288375699</v>
      </c>
      <c r="E572">
        <v>0.224502461698148</v>
      </c>
      <c r="F572">
        <v>0.59437147779421196</v>
      </c>
    </row>
    <row r="573" spans="1:6" x14ac:dyDescent="0.3">
      <c r="A573" t="s">
        <v>613</v>
      </c>
      <c r="B573">
        <v>137.32107034391899</v>
      </c>
      <c r="C573">
        <v>-1.6471203333900299</v>
      </c>
      <c r="D573">
        <v>0.892883252182471</v>
      </c>
      <c r="E573">
        <v>7.0278879030529796E-4</v>
      </c>
      <c r="F573">
        <v>4.6039054753999803E-2</v>
      </c>
    </row>
    <row r="574" spans="1:6" x14ac:dyDescent="0.3">
      <c r="A574" t="s">
        <v>614</v>
      </c>
      <c r="B574">
        <v>490.62789498458199</v>
      </c>
      <c r="C574">
        <v>1.12694160750054E-2</v>
      </c>
      <c r="D574">
        <v>0.183454535021256</v>
      </c>
      <c r="E574">
        <v>0.90446837407987302</v>
      </c>
      <c r="F574">
        <v>0.97211718584790696</v>
      </c>
    </row>
    <row r="575" spans="1:6" x14ac:dyDescent="0.3">
      <c r="A575" t="s">
        <v>615</v>
      </c>
      <c r="B575">
        <v>3077.5519231345102</v>
      </c>
      <c r="C575">
        <v>-7.1759137248718699E-2</v>
      </c>
      <c r="D575">
        <v>0.19863680478662801</v>
      </c>
      <c r="E575">
        <v>0.397604852775712</v>
      </c>
      <c r="F575">
        <v>0.73563227100281903</v>
      </c>
    </row>
    <row r="576" spans="1:6" x14ac:dyDescent="0.3">
      <c r="A576" t="s">
        <v>616</v>
      </c>
      <c r="B576">
        <v>4825.9801696254999</v>
      </c>
      <c r="C576">
        <v>-8.2781176609719696E-3</v>
      </c>
      <c r="D576">
        <v>0.176600288337767</v>
      </c>
      <c r="E576">
        <v>0.923072363521655</v>
      </c>
      <c r="F576">
        <v>0.97909490890697304</v>
      </c>
    </row>
    <row r="577" spans="1:6" x14ac:dyDescent="0.3">
      <c r="A577" t="s">
        <v>617</v>
      </c>
      <c r="B577">
        <v>2695.3230264407798</v>
      </c>
      <c r="C577">
        <v>-0.17682758310020399</v>
      </c>
      <c r="D577">
        <v>0.24723636979246399</v>
      </c>
      <c r="E577">
        <v>0.113064751135103</v>
      </c>
      <c r="F577">
        <v>0.45221982908304398</v>
      </c>
    </row>
    <row r="578" spans="1:6" x14ac:dyDescent="0.3">
      <c r="A578" t="s">
        <v>618</v>
      </c>
      <c r="B578">
        <v>103.8255080786</v>
      </c>
      <c r="C578">
        <v>-1.02376564950089E-2</v>
      </c>
      <c r="D578">
        <v>0.205028539027725</v>
      </c>
      <c r="E578">
        <v>0.71613730985706903</v>
      </c>
      <c r="F578">
        <v>0.90225039339280899</v>
      </c>
    </row>
    <row r="579" spans="1:6" x14ac:dyDescent="0.3">
      <c r="A579" t="s">
        <v>619</v>
      </c>
      <c r="B579">
        <v>3731.2790213537</v>
      </c>
      <c r="C579">
        <v>-4.9734914300237701E-2</v>
      </c>
      <c r="D579">
        <v>0.17456762548677501</v>
      </c>
      <c r="E579">
        <v>0.61170590470299002</v>
      </c>
      <c r="F579">
        <v>0.85406185167802395</v>
      </c>
    </row>
    <row r="580" spans="1:6" x14ac:dyDescent="0.3">
      <c r="A580" t="s">
        <v>620</v>
      </c>
      <c r="B580">
        <v>2903.10486929443</v>
      </c>
      <c r="C580">
        <v>0.14171187490338999</v>
      </c>
      <c r="D580">
        <v>0.24234341773262699</v>
      </c>
      <c r="E580">
        <v>0.12759771027290201</v>
      </c>
      <c r="F580">
        <v>0.47424649279272402</v>
      </c>
    </row>
    <row r="581" spans="1:6" x14ac:dyDescent="0.3">
      <c r="A581" t="s">
        <v>621</v>
      </c>
      <c r="B581">
        <v>205.01968413534499</v>
      </c>
      <c r="C581">
        <v>0.221465206533276</v>
      </c>
      <c r="D581">
        <v>0.32608104054600801</v>
      </c>
      <c r="E581">
        <v>4.7775971246787598E-2</v>
      </c>
      <c r="F581">
        <v>0.31648265585034902</v>
      </c>
    </row>
    <row r="582" spans="1:6" x14ac:dyDescent="0.3">
      <c r="A582" t="s">
        <v>622</v>
      </c>
      <c r="B582">
        <v>983.08326600697501</v>
      </c>
      <c r="C582">
        <v>-1.69892079167169E-2</v>
      </c>
      <c r="D582">
        <v>0.19147087421554501</v>
      </c>
      <c r="E582">
        <v>0.81182939440023305</v>
      </c>
      <c r="F582">
        <v>0.94180012947283798</v>
      </c>
    </row>
    <row r="583" spans="1:6" x14ac:dyDescent="0.3">
      <c r="A583" t="s">
        <v>623</v>
      </c>
      <c r="B583">
        <v>16.2836717392453</v>
      </c>
      <c r="C583">
        <v>-2.9652375047486699E-3</v>
      </c>
      <c r="D583">
        <v>0.20815495804797199</v>
      </c>
      <c r="E583">
        <v>0.78450689550993402</v>
      </c>
      <c r="F583">
        <v>0.93108837570213898</v>
      </c>
    </row>
    <row r="584" spans="1:6" x14ac:dyDescent="0.3">
      <c r="A584" t="s">
        <v>625</v>
      </c>
      <c r="B584">
        <v>32.684816659541298</v>
      </c>
      <c r="C584">
        <v>1.1301844075040699E-2</v>
      </c>
      <c r="D584">
        <v>0.203884928564942</v>
      </c>
      <c r="E584">
        <v>0.76920678160226297</v>
      </c>
      <c r="F584">
        <v>0.92585537359794101</v>
      </c>
    </row>
    <row r="585" spans="1:6" x14ac:dyDescent="0.3">
      <c r="A585" t="s">
        <v>626</v>
      </c>
      <c r="B585">
        <v>2101.9348672539199</v>
      </c>
      <c r="C585">
        <v>0.120826849923809</v>
      </c>
      <c r="D585">
        <v>0.210843986498083</v>
      </c>
      <c r="E585">
        <v>0.23314553279202899</v>
      </c>
      <c r="F585">
        <v>0.60143494907006101</v>
      </c>
    </row>
    <row r="586" spans="1:6" x14ac:dyDescent="0.3">
      <c r="A586" t="s">
        <v>627</v>
      </c>
      <c r="B586">
        <v>164.76092088188801</v>
      </c>
      <c r="C586">
        <v>2.2342516898350599E-2</v>
      </c>
      <c r="D586">
        <v>0.20437485048144699</v>
      </c>
      <c r="E586">
        <v>0.57004527288899798</v>
      </c>
      <c r="F586">
        <v>0.836267556278118</v>
      </c>
    </row>
    <row r="587" spans="1:6" x14ac:dyDescent="0.3">
      <c r="A587" t="s">
        <v>628</v>
      </c>
      <c r="B587">
        <v>3274.2762065389802</v>
      </c>
      <c r="C587">
        <v>0.12847480622572199</v>
      </c>
      <c r="D587">
        <v>0.198463941650355</v>
      </c>
      <c r="E587">
        <v>0.24041970167075</v>
      </c>
      <c r="F587">
        <v>0.60848004012342705</v>
      </c>
    </row>
    <row r="588" spans="1:6" x14ac:dyDescent="0.3">
      <c r="A588" t="s">
        <v>629</v>
      </c>
      <c r="B588">
        <v>320.28719616654399</v>
      </c>
      <c r="C588">
        <v>0.33422191577862598</v>
      </c>
      <c r="D588">
        <v>0.28219809257231399</v>
      </c>
      <c r="E588">
        <v>3.0619356120046098E-2</v>
      </c>
      <c r="F588">
        <v>0.26304611373516001</v>
      </c>
    </row>
    <row r="589" spans="1:6" x14ac:dyDescent="0.3">
      <c r="A589" t="s">
        <v>630</v>
      </c>
      <c r="B589">
        <v>7965.7055133921804</v>
      </c>
      <c r="C589">
        <v>-7.7381311163470703E-2</v>
      </c>
      <c r="D589">
        <v>0.16186628702668401</v>
      </c>
      <c r="E589">
        <v>0.46633773150142199</v>
      </c>
      <c r="F589">
        <v>0.77975443038779602</v>
      </c>
    </row>
    <row r="590" spans="1:6" x14ac:dyDescent="0.3">
      <c r="A590" t="s">
        <v>631</v>
      </c>
      <c r="B590">
        <v>811.32225360183099</v>
      </c>
      <c r="C590">
        <v>5.2374048076977903E-2</v>
      </c>
      <c r="D590">
        <v>0.157035163498254</v>
      </c>
      <c r="E590">
        <v>0.61462173291628897</v>
      </c>
      <c r="F590">
        <v>0.855474814068373</v>
      </c>
    </row>
    <row r="591" spans="1:6" x14ac:dyDescent="0.3">
      <c r="A591" t="s">
        <v>632</v>
      </c>
      <c r="B591">
        <v>1263.86519699168</v>
      </c>
      <c r="C591">
        <v>-0.647196751508613</v>
      </c>
      <c r="D591">
        <v>0.42548203139169399</v>
      </c>
      <c r="E591">
        <v>4.71099044504874E-3</v>
      </c>
      <c r="F591">
        <v>0.110200808457208</v>
      </c>
    </row>
    <row r="592" spans="1:6" x14ac:dyDescent="0.3">
      <c r="A592" t="s">
        <v>633</v>
      </c>
      <c r="B592">
        <v>789.39919319713704</v>
      </c>
      <c r="C592">
        <v>-2.1705503430101698E-2</v>
      </c>
      <c r="D592">
        <v>0.14982143411982099</v>
      </c>
      <c r="E592">
        <v>0.83550209642106898</v>
      </c>
      <c r="F592">
        <v>0.94970620583750798</v>
      </c>
    </row>
    <row r="593" spans="1:6" x14ac:dyDescent="0.3">
      <c r="A593" t="s">
        <v>634</v>
      </c>
      <c r="B593">
        <v>505.40030495200898</v>
      </c>
      <c r="C593">
        <v>-0.167457448530763</v>
      </c>
      <c r="D593">
        <v>0.252114418886773</v>
      </c>
      <c r="E593">
        <v>0.11327547843369599</v>
      </c>
      <c r="F593">
        <v>0.45245640950066701</v>
      </c>
    </row>
    <row r="594" spans="1:6" x14ac:dyDescent="0.3">
      <c r="A594" t="s">
        <v>635</v>
      </c>
      <c r="B594">
        <v>1266.8054383654501</v>
      </c>
      <c r="C594">
        <v>9.6264843961141294E-2</v>
      </c>
      <c r="D594">
        <v>0.17482206163238501</v>
      </c>
      <c r="E594">
        <v>0.37539439327204799</v>
      </c>
      <c r="F594">
        <v>0.72034605610823299</v>
      </c>
    </row>
    <row r="595" spans="1:6" x14ac:dyDescent="0.3">
      <c r="A595" t="s">
        <v>636</v>
      </c>
      <c r="B595">
        <v>190.84607464365001</v>
      </c>
      <c r="C595">
        <v>0.23693994006871899</v>
      </c>
      <c r="D595">
        <v>0.27658302255587303</v>
      </c>
      <c r="E595">
        <v>6.9351643172229305E-2</v>
      </c>
      <c r="F595">
        <v>0.37104370591403002</v>
      </c>
    </row>
    <row r="596" spans="1:6" x14ac:dyDescent="0.3">
      <c r="A596" t="s">
        <v>637</v>
      </c>
      <c r="B596">
        <v>3894.08418147877</v>
      </c>
      <c r="C596">
        <v>-2.6307474909126501E-2</v>
      </c>
      <c r="D596">
        <v>0.15902518750255601</v>
      </c>
      <c r="E596">
        <v>0.79091895831593095</v>
      </c>
      <c r="F596">
        <v>0.93324520020275104</v>
      </c>
    </row>
    <row r="597" spans="1:6" x14ac:dyDescent="0.3">
      <c r="A597" t="s">
        <v>638</v>
      </c>
      <c r="B597">
        <v>3100.1428501232599</v>
      </c>
      <c r="C597">
        <v>0.37180462481686599</v>
      </c>
      <c r="D597">
        <v>0.22507821661732699</v>
      </c>
      <c r="E597">
        <v>1.4239991200022201E-2</v>
      </c>
      <c r="F597">
        <v>0.18862753049146999</v>
      </c>
    </row>
    <row r="598" spans="1:6" x14ac:dyDescent="0.3">
      <c r="A598" t="s">
        <v>639</v>
      </c>
      <c r="B598">
        <v>6362.5606315380301</v>
      </c>
      <c r="C598">
        <v>1.48146552293989E-2</v>
      </c>
      <c r="D598">
        <v>0.16795608111547999</v>
      </c>
      <c r="E598">
        <v>0.88397668993733702</v>
      </c>
      <c r="F598">
        <v>0.96583643140316899</v>
      </c>
    </row>
    <row r="599" spans="1:6" x14ac:dyDescent="0.3">
      <c r="A599" t="s">
        <v>640</v>
      </c>
      <c r="B599">
        <v>3399.56967576647</v>
      </c>
      <c r="C599">
        <v>-9.5970219965623906E-3</v>
      </c>
      <c r="D599">
        <v>0.174912368871249</v>
      </c>
      <c r="E599">
        <v>0.91590712327798596</v>
      </c>
      <c r="F599">
        <v>0.97650865987174795</v>
      </c>
    </row>
    <row r="600" spans="1:6" x14ac:dyDescent="0.3">
      <c r="A600" t="s">
        <v>641</v>
      </c>
      <c r="B600">
        <v>1551.4164140226301</v>
      </c>
      <c r="C600">
        <v>-1.31046105088602E-2</v>
      </c>
      <c r="D600">
        <v>0.20330360630372599</v>
      </c>
      <c r="E600">
        <v>0.727979957342753</v>
      </c>
      <c r="F600">
        <v>0.90726799941402203</v>
      </c>
    </row>
    <row r="601" spans="1:6" x14ac:dyDescent="0.3">
      <c r="A601" t="s">
        <v>642</v>
      </c>
      <c r="B601">
        <v>1233.6832723614</v>
      </c>
      <c r="C601">
        <v>-1.6194625331809401E-3</v>
      </c>
      <c r="D601">
        <v>0.17953589404614501</v>
      </c>
      <c r="E601">
        <v>0.98669650668726105</v>
      </c>
      <c r="F601">
        <v>0.99759809979618297</v>
      </c>
    </row>
    <row r="602" spans="1:6" x14ac:dyDescent="0.3">
      <c r="A602" t="s">
        <v>643</v>
      </c>
      <c r="B602">
        <v>2832.9420643751</v>
      </c>
      <c r="C602">
        <v>-5.2585802062101103E-3</v>
      </c>
      <c r="D602">
        <v>0.16602913211930401</v>
      </c>
      <c r="E602">
        <v>0.96215492658456603</v>
      </c>
      <c r="F602">
        <v>0.99120819249240499</v>
      </c>
    </row>
    <row r="603" spans="1:6" x14ac:dyDescent="0.3">
      <c r="A603" t="s">
        <v>644</v>
      </c>
      <c r="B603">
        <v>471.86455682720998</v>
      </c>
      <c r="C603">
        <v>0.68562806544713495</v>
      </c>
      <c r="D603">
        <v>0.48502649639374701</v>
      </c>
      <c r="E603">
        <v>5.0297322469970698E-3</v>
      </c>
      <c r="F603">
        <v>0.114119176863542</v>
      </c>
    </row>
    <row r="604" spans="1:6" x14ac:dyDescent="0.3">
      <c r="A604" t="s">
        <v>645</v>
      </c>
      <c r="B604">
        <v>543.03968459280895</v>
      </c>
      <c r="C604">
        <v>0.124067862043842</v>
      </c>
      <c r="D604">
        <v>0.240831267208614</v>
      </c>
      <c r="E604">
        <v>0.10982152735298099</v>
      </c>
      <c r="F604">
        <v>0.446981476474752</v>
      </c>
    </row>
    <row r="605" spans="1:6" x14ac:dyDescent="0.3">
      <c r="A605" t="s">
        <v>646</v>
      </c>
      <c r="B605">
        <v>14.8567768340712</v>
      </c>
      <c r="C605">
        <v>0.10787982438228801</v>
      </c>
      <c r="D605">
        <v>0.24576665822188901</v>
      </c>
      <c r="E605">
        <v>1.7590603470157999E-2</v>
      </c>
      <c r="F605">
        <v>0.20808199562256799</v>
      </c>
    </row>
    <row r="606" spans="1:6" x14ac:dyDescent="0.3">
      <c r="A606" t="s">
        <v>647</v>
      </c>
      <c r="B606">
        <v>581.73896616369495</v>
      </c>
      <c r="C606">
        <v>2.21906980305797E-2</v>
      </c>
      <c r="D606">
        <v>0.20488026839861401</v>
      </c>
      <c r="E606">
        <v>0.56999106944990696</v>
      </c>
      <c r="F606">
        <v>0.83625613780764496</v>
      </c>
    </row>
    <row r="607" spans="1:6" x14ac:dyDescent="0.3">
      <c r="A607" t="s">
        <v>648</v>
      </c>
      <c r="B607">
        <v>4370.8674660895404</v>
      </c>
      <c r="C607">
        <v>0.10379246385098601</v>
      </c>
      <c r="D607">
        <v>0.22470696549340999</v>
      </c>
      <c r="E607">
        <v>0.17099834632751401</v>
      </c>
      <c r="F607">
        <v>0.53361081051275905</v>
      </c>
    </row>
    <row r="608" spans="1:6" x14ac:dyDescent="0.3">
      <c r="A608" t="s">
        <v>649</v>
      </c>
      <c r="B608">
        <v>4145.2851100353901</v>
      </c>
      <c r="C608">
        <v>-1.1657445939233201E-3</v>
      </c>
      <c r="D608">
        <v>0.20824767931176699</v>
      </c>
      <c r="E608">
        <v>7.5583172273364099E-2</v>
      </c>
      <c r="F608">
        <v>0.387289080753069</v>
      </c>
    </row>
    <row r="609" spans="1:6" x14ac:dyDescent="0.3">
      <c r="A609" t="s">
        <v>650</v>
      </c>
      <c r="B609">
        <v>552.16788895724596</v>
      </c>
      <c r="C609">
        <v>-0.108823877137249</v>
      </c>
      <c r="D609">
        <v>0.23989520492326</v>
      </c>
      <c r="E609">
        <v>5.5846063893509497E-2</v>
      </c>
      <c r="F609">
        <v>0.33749306978918903</v>
      </c>
    </row>
    <row r="610" spans="1:6" x14ac:dyDescent="0.3">
      <c r="A610" t="s">
        <v>651</v>
      </c>
      <c r="B610">
        <v>35.940151213511299</v>
      </c>
      <c r="C610">
        <v>2.8152234146344501E-2</v>
      </c>
      <c r="D610">
        <v>0.20905888770565001</v>
      </c>
      <c r="E610">
        <v>0.183134772519292</v>
      </c>
      <c r="F610">
        <v>0.54892707784387096</v>
      </c>
    </row>
    <row r="611" spans="1:6" x14ac:dyDescent="0.3">
      <c r="A611" t="s">
        <v>652</v>
      </c>
      <c r="B611">
        <v>220.917110498141</v>
      </c>
      <c r="C611">
        <v>8.2885464448608798E-3</v>
      </c>
      <c r="D611">
        <v>0.20270482492115099</v>
      </c>
      <c r="E611">
        <v>0.84783453125923502</v>
      </c>
      <c r="F611">
        <v>0.95351640808626303</v>
      </c>
    </row>
    <row r="612" spans="1:6" x14ac:dyDescent="0.3">
      <c r="A612" t="s">
        <v>654</v>
      </c>
      <c r="B612">
        <v>429.04479816546097</v>
      </c>
      <c r="C612">
        <v>3.78079819792915E-2</v>
      </c>
      <c r="D612">
        <v>0.204381875742639</v>
      </c>
      <c r="E612">
        <v>0.47074447134617597</v>
      </c>
      <c r="F612">
        <v>0.78263762817398297</v>
      </c>
    </row>
    <row r="613" spans="1:6" x14ac:dyDescent="0.3">
      <c r="A613" t="s">
        <v>655</v>
      </c>
      <c r="B613">
        <v>2689.80080038302</v>
      </c>
      <c r="C613">
        <v>0.12204902167894099</v>
      </c>
      <c r="D613">
        <v>0.250313494706284</v>
      </c>
      <c r="E613">
        <v>4.19462800578531E-2</v>
      </c>
      <c r="F613">
        <v>0.29840885158142599</v>
      </c>
    </row>
    <row r="614" spans="1:6" x14ac:dyDescent="0.3">
      <c r="A614" t="s">
        <v>656</v>
      </c>
      <c r="B614">
        <v>8768.3988818484795</v>
      </c>
      <c r="C614">
        <v>-2.0583714684301899E-2</v>
      </c>
      <c r="D614">
        <v>0.19672151205598901</v>
      </c>
      <c r="E614">
        <v>0.73804532559897895</v>
      </c>
      <c r="F614">
        <v>0.91167625758815196</v>
      </c>
    </row>
    <row r="615" spans="1:6" x14ac:dyDescent="0.3">
      <c r="A615" t="s">
        <v>657</v>
      </c>
      <c r="B615">
        <v>1483.2715432794801</v>
      </c>
      <c r="C615">
        <v>0.44364458404505602</v>
      </c>
      <c r="D615">
        <v>0.33766332223623902</v>
      </c>
      <c r="E615">
        <v>1.39654750738112E-2</v>
      </c>
      <c r="F615">
        <v>0.18709643254873801</v>
      </c>
    </row>
    <row r="616" spans="1:6" x14ac:dyDescent="0.3">
      <c r="A616" t="s">
        <v>658</v>
      </c>
      <c r="B616">
        <v>273.598119415192</v>
      </c>
      <c r="C616">
        <v>0.282731211687203</v>
      </c>
      <c r="D616">
        <v>0.36440071393316098</v>
      </c>
      <c r="E616">
        <v>3.9165126260681499E-2</v>
      </c>
      <c r="F616">
        <v>0.29056533869800799</v>
      </c>
    </row>
    <row r="617" spans="1:6" x14ac:dyDescent="0.3">
      <c r="A617" t="s">
        <v>659</v>
      </c>
      <c r="B617">
        <v>101.06498126771299</v>
      </c>
      <c r="C617">
        <v>0.10670683069944201</v>
      </c>
      <c r="D617">
        <v>0.220796523565889</v>
      </c>
      <c r="E617">
        <v>0.20711973773176801</v>
      </c>
      <c r="F617">
        <v>0.57797820135311095</v>
      </c>
    </row>
    <row r="618" spans="1:6" x14ac:dyDescent="0.3">
      <c r="A618" t="s">
        <v>660</v>
      </c>
      <c r="B618">
        <v>723.09327031709302</v>
      </c>
      <c r="C618">
        <v>-0.25161462092583597</v>
      </c>
      <c r="D618">
        <v>0.38249013896212197</v>
      </c>
      <c r="E618">
        <v>2.9096012048668501E-2</v>
      </c>
      <c r="F618">
        <v>0.257321873861935</v>
      </c>
    </row>
    <row r="619" spans="1:6" x14ac:dyDescent="0.3">
      <c r="A619" t="s">
        <v>661</v>
      </c>
      <c r="B619">
        <v>23.8583603731539</v>
      </c>
      <c r="C619">
        <v>0.15147711478276801</v>
      </c>
      <c r="D619">
        <v>0.28904208498210998</v>
      </c>
      <c r="E619">
        <v>8.9575422538250293E-3</v>
      </c>
      <c r="F619">
        <v>0.15412619264819299</v>
      </c>
    </row>
    <row r="620" spans="1:6" x14ac:dyDescent="0.3">
      <c r="A620" t="s">
        <v>662</v>
      </c>
      <c r="B620">
        <v>4774.0397658175598</v>
      </c>
      <c r="C620">
        <v>9.7159356592652305E-2</v>
      </c>
      <c r="D620">
        <v>0.176558899732118</v>
      </c>
      <c r="E620">
        <v>0.366751649418602</v>
      </c>
      <c r="F620">
        <v>0.71373349511462802</v>
      </c>
    </row>
    <row r="621" spans="1:6" x14ac:dyDescent="0.3">
      <c r="A621" t="s">
        <v>663</v>
      </c>
      <c r="B621">
        <v>4245.3206260462402</v>
      </c>
      <c r="C621">
        <v>-3.3719484692030198E-2</v>
      </c>
      <c r="D621">
        <v>0.20090053636616301</v>
      </c>
      <c r="E621">
        <v>0.55574419202273595</v>
      </c>
      <c r="F621">
        <v>0.82803172767261601</v>
      </c>
    </row>
    <row r="622" spans="1:6" x14ac:dyDescent="0.3">
      <c r="A622" t="s">
        <v>664</v>
      </c>
      <c r="B622">
        <v>223.196027427893</v>
      </c>
      <c r="C622">
        <v>6.4060108699991306E-2</v>
      </c>
      <c r="D622">
        <v>0.16261776680996601</v>
      </c>
      <c r="E622">
        <v>0.54569163178962299</v>
      </c>
      <c r="F622">
        <v>0.82340520535137496</v>
      </c>
    </row>
    <row r="623" spans="1:6" x14ac:dyDescent="0.3">
      <c r="A623" t="s">
        <v>665</v>
      </c>
      <c r="B623">
        <v>45.1940292263697</v>
      </c>
      <c r="C623">
        <v>9.7284562958967397E-2</v>
      </c>
      <c r="D623">
        <v>0.219749309744217</v>
      </c>
      <c r="E623">
        <v>0.21662172727221499</v>
      </c>
      <c r="F623">
        <v>0.58842587708217098</v>
      </c>
    </row>
    <row r="624" spans="1:6" x14ac:dyDescent="0.3">
      <c r="A624" t="s">
        <v>666</v>
      </c>
      <c r="B624">
        <v>10059.547728261199</v>
      </c>
      <c r="C624">
        <v>-8.44298702691169E-2</v>
      </c>
      <c r="D624">
        <v>0.20221148650061699</v>
      </c>
      <c r="E624">
        <v>0.33797220265785699</v>
      </c>
      <c r="F624">
        <v>0.69196546835539097</v>
      </c>
    </row>
    <row r="625" spans="1:6" x14ac:dyDescent="0.3">
      <c r="A625" t="s">
        <v>667</v>
      </c>
      <c r="B625">
        <v>36.527345092972297</v>
      </c>
      <c r="C625">
        <v>0.135563071909061</v>
      </c>
      <c r="D625">
        <v>0.23980037360374401</v>
      </c>
      <c r="E625">
        <v>0.141334811498802</v>
      </c>
      <c r="F625">
        <v>0.494589477302042</v>
      </c>
    </row>
    <row r="626" spans="1:6" x14ac:dyDescent="0.3">
      <c r="A626" t="s">
        <v>668</v>
      </c>
      <c r="B626">
        <v>174.553898555877</v>
      </c>
      <c r="C626">
        <v>-1.70405276472472E-2</v>
      </c>
      <c r="D626">
        <v>0.178764840186525</v>
      </c>
      <c r="E626">
        <v>0.85014939440450099</v>
      </c>
      <c r="F626">
        <v>0.95405477731247001</v>
      </c>
    </row>
    <row r="627" spans="1:6" x14ac:dyDescent="0.3">
      <c r="A627" t="s">
        <v>669</v>
      </c>
      <c r="B627">
        <v>5913.7062501323298</v>
      </c>
      <c r="C627">
        <v>-3.2234703627398498E-2</v>
      </c>
      <c r="D627">
        <v>0.17265251731041001</v>
      </c>
      <c r="E627">
        <v>0.74599899548520998</v>
      </c>
      <c r="F627">
        <v>0.91581943816273803</v>
      </c>
    </row>
    <row r="628" spans="1:6" x14ac:dyDescent="0.3">
      <c r="A628" t="s">
        <v>670</v>
      </c>
      <c r="B628">
        <v>2423.9364071915002</v>
      </c>
      <c r="C628">
        <v>2.2188294888630201E-2</v>
      </c>
      <c r="D628">
        <v>0.175638013922368</v>
      </c>
      <c r="E628">
        <v>0.82643130813477494</v>
      </c>
      <c r="F628">
        <v>0.94754355519992906</v>
      </c>
    </row>
    <row r="629" spans="1:6" x14ac:dyDescent="0.3">
      <c r="A629" t="s">
        <v>671</v>
      </c>
      <c r="B629">
        <v>1629.61503285816</v>
      </c>
      <c r="C629">
        <v>0.37146691756121902</v>
      </c>
      <c r="D629">
        <v>0.17791552089558499</v>
      </c>
      <c r="E629">
        <v>6.2106348394895998E-3</v>
      </c>
      <c r="F629">
        <v>0.12931371513037901</v>
      </c>
    </row>
    <row r="630" spans="1:6" x14ac:dyDescent="0.3">
      <c r="A630" t="s">
        <v>672</v>
      </c>
      <c r="B630">
        <v>1136.5892347291799</v>
      </c>
      <c r="C630">
        <v>0.17807537141271401</v>
      </c>
      <c r="D630">
        <v>0.250127496868155</v>
      </c>
      <c r="E630">
        <v>0.115164149164435</v>
      </c>
      <c r="F630">
        <v>0.454384637092202</v>
      </c>
    </row>
    <row r="631" spans="1:6" x14ac:dyDescent="0.3">
      <c r="A631" t="s">
        <v>673</v>
      </c>
      <c r="B631">
        <v>35.445390078315597</v>
      </c>
      <c r="C631">
        <v>-0.100882037762118</v>
      </c>
      <c r="D631">
        <v>0.23238737365086401</v>
      </c>
      <c r="E631">
        <v>0.110761979674384</v>
      </c>
      <c r="F631">
        <v>0.44814874753407502</v>
      </c>
    </row>
    <row r="632" spans="1:6" x14ac:dyDescent="0.3">
      <c r="A632" t="s">
        <v>674</v>
      </c>
      <c r="B632">
        <v>7623.2962060322898</v>
      </c>
      <c r="C632">
        <v>0.17777873584314999</v>
      </c>
      <c r="D632">
        <v>0.183589147065403</v>
      </c>
      <c r="E632">
        <v>0.139711131085932</v>
      </c>
      <c r="F632">
        <v>0.49149049259286798</v>
      </c>
    </row>
    <row r="633" spans="1:6" x14ac:dyDescent="0.3">
      <c r="A633" t="s">
        <v>675</v>
      </c>
      <c r="B633">
        <v>17239.699972679002</v>
      </c>
      <c r="C633">
        <v>9.7175404787364195E-2</v>
      </c>
      <c r="D633">
        <v>0.17806380268916999</v>
      </c>
      <c r="E633">
        <v>0.36911636611490001</v>
      </c>
      <c r="F633">
        <v>0.715244846247168</v>
      </c>
    </row>
    <row r="634" spans="1:6" x14ac:dyDescent="0.3">
      <c r="A634" t="s">
        <v>676</v>
      </c>
      <c r="B634">
        <v>15823.874749619001</v>
      </c>
      <c r="C634">
        <v>0.48401787343073399</v>
      </c>
      <c r="D634">
        <v>0.40583125286354499</v>
      </c>
      <c r="E634">
        <v>1.1874873474206399E-2</v>
      </c>
      <c r="F634">
        <v>0.17307916313740099</v>
      </c>
    </row>
    <row r="635" spans="1:6" x14ac:dyDescent="0.3">
      <c r="A635" t="s">
        <v>677</v>
      </c>
      <c r="B635">
        <v>3260.5411612602602</v>
      </c>
      <c r="C635">
        <v>0.18488660404252599</v>
      </c>
      <c r="D635">
        <v>0.26755654775597598</v>
      </c>
      <c r="E635">
        <v>8.8148218891343597E-2</v>
      </c>
      <c r="F635">
        <v>0.409592510530708</v>
      </c>
    </row>
    <row r="636" spans="1:6" x14ac:dyDescent="0.3">
      <c r="A636" t="s">
        <v>678</v>
      </c>
      <c r="B636">
        <v>1812.72313332008</v>
      </c>
      <c r="C636">
        <v>-6.5685569157540202E-2</v>
      </c>
      <c r="D636">
        <v>0.21598327359736799</v>
      </c>
      <c r="E636">
        <v>0.156740359307463</v>
      </c>
      <c r="F636">
        <v>0.51656600403248498</v>
      </c>
    </row>
    <row r="637" spans="1:6" x14ac:dyDescent="0.3">
      <c r="A637" t="s">
        <v>679</v>
      </c>
      <c r="B637">
        <v>2516.0272625805901</v>
      </c>
      <c r="C637">
        <v>9.7846920360513998E-2</v>
      </c>
      <c r="D637">
        <v>0.16786473007025299</v>
      </c>
      <c r="E637">
        <v>0.364853615166572</v>
      </c>
      <c r="F637">
        <v>0.71257999536272698</v>
      </c>
    </row>
    <row r="638" spans="1:6" x14ac:dyDescent="0.3">
      <c r="A638" t="s">
        <v>680</v>
      </c>
      <c r="B638">
        <v>4271.5371709383498</v>
      </c>
      <c r="C638">
        <v>2.2265259174328401E-2</v>
      </c>
      <c r="D638">
        <v>0.173058718796959</v>
      </c>
      <c r="E638">
        <v>0.81728967044814604</v>
      </c>
      <c r="F638">
        <v>0.94381239827713803</v>
      </c>
    </row>
    <row r="639" spans="1:6" x14ac:dyDescent="0.3">
      <c r="A639" t="s">
        <v>681</v>
      </c>
      <c r="B639">
        <v>593.16136035832596</v>
      </c>
      <c r="C639">
        <v>-0.14374059482653201</v>
      </c>
      <c r="D639">
        <v>0.218300458179779</v>
      </c>
      <c r="E639">
        <v>0.181120634630837</v>
      </c>
      <c r="F639">
        <v>0.546730602023213</v>
      </c>
    </row>
    <row r="640" spans="1:6" x14ac:dyDescent="0.3">
      <c r="A640" t="s">
        <v>682</v>
      </c>
      <c r="B640">
        <v>29761.659366495202</v>
      </c>
      <c r="C640">
        <v>-6.7506995694798497E-2</v>
      </c>
      <c r="D640">
        <v>0.19528699352280601</v>
      </c>
      <c r="E640">
        <v>0.43505740755640598</v>
      </c>
      <c r="F640">
        <v>0.75880070014012901</v>
      </c>
    </row>
    <row r="641" spans="1:6" x14ac:dyDescent="0.3">
      <c r="A641" t="s">
        <v>683</v>
      </c>
      <c r="B641">
        <v>930.72981953932106</v>
      </c>
      <c r="C641">
        <v>-1.6792650230613999E-2</v>
      </c>
      <c r="D641">
        <v>0.20512631856187799</v>
      </c>
      <c r="E641">
        <v>0.64615611138033102</v>
      </c>
      <c r="F641">
        <v>0.869120791480819</v>
      </c>
    </row>
    <row r="642" spans="1:6" x14ac:dyDescent="0.3">
      <c r="A642" t="s">
        <v>684</v>
      </c>
      <c r="B642">
        <v>51.749636251474598</v>
      </c>
      <c r="C642">
        <v>-7.4652943151456898E-3</v>
      </c>
      <c r="D642">
        <v>0.20400474733624699</v>
      </c>
      <c r="E642">
        <v>0.83636503565854703</v>
      </c>
      <c r="F642">
        <v>0.95012566514532404</v>
      </c>
    </row>
    <row r="643" spans="1:6" x14ac:dyDescent="0.3">
      <c r="A643" t="s">
        <v>685</v>
      </c>
      <c r="B643">
        <v>20.010589537331601</v>
      </c>
      <c r="C643">
        <v>-5.6611611310294303E-2</v>
      </c>
      <c r="D643">
        <v>0.20671389015691999</v>
      </c>
      <c r="E643">
        <v>0.37875915955559902</v>
      </c>
      <c r="F643">
        <v>0.72232837932841498</v>
      </c>
    </row>
    <row r="644" spans="1:6" x14ac:dyDescent="0.3">
      <c r="A644" t="s">
        <v>686</v>
      </c>
      <c r="B644">
        <v>14.0427622567718</v>
      </c>
      <c r="C644">
        <v>2.6196433379997898E-4</v>
      </c>
      <c r="D644">
        <v>0.19623485417379199</v>
      </c>
      <c r="E644">
        <v>0.99858243336404495</v>
      </c>
      <c r="F644">
        <v>0.99982529125365205</v>
      </c>
    </row>
    <row r="645" spans="1:6" x14ac:dyDescent="0.3">
      <c r="A645" t="s">
        <v>687</v>
      </c>
      <c r="B645">
        <v>77.332409290806595</v>
      </c>
      <c r="C645">
        <v>4.7217255970422402E-2</v>
      </c>
      <c r="D645">
        <v>0.19394936113491601</v>
      </c>
      <c r="E645">
        <v>0.56277364767959004</v>
      </c>
      <c r="F645">
        <v>0.83196842794582404</v>
      </c>
    </row>
    <row r="646" spans="1:6" x14ac:dyDescent="0.3">
      <c r="A646" t="s">
        <v>688</v>
      </c>
      <c r="B646">
        <v>278.09591206166198</v>
      </c>
      <c r="C646">
        <v>4.1264114598454103E-2</v>
      </c>
      <c r="D646">
        <v>0.19981371690917299</v>
      </c>
      <c r="E646">
        <v>0.51319521991515604</v>
      </c>
      <c r="F646">
        <v>0.80351224463510695</v>
      </c>
    </row>
    <row r="647" spans="1:6" x14ac:dyDescent="0.3">
      <c r="A647" t="s">
        <v>689</v>
      </c>
      <c r="B647">
        <v>128.92054645974599</v>
      </c>
      <c r="C647">
        <v>-1.16788916540356E-2</v>
      </c>
      <c r="D647">
        <v>0.20454386608283001</v>
      </c>
      <c r="E647">
        <v>0.75566729835929203</v>
      </c>
      <c r="F647">
        <v>0.91944795217767405</v>
      </c>
    </row>
    <row r="648" spans="1:6" x14ac:dyDescent="0.3">
      <c r="A648" t="s">
        <v>690</v>
      </c>
      <c r="B648">
        <v>260.22739210770197</v>
      </c>
      <c r="C648">
        <v>0.16519413841734301</v>
      </c>
      <c r="D648">
        <v>0.29147119249585202</v>
      </c>
      <c r="E648">
        <v>2.8959081161314799E-2</v>
      </c>
      <c r="F648">
        <v>0.25682477177758001</v>
      </c>
    </row>
    <row r="649" spans="1:6" x14ac:dyDescent="0.3">
      <c r="A649" t="s">
        <v>691</v>
      </c>
      <c r="B649">
        <v>540.78671954101696</v>
      </c>
      <c r="C649">
        <v>-9.3659645736945199E-2</v>
      </c>
      <c r="D649">
        <v>0.205879640127414</v>
      </c>
      <c r="E649">
        <v>0.304719465249852</v>
      </c>
      <c r="F649">
        <v>0.66556387531098604</v>
      </c>
    </row>
    <row r="650" spans="1:6" x14ac:dyDescent="0.3">
      <c r="A650" t="s">
        <v>692</v>
      </c>
      <c r="B650">
        <v>324.34218364883299</v>
      </c>
      <c r="C650">
        <v>-2.14674610415025E-2</v>
      </c>
      <c r="D650">
        <v>0.196049633515922</v>
      </c>
      <c r="E650">
        <v>0.73981150709030297</v>
      </c>
      <c r="F650">
        <v>0.91229740372672297</v>
      </c>
    </row>
    <row r="651" spans="1:6" x14ac:dyDescent="0.3">
      <c r="A651" t="s">
        <v>693</v>
      </c>
      <c r="B651">
        <v>4654.9471632009299</v>
      </c>
      <c r="C651">
        <v>-0.21290811835165199</v>
      </c>
      <c r="D651">
        <v>0.17117606895405901</v>
      </c>
      <c r="E651">
        <v>8.0490569644998705E-2</v>
      </c>
      <c r="F651">
        <v>0.39651014825120401</v>
      </c>
    </row>
    <row r="652" spans="1:6" x14ac:dyDescent="0.3">
      <c r="A652" t="s">
        <v>695</v>
      </c>
      <c r="B652">
        <v>4977.6631654354196</v>
      </c>
      <c r="C652">
        <v>-3.7545576011133099E-2</v>
      </c>
      <c r="D652">
        <v>0.200951755147811</v>
      </c>
      <c r="E652">
        <v>0.53257814137137105</v>
      </c>
      <c r="F652">
        <v>0.81564186149836404</v>
      </c>
    </row>
    <row r="653" spans="1:6" x14ac:dyDescent="0.3">
      <c r="A653" t="s">
        <v>696</v>
      </c>
      <c r="B653">
        <v>5017.82849276467</v>
      </c>
      <c r="C653">
        <v>-7.0891185396288706E-2</v>
      </c>
      <c r="D653">
        <v>0.17308471067470099</v>
      </c>
      <c r="E653">
        <v>0.49550861370085802</v>
      </c>
      <c r="F653">
        <v>0.79567800589583304</v>
      </c>
    </row>
    <row r="654" spans="1:6" x14ac:dyDescent="0.3">
      <c r="A654" t="s">
        <v>697</v>
      </c>
      <c r="B654">
        <v>344.86706754262201</v>
      </c>
      <c r="C654">
        <v>0.141614262346104</v>
      </c>
      <c r="D654">
        <v>0.25963224808936203</v>
      </c>
      <c r="E654">
        <v>6.6081479145697106E-2</v>
      </c>
      <c r="F654">
        <v>0.363144609087516</v>
      </c>
    </row>
    <row r="655" spans="1:6" x14ac:dyDescent="0.3">
      <c r="A655" t="s">
        <v>698</v>
      </c>
      <c r="B655">
        <v>9478.0006099890106</v>
      </c>
      <c r="C655">
        <v>0.110323734253961</v>
      </c>
      <c r="D655">
        <v>0.23896505004395099</v>
      </c>
      <c r="E655">
        <v>0.103186301636725</v>
      </c>
      <c r="F655">
        <v>0.43636178966798</v>
      </c>
    </row>
    <row r="656" spans="1:6" x14ac:dyDescent="0.3">
      <c r="A656" t="s">
        <v>699</v>
      </c>
      <c r="B656">
        <v>326.97744999326198</v>
      </c>
      <c r="C656">
        <v>-0.14965930292912799</v>
      </c>
      <c r="D656">
        <v>0.28475362953918398</v>
      </c>
      <c r="E656">
        <v>1.23247654156961E-2</v>
      </c>
      <c r="F656">
        <v>0.17663536114858</v>
      </c>
    </row>
    <row r="657" spans="1:6" x14ac:dyDescent="0.3">
      <c r="A657" t="s">
        <v>700</v>
      </c>
      <c r="B657">
        <v>193.44821489331801</v>
      </c>
      <c r="C657">
        <v>-1.8509489206267798E-2</v>
      </c>
      <c r="D657">
        <v>0.20128573844243799</v>
      </c>
      <c r="E657">
        <v>0.71936892755192705</v>
      </c>
      <c r="F657">
        <v>0.90347401211990896</v>
      </c>
    </row>
    <row r="658" spans="1:6" x14ac:dyDescent="0.3">
      <c r="A658" t="s">
        <v>701</v>
      </c>
      <c r="B658">
        <v>1861.8973303734199</v>
      </c>
      <c r="C658">
        <v>0.19774796412762399</v>
      </c>
      <c r="D658">
        <v>0.26308290093617198</v>
      </c>
      <c r="E658">
        <v>9.1621991048935494E-2</v>
      </c>
      <c r="F658">
        <v>0.41492462763865601</v>
      </c>
    </row>
    <row r="659" spans="1:6" x14ac:dyDescent="0.3">
      <c r="A659" t="s">
        <v>703</v>
      </c>
      <c r="B659">
        <v>266.20584698076198</v>
      </c>
      <c r="C659">
        <v>4.7138079112629697E-2</v>
      </c>
      <c r="D659">
        <v>0.19845227478411401</v>
      </c>
      <c r="E659">
        <v>0.52000070428008505</v>
      </c>
      <c r="F659">
        <v>0.80804367380541697</v>
      </c>
    </row>
    <row r="660" spans="1:6" x14ac:dyDescent="0.3">
      <c r="A660" t="s">
        <v>704</v>
      </c>
      <c r="B660">
        <v>154.965127444866</v>
      </c>
      <c r="C660">
        <v>1.47336570763156E-2</v>
      </c>
      <c r="D660">
        <v>0.19917780793177101</v>
      </c>
      <c r="E660">
        <v>0.79079070717115296</v>
      </c>
      <c r="F660">
        <v>0.93324520020275104</v>
      </c>
    </row>
    <row r="661" spans="1:6" x14ac:dyDescent="0.3">
      <c r="A661" t="s">
        <v>705</v>
      </c>
      <c r="B661">
        <v>22.754225182722699</v>
      </c>
      <c r="C661">
        <v>7.2685761412358899E-3</v>
      </c>
      <c r="D661">
        <v>0.20495889892831701</v>
      </c>
      <c r="E661">
        <v>0.83249289737546905</v>
      </c>
      <c r="F661">
        <v>0.94847960702119105</v>
      </c>
    </row>
    <row r="662" spans="1:6" x14ac:dyDescent="0.3">
      <c r="A662" t="s">
        <v>706</v>
      </c>
      <c r="B662">
        <v>69.708554815805996</v>
      </c>
      <c r="C662">
        <v>0.101926323596036</v>
      </c>
      <c r="D662">
        <v>0.228103738478733</v>
      </c>
      <c r="E662">
        <v>0.14804722266605699</v>
      </c>
      <c r="F662">
        <v>0.50455367316099498</v>
      </c>
    </row>
    <row r="663" spans="1:6" x14ac:dyDescent="0.3">
      <c r="A663" t="s">
        <v>707</v>
      </c>
      <c r="B663">
        <v>16472.728102478999</v>
      </c>
      <c r="C663">
        <v>4.4192654950070999E-2</v>
      </c>
      <c r="D663">
        <v>0.17161592548502899</v>
      </c>
      <c r="E663">
        <v>0.66001646172640904</v>
      </c>
      <c r="F663">
        <v>0.87582473173256203</v>
      </c>
    </row>
    <row r="664" spans="1:6" x14ac:dyDescent="0.3">
      <c r="A664" t="s">
        <v>708</v>
      </c>
      <c r="B664">
        <v>8564.0097660259307</v>
      </c>
      <c r="C664">
        <v>3.4632388251342197E-2</v>
      </c>
      <c r="D664">
        <v>0.18016096644294999</v>
      </c>
      <c r="E664">
        <v>0.70902032401498305</v>
      </c>
      <c r="F664">
        <v>0.89913397844342302</v>
      </c>
    </row>
    <row r="665" spans="1:6" x14ac:dyDescent="0.3">
      <c r="A665" t="s">
        <v>709</v>
      </c>
      <c r="B665">
        <v>15438.576135692099</v>
      </c>
      <c r="C665">
        <v>8.7550537460390807E-2</v>
      </c>
      <c r="D665">
        <v>0.17686069325610701</v>
      </c>
      <c r="E665">
        <v>0.40863085889529099</v>
      </c>
      <c r="F665">
        <v>0.74305189960592599</v>
      </c>
    </row>
    <row r="666" spans="1:6" x14ac:dyDescent="0.3">
      <c r="A666" t="s">
        <v>710</v>
      </c>
      <c r="B666">
        <v>277.813427010476</v>
      </c>
      <c r="C666">
        <v>9.8900178571053599E-2</v>
      </c>
      <c r="D666">
        <v>0.209539102880932</v>
      </c>
      <c r="E666">
        <v>0.27343469033233497</v>
      </c>
      <c r="F666">
        <v>0.63807330911101201</v>
      </c>
    </row>
    <row r="667" spans="1:6" x14ac:dyDescent="0.3">
      <c r="A667" t="s">
        <v>711</v>
      </c>
      <c r="B667">
        <v>390.86769652488402</v>
      </c>
      <c r="C667">
        <v>-0.10424776879259801</v>
      </c>
      <c r="D667">
        <v>0.196355739161818</v>
      </c>
      <c r="E667">
        <v>0.30651148094251601</v>
      </c>
      <c r="F667">
        <v>0.66762915862955396</v>
      </c>
    </row>
    <row r="668" spans="1:6" x14ac:dyDescent="0.3">
      <c r="A668" t="s">
        <v>712</v>
      </c>
      <c r="B668">
        <v>2447.7917460661301</v>
      </c>
      <c r="C668">
        <v>3.5996173876959497E-2</v>
      </c>
      <c r="D668">
        <v>0.16363856406637201</v>
      </c>
      <c r="E668">
        <v>0.72935750015194301</v>
      </c>
      <c r="F668">
        <v>0.90816805123287703</v>
      </c>
    </row>
    <row r="669" spans="1:6" x14ac:dyDescent="0.3">
      <c r="A669" t="s">
        <v>713</v>
      </c>
      <c r="B669">
        <v>898.89777226965703</v>
      </c>
      <c r="C669">
        <v>0.116047527130562</v>
      </c>
      <c r="D669">
        <v>0.203291397349253</v>
      </c>
      <c r="E669">
        <v>0.26169196675511103</v>
      </c>
      <c r="F669">
        <v>0.62718524168352796</v>
      </c>
    </row>
    <row r="670" spans="1:6" x14ac:dyDescent="0.3">
      <c r="A670" t="s">
        <v>714</v>
      </c>
      <c r="B670">
        <v>5833.3294212533301</v>
      </c>
      <c r="C670">
        <v>0.69308338401509995</v>
      </c>
      <c r="D670">
        <v>0.59876243314324495</v>
      </c>
      <c r="E670">
        <v>5.5795322317100902E-3</v>
      </c>
      <c r="F670">
        <v>0.122203477301133</v>
      </c>
    </row>
    <row r="671" spans="1:6" x14ac:dyDescent="0.3">
      <c r="A671" t="s">
        <v>715</v>
      </c>
      <c r="B671">
        <v>37.277833573874901</v>
      </c>
      <c r="C671">
        <v>-6.0105246712092102E-2</v>
      </c>
      <c r="D671">
        <v>0.212609854908174</v>
      </c>
      <c r="E671">
        <v>0.236980706567504</v>
      </c>
      <c r="F671">
        <v>0.60538881143477796</v>
      </c>
    </row>
    <row r="672" spans="1:6" x14ac:dyDescent="0.3">
      <c r="A672" t="s">
        <v>716</v>
      </c>
      <c r="B672">
        <v>642.37472467829105</v>
      </c>
      <c r="C672">
        <v>-0.230782702135019</v>
      </c>
      <c r="D672">
        <v>0.23121024164119799</v>
      </c>
      <c r="E672">
        <v>7.8203481653478804E-2</v>
      </c>
      <c r="F672">
        <v>0.39172804921000998</v>
      </c>
    </row>
    <row r="673" spans="1:6" x14ac:dyDescent="0.3">
      <c r="A673" t="s">
        <v>717</v>
      </c>
      <c r="B673">
        <v>648.95927376013196</v>
      </c>
      <c r="C673">
        <v>0.186506780186557</v>
      </c>
      <c r="D673">
        <v>0.25200409244712302</v>
      </c>
      <c r="E673">
        <v>0.104388936656809</v>
      </c>
      <c r="F673">
        <v>0.43825338346425702</v>
      </c>
    </row>
    <row r="674" spans="1:6" x14ac:dyDescent="0.3">
      <c r="A674" t="s">
        <v>718</v>
      </c>
      <c r="B674">
        <v>5457.9063126868296</v>
      </c>
      <c r="C674">
        <v>-7.5521146492098798E-4</v>
      </c>
      <c r="D674">
        <v>0.18433868488309699</v>
      </c>
      <c r="E674">
        <v>0.99010057590442901</v>
      </c>
      <c r="F674">
        <v>0.99858145084079597</v>
      </c>
    </row>
    <row r="675" spans="1:6" x14ac:dyDescent="0.3">
      <c r="A675" t="s">
        <v>719</v>
      </c>
      <c r="B675">
        <v>3315.6284440572199</v>
      </c>
      <c r="C675">
        <v>-1.7686989333302101E-2</v>
      </c>
      <c r="D675">
        <v>0.159350026626594</v>
      </c>
      <c r="E675">
        <v>0.87914846899575605</v>
      </c>
      <c r="F675">
        <v>0.96431196230872795</v>
      </c>
    </row>
    <row r="676" spans="1:6" x14ac:dyDescent="0.3">
      <c r="A676" t="s">
        <v>720</v>
      </c>
      <c r="B676">
        <v>111.432225920831</v>
      </c>
      <c r="C676">
        <v>7.1927037865951393E-2</v>
      </c>
      <c r="D676">
        <v>0.20497737470247501</v>
      </c>
      <c r="E676">
        <v>0.35866392221127102</v>
      </c>
      <c r="F676">
        <v>0.70800219542037102</v>
      </c>
    </row>
    <row r="677" spans="1:6" x14ac:dyDescent="0.3">
      <c r="A677" t="s">
        <v>721</v>
      </c>
      <c r="B677">
        <v>452.95425818057703</v>
      </c>
      <c r="C677">
        <v>-0.25631012283466498</v>
      </c>
      <c r="D677">
        <v>0.24409858418038</v>
      </c>
      <c r="E677">
        <v>6.03283398772132E-2</v>
      </c>
      <c r="F677">
        <v>0.34867341767340299</v>
      </c>
    </row>
    <row r="678" spans="1:6" x14ac:dyDescent="0.3">
      <c r="A678" t="s">
        <v>722</v>
      </c>
      <c r="B678">
        <v>58.280129063898102</v>
      </c>
      <c r="C678">
        <v>4.54608177492168E-2</v>
      </c>
      <c r="D678">
        <v>0.21045679325481101</v>
      </c>
      <c r="E678">
        <v>0.249325652748843</v>
      </c>
      <c r="F678">
        <v>0.61570961401924695</v>
      </c>
    </row>
    <row r="679" spans="1:6" x14ac:dyDescent="0.3">
      <c r="A679" t="s">
        <v>723</v>
      </c>
      <c r="B679">
        <v>1068.21467662444</v>
      </c>
      <c r="C679">
        <v>0.21528635279566299</v>
      </c>
      <c r="D679">
        <v>0.230344393826698</v>
      </c>
      <c r="E679">
        <v>9.2231112697337206E-2</v>
      </c>
      <c r="F679">
        <v>0.41607463096925001</v>
      </c>
    </row>
    <row r="680" spans="1:6" x14ac:dyDescent="0.3">
      <c r="A680" t="s">
        <v>724</v>
      </c>
      <c r="B680">
        <v>14.507362414043</v>
      </c>
      <c r="C680">
        <v>-8.0663899416428403E-2</v>
      </c>
      <c r="D680">
        <v>0.21643509537266101</v>
      </c>
      <c r="E680">
        <v>0.24608884453393201</v>
      </c>
      <c r="F680">
        <v>0.61343441736250004</v>
      </c>
    </row>
    <row r="681" spans="1:6" x14ac:dyDescent="0.3">
      <c r="A681" t="s">
        <v>725</v>
      </c>
      <c r="B681">
        <v>52.533800260930199</v>
      </c>
      <c r="C681">
        <v>8.1656095870365208E-3</v>
      </c>
      <c r="D681">
        <v>0.200322054034832</v>
      </c>
      <c r="E681">
        <v>0.877189702322693</v>
      </c>
      <c r="F681">
        <v>0.96361997597870097</v>
      </c>
    </row>
    <row r="682" spans="1:6" x14ac:dyDescent="0.3">
      <c r="A682" t="s">
        <v>726</v>
      </c>
      <c r="B682">
        <v>12.600613039419899</v>
      </c>
      <c r="C682">
        <v>-1.12599886508046E-2</v>
      </c>
      <c r="D682">
        <v>0.206943990875505</v>
      </c>
      <c r="E682">
        <v>0.69029391875005097</v>
      </c>
      <c r="F682">
        <v>0.89118854423693405</v>
      </c>
    </row>
    <row r="683" spans="1:6" x14ac:dyDescent="0.3">
      <c r="A683" t="s">
        <v>728</v>
      </c>
      <c r="B683">
        <v>162.50058969983999</v>
      </c>
      <c r="C683">
        <v>1.1959921589500899</v>
      </c>
      <c r="D683">
        <v>0.35282537379378298</v>
      </c>
      <c r="E683">
        <v>2.8501913028306199E-5</v>
      </c>
      <c r="F683">
        <v>8.15018989214184E-3</v>
      </c>
    </row>
    <row r="684" spans="1:6" x14ac:dyDescent="0.3">
      <c r="A684" t="s">
        <v>729</v>
      </c>
      <c r="B684">
        <v>41.238443941849098</v>
      </c>
      <c r="C684">
        <v>-9.1212074183132597E-2</v>
      </c>
      <c r="D684">
        <v>0.23232574773619</v>
      </c>
      <c r="E684">
        <v>4.21757117192961E-2</v>
      </c>
      <c r="F684">
        <v>0.298544379812621</v>
      </c>
    </row>
    <row r="685" spans="1:6" x14ac:dyDescent="0.3">
      <c r="A685" t="s">
        <v>730</v>
      </c>
      <c r="B685">
        <v>583.99118625343999</v>
      </c>
      <c r="C685">
        <v>-0.183660674071014</v>
      </c>
      <c r="D685">
        <v>0.30316626193892698</v>
      </c>
      <c r="E685">
        <v>3.8722922681108399E-2</v>
      </c>
      <c r="F685">
        <v>0.289217849129423</v>
      </c>
    </row>
    <row r="686" spans="1:6" x14ac:dyDescent="0.3">
      <c r="A686" t="s">
        <v>731</v>
      </c>
      <c r="B686">
        <v>5434.9939727436204</v>
      </c>
      <c r="C686">
        <v>-4.1230951449044602E-2</v>
      </c>
      <c r="D686">
        <v>0.16433806505958501</v>
      </c>
      <c r="E686">
        <v>0.68506939012234702</v>
      </c>
      <c r="F686">
        <v>0.88838765198713099</v>
      </c>
    </row>
    <row r="687" spans="1:6" x14ac:dyDescent="0.3">
      <c r="A687" t="s">
        <v>732</v>
      </c>
      <c r="B687">
        <v>2627.1391823496101</v>
      </c>
      <c r="C687">
        <v>-3.96656995549068E-2</v>
      </c>
      <c r="D687">
        <v>0.208655993124546</v>
      </c>
      <c r="E687">
        <v>0.28790340387220698</v>
      </c>
      <c r="F687">
        <v>0.64963550246301005</v>
      </c>
    </row>
    <row r="688" spans="1:6" x14ac:dyDescent="0.3">
      <c r="A688" t="s">
        <v>733</v>
      </c>
      <c r="B688">
        <v>1029.6092751476899</v>
      </c>
      <c r="C688">
        <v>-6.05318691226353E-2</v>
      </c>
      <c r="D688">
        <v>0.168736539869355</v>
      </c>
      <c r="E688">
        <v>0.56216921087167704</v>
      </c>
      <c r="F688">
        <v>0.83166229787578205</v>
      </c>
    </row>
    <row r="689" spans="1:6" x14ac:dyDescent="0.3">
      <c r="A689" t="s">
        <v>734</v>
      </c>
      <c r="B689">
        <v>87.278935924997896</v>
      </c>
      <c r="C689">
        <v>4.9411523503383502E-3</v>
      </c>
      <c r="D689">
        <v>0.20826306711173401</v>
      </c>
      <c r="E689">
        <v>0.63955858923516795</v>
      </c>
      <c r="F689">
        <v>0.86639823375706304</v>
      </c>
    </row>
    <row r="690" spans="1:6" x14ac:dyDescent="0.3">
      <c r="A690" t="s">
        <v>735</v>
      </c>
      <c r="B690">
        <v>839.60465475978503</v>
      </c>
      <c r="C690">
        <v>-1.3278545777431599E-2</v>
      </c>
      <c r="D690">
        <v>0.195481701792909</v>
      </c>
      <c r="E690">
        <v>0.84176640603152597</v>
      </c>
      <c r="F690">
        <v>0.951899526706106</v>
      </c>
    </row>
    <row r="691" spans="1:6" x14ac:dyDescent="0.3">
      <c r="A691" t="s">
        <v>736</v>
      </c>
      <c r="B691">
        <v>2021.13624965128</v>
      </c>
      <c r="C691">
        <v>8.7216763920791099E-2</v>
      </c>
      <c r="D691">
        <v>0.145058952259421</v>
      </c>
      <c r="E691">
        <v>0.42479207305428202</v>
      </c>
      <c r="F691">
        <v>0.75269294738594394</v>
      </c>
    </row>
    <row r="692" spans="1:6" x14ac:dyDescent="0.3">
      <c r="A692" t="s">
        <v>737</v>
      </c>
      <c r="B692">
        <v>6726.9916776700002</v>
      </c>
      <c r="C692">
        <v>-1.55596429711593</v>
      </c>
      <c r="D692">
        <v>0.60643347473665599</v>
      </c>
      <c r="E692">
        <v>1.24219145217299E-4</v>
      </c>
      <c r="F692">
        <v>1.76205346542491E-2</v>
      </c>
    </row>
    <row r="693" spans="1:6" x14ac:dyDescent="0.3">
      <c r="A693" t="s">
        <v>738</v>
      </c>
      <c r="B693">
        <v>7260.3893895214496</v>
      </c>
      <c r="C693">
        <v>-0.158022918522152</v>
      </c>
      <c r="D693">
        <v>0.27713422236676499</v>
      </c>
      <c r="E693">
        <v>4.3027274247545801E-2</v>
      </c>
      <c r="F693">
        <v>0.30207963584159703</v>
      </c>
    </row>
    <row r="694" spans="1:6" x14ac:dyDescent="0.3">
      <c r="A694" t="s">
        <v>739</v>
      </c>
      <c r="B694">
        <v>2047.9590059786001</v>
      </c>
      <c r="C694">
        <v>-1.10293435076409E-2</v>
      </c>
      <c r="D694">
        <v>0.15501783859101601</v>
      </c>
      <c r="E694">
        <v>0.90899948210022896</v>
      </c>
      <c r="F694">
        <v>0.97381218304207995</v>
      </c>
    </row>
    <row r="695" spans="1:6" x14ac:dyDescent="0.3">
      <c r="A695" t="s">
        <v>740</v>
      </c>
      <c r="B695">
        <v>489.651892507166</v>
      </c>
      <c r="C695">
        <v>0.158396420806491</v>
      </c>
      <c r="D695">
        <v>0.26154990692916802</v>
      </c>
      <c r="E695">
        <v>8.7858503885112293E-2</v>
      </c>
      <c r="F695">
        <v>0.40942672679039899</v>
      </c>
    </row>
    <row r="696" spans="1:6" x14ac:dyDescent="0.3">
      <c r="A696" t="s">
        <v>741</v>
      </c>
      <c r="B696">
        <v>83.960588314836102</v>
      </c>
      <c r="C696">
        <v>1.58241572131065E-2</v>
      </c>
      <c r="D696">
        <v>0.20549493884841599</v>
      </c>
      <c r="E696">
        <v>0.61791998198975395</v>
      </c>
      <c r="F696">
        <v>0.85710915124543996</v>
      </c>
    </row>
    <row r="697" spans="1:6" x14ac:dyDescent="0.3">
      <c r="A697" t="s">
        <v>742</v>
      </c>
      <c r="B697">
        <v>74.516723870071203</v>
      </c>
      <c r="C697">
        <v>-8.4483636997099903E-2</v>
      </c>
      <c r="D697">
        <v>0.228531326429737</v>
      </c>
      <c r="E697">
        <v>3.4192761249303302E-2</v>
      </c>
      <c r="F697">
        <v>0.27474691967270298</v>
      </c>
    </row>
    <row r="698" spans="1:6" x14ac:dyDescent="0.3">
      <c r="A698" t="s">
        <v>743</v>
      </c>
      <c r="B698">
        <v>387.38373133223598</v>
      </c>
      <c r="C698">
        <v>-7.44861524319263E-2</v>
      </c>
      <c r="D698">
        <v>0.22068921887166501</v>
      </c>
      <c r="E698">
        <v>0.11290547023674</v>
      </c>
      <c r="F698">
        <v>0.45214058186318201</v>
      </c>
    </row>
    <row r="699" spans="1:6" x14ac:dyDescent="0.3">
      <c r="A699" t="s">
        <v>744</v>
      </c>
      <c r="B699">
        <v>7628.0505611911403</v>
      </c>
      <c r="C699">
        <v>7.8129753079286907E-2</v>
      </c>
      <c r="D699">
        <v>0.185299354064661</v>
      </c>
      <c r="E699">
        <v>0.43461264693733198</v>
      </c>
      <c r="F699">
        <v>0.758669317881982</v>
      </c>
    </row>
    <row r="700" spans="1:6" x14ac:dyDescent="0.3">
      <c r="A700" t="s">
        <v>745</v>
      </c>
      <c r="B700">
        <v>451.34041066326603</v>
      </c>
      <c r="C700">
        <v>-3.5598260350309101E-2</v>
      </c>
      <c r="D700">
        <v>0.200161076354025</v>
      </c>
      <c r="E700">
        <v>0.54449360780272005</v>
      </c>
      <c r="F700">
        <v>0.82249306930789901</v>
      </c>
    </row>
    <row r="701" spans="1:6" x14ac:dyDescent="0.3">
      <c r="A701" t="s">
        <v>746</v>
      </c>
      <c r="B701">
        <v>3576.1783878094102</v>
      </c>
      <c r="C701">
        <v>-0.12263999790141999</v>
      </c>
      <c r="D701">
        <v>0.22127348002182101</v>
      </c>
      <c r="E701">
        <v>0.195470230028922</v>
      </c>
      <c r="F701">
        <v>0.56502746632427603</v>
      </c>
    </row>
    <row r="702" spans="1:6" x14ac:dyDescent="0.3">
      <c r="A702" t="s">
        <v>747</v>
      </c>
      <c r="B702">
        <v>2972.5179937379598</v>
      </c>
      <c r="C702">
        <v>-1.21769220073211E-2</v>
      </c>
      <c r="D702">
        <v>0.19636944997726299</v>
      </c>
      <c r="E702">
        <v>0.83031546483591301</v>
      </c>
      <c r="F702">
        <v>0.94755261146158098</v>
      </c>
    </row>
    <row r="703" spans="1:6" x14ac:dyDescent="0.3">
      <c r="A703" t="s">
        <v>748</v>
      </c>
      <c r="B703">
        <v>6987.8025956319798</v>
      </c>
      <c r="C703">
        <v>-3.70514276686707E-2</v>
      </c>
      <c r="D703">
        <v>0.17525016609819699</v>
      </c>
      <c r="E703">
        <v>0.69662549386567696</v>
      </c>
      <c r="F703">
        <v>0.89320610719582805</v>
      </c>
    </row>
    <row r="704" spans="1:6" x14ac:dyDescent="0.3">
      <c r="A704" t="s">
        <v>749</v>
      </c>
      <c r="B704">
        <v>7258.9512270558998</v>
      </c>
      <c r="C704">
        <v>-8.3125299328051502E-2</v>
      </c>
      <c r="D704">
        <v>0.18853512806452599</v>
      </c>
      <c r="E704">
        <v>0.406335764596153</v>
      </c>
      <c r="F704">
        <v>0.74196445471181105</v>
      </c>
    </row>
    <row r="705" spans="1:6" x14ac:dyDescent="0.3">
      <c r="A705" t="s">
        <v>750</v>
      </c>
      <c r="B705">
        <v>126.15519661699599</v>
      </c>
      <c r="C705">
        <v>4.3731325062549897E-2</v>
      </c>
      <c r="D705">
        <v>0.194613447707746</v>
      </c>
      <c r="E705">
        <v>0.58330897591530695</v>
      </c>
      <c r="F705">
        <v>0.84099023532804695</v>
      </c>
    </row>
    <row r="706" spans="1:6" x14ac:dyDescent="0.3">
      <c r="A706" t="s">
        <v>751</v>
      </c>
      <c r="B706">
        <v>21.372247125548501</v>
      </c>
      <c r="C706">
        <v>5.3805497429581801E-2</v>
      </c>
      <c r="D706">
        <v>0.204105583337781</v>
      </c>
      <c r="E706">
        <v>0.429580803370741</v>
      </c>
      <c r="F706">
        <v>0.75581764036856303</v>
      </c>
    </row>
    <row r="707" spans="1:6" x14ac:dyDescent="0.3">
      <c r="A707" t="s">
        <v>752</v>
      </c>
      <c r="B707">
        <v>3427.73671571043</v>
      </c>
      <c r="C707">
        <v>-0.144669256694718</v>
      </c>
      <c r="D707">
        <v>0.210788193137216</v>
      </c>
      <c r="E707">
        <v>0.19040055286754801</v>
      </c>
      <c r="F707">
        <v>0.55782500567716498</v>
      </c>
    </row>
    <row r="708" spans="1:6" x14ac:dyDescent="0.3">
      <c r="A708" t="s">
        <v>753</v>
      </c>
      <c r="B708">
        <v>17487.733653914998</v>
      </c>
      <c r="C708">
        <v>-5.0821225788049998E-2</v>
      </c>
      <c r="D708">
        <v>0.21165658905346099</v>
      </c>
      <c r="E708">
        <v>0.20843429389240301</v>
      </c>
      <c r="F708">
        <v>0.57861750616460705</v>
      </c>
    </row>
    <row r="709" spans="1:6" x14ac:dyDescent="0.3">
      <c r="A709" t="s">
        <v>754</v>
      </c>
      <c r="B709">
        <v>7480.5288486468498</v>
      </c>
      <c r="C709">
        <v>9.0068654209494503E-2</v>
      </c>
      <c r="D709">
        <v>0.22258116724117399</v>
      </c>
      <c r="E709">
        <v>0.17065366789838399</v>
      </c>
      <c r="F709">
        <v>0.53319216018321203</v>
      </c>
    </row>
    <row r="710" spans="1:6" x14ac:dyDescent="0.3">
      <c r="A710" t="s">
        <v>755</v>
      </c>
      <c r="B710">
        <v>1769.66585596091</v>
      </c>
      <c r="C710">
        <v>0.50603031827642297</v>
      </c>
      <c r="D710">
        <v>0.45422299679255201</v>
      </c>
      <c r="E710">
        <v>1.1079509627649401E-2</v>
      </c>
      <c r="F710">
        <v>0.16730709634711199</v>
      </c>
    </row>
    <row r="711" spans="1:6" x14ac:dyDescent="0.3">
      <c r="A711" t="s">
        <v>756</v>
      </c>
      <c r="B711">
        <v>435.033630143994</v>
      </c>
      <c r="C711">
        <v>5.2694354489281597E-4</v>
      </c>
      <c r="D711">
        <v>0.20352162994384901</v>
      </c>
      <c r="E711">
        <v>0.98533468664516899</v>
      </c>
      <c r="F711">
        <v>0.99718017976027895</v>
      </c>
    </row>
    <row r="712" spans="1:6" x14ac:dyDescent="0.3">
      <c r="A712" t="s">
        <v>757</v>
      </c>
      <c r="B712">
        <v>8532.8325079877795</v>
      </c>
      <c r="C712">
        <v>2.9967621983754002E-2</v>
      </c>
      <c r="D712">
        <v>0.200674751051925</v>
      </c>
      <c r="E712">
        <v>0.60235402355895895</v>
      </c>
      <c r="F712">
        <v>0.84960154523954201</v>
      </c>
    </row>
    <row r="713" spans="1:6" x14ac:dyDescent="0.3">
      <c r="A713" t="s">
        <v>758</v>
      </c>
      <c r="B713">
        <v>162.23505446485501</v>
      </c>
      <c r="C713">
        <v>-1.0011409278092901E-3</v>
      </c>
      <c r="D713">
        <v>0.20824851639585701</v>
      </c>
      <c r="E713">
        <v>0.11014999363639499</v>
      </c>
      <c r="F713">
        <v>0.44743001924682102</v>
      </c>
    </row>
    <row r="714" spans="1:6" x14ac:dyDescent="0.3">
      <c r="A714" t="s">
        <v>759</v>
      </c>
      <c r="B714">
        <v>10237.279431655001</v>
      </c>
      <c r="C714">
        <v>4.3173731811154303E-2</v>
      </c>
      <c r="D714">
        <v>0.18015542470709101</v>
      </c>
      <c r="E714">
        <v>0.64911152042422704</v>
      </c>
      <c r="F714">
        <v>0.87007024110434805</v>
      </c>
    </row>
    <row r="715" spans="1:6" x14ac:dyDescent="0.3">
      <c r="A715" t="s">
        <v>760</v>
      </c>
      <c r="B715">
        <v>16.242581630252101</v>
      </c>
      <c r="C715">
        <v>-2.5303899532198901E-2</v>
      </c>
      <c r="D715">
        <v>0.20782876897493799</v>
      </c>
      <c r="E715">
        <v>0.39153275798006798</v>
      </c>
      <c r="F715">
        <v>0.73092877046745297</v>
      </c>
    </row>
    <row r="716" spans="1:6" x14ac:dyDescent="0.3">
      <c r="A716" t="s">
        <v>761</v>
      </c>
      <c r="B716">
        <v>22725.892221542799</v>
      </c>
      <c r="C716">
        <v>3.1402770107187799E-4</v>
      </c>
      <c r="D716">
        <v>0.18888922892784599</v>
      </c>
      <c r="E716">
        <v>0.99962179287540998</v>
      </c>
      <c r="F716">
        <v>0.99987154599572203</v>
      </c>
    </row>
    <row r="717" spans="1:6" x14ac:dyDescent="0.3">
      <c r="A717" t="s">
        <v>762</v>
      </c>
      <c r="B717">
        <v>126.077669607921</v>
      </c>
      <c r="C717">
        <v>5.2475067354728101E-2</v>
      </c>
      <c r="D717">
        <v>0.19539564928682401</v>
      </c>
      <c r="E717">
        <v>0.51187745610435098</v>
      </c>
      <c r="F717">
        <v>0.80277464714197599</v>
      </c>
    </row>
    <row r="718" spans="1:6" x14ac:dyDescent="0.3">
      <c r="A718" t="s">
        <v>763</v>
      </c>
      <c r="B718">
        <v>1824.6870209481201</v>
      </c>
      <c r="C718">
        <v>0.101097120025732</v>
      </c>
      <c r="D718">
        <v>0.208188050835762</v>
      </c>
      <c r="E718">
        <v>0.27831003257287801</v>
      </c>
      <c r="F718">
        <v>0.640751723260512</v>
      </c>
    </row>
    <row r="719" spans="1:6" x14ac:dyDescent="0.3">
      <c r="A719" t="s">
        <v>764</v>
      </c>
      <c r="B719">
        <v>242.80372626323799</v>
      </c>
      <c r="C719">
        <v>1.0824599893493001</v>
      </c>
      <c r="D719">
        <v>0.49453365454834802</v>
      </c>
      <c r="E719">
        <v>7.2624801034864596E-4</v>
      </c>
      <c r="F719">
        <v>4.6977334042584903E-2</v>
      </c>
    </row>
    <row r="720" spans="1:6" x14ac:dyDescent="0.3">
      <c r="A720" t="s">
        <v>765</v>
      </c>
      <c r="B720">
        <v>1894.2004955188299</v>
      </c>
      <c r="C720">
        <v>-4.0990571380160497E-2</v>
      </c>
      <c r="D720">
        <v>0.20458154902187001</v>
      </c>
      <c r="E720">
        <v>0.43822201925160498</v>
      </c>
      <c r="F720">
        <v>0.76172999583343004</v>
      </c>
    </row>
    <row r="721" spans="1:6" x14ac:dyDescent="0.3">
      <c r="A721" t="s">
        <v>766</v>
      </c>
      <c r="B721">
        <v>3163.0699395634501</v>
      </c>
      <c r="C721">
        <v>-5.1121116709942703E-2</v>
      </c>
      <c r="D721">
        <v>0.19293100535535301</v>
      </c>
      <c r="E721">
        <v>0.53213134414775098</v>
      </c>
      <c r="F721">
        <v>0.81541182775233301</v>
      </c>
    </row>
    <row r="722" spans="1:6" x14ac:dyDescent="0.3">
      <c r="A722" t="s">
        <v>767</v>
      </c>
      <c r="B722">
        <v>14387.8347284457</v>
      </c>
      <c r="C722">
        <v>0.13952699602973301</v>
      </c>
      <c r="D722">
        <v>0.21438970506923599</v>
      </c>
      <c r="E722">
        <v>0.192071576669123</v>
      </c>
      <c r="F722">
        <v>0.55989528215418705</v>
      </c>
    </row>
    <row r="723" spans="1:6" x14ac:dyDescent="0.3">
      <c r="A723" t="s">
        <v>768</v>
      </c>
      <c r="B723">
        <v>9925.3502805587395</v>
      </c>
      <c r="C723">
        <v>5.2407242805739801E-2</v>
      </c>
      <c r="D723">
        <v>0.167497848216377</v>
      </c>
      <c r="E723">
        <v>0.61257897743712497</v>
      </c>
      <c r="F723">
        <v>0.85462854696666002</v>
      </c>
    </row>
    <row r="724" spans="1:6" x14ac:dyDescent="0.3">
      <c r="A724" t="s">
        <v>769</v>
      </c>
      <c r="B724">
        <v>5304.1841009224299</v>
      </c>
      <c r="C724">
        <v>2.7919142909501999E-2</v>
      </c>
      <c r="D724">
        <v>0.156579994891651</v>
      </c>
      <c r="E724">
        <v>0.79601186317265604</v>
      </c>
      <c r="F724">
        <v>0.93486283941067705</v>
      </c>
    </row>
    <row r="725" spans="1:6" x14ac:dyDescent="0.3">
      <c r="A725" t="s">
        <v>770</v>
      </c>
      <c r="B725">
        <v>22.703663433857201</v>
      </c>
      <c r="C725">
        <v>-3.9614675503666402E-2</v>
      </c>
      <c r="D725">
        <v>0.20827907119889799</v>
      </c>
      <c r="E725">
        <v>0.38383888773972302</v>
      </c>
      <c r="F725">
        <v>0.72532479540254402</v>
      </c>
    </row>
    <row r="726" spans="1:6" x14ac:dyDescent="0.3">
      <c r="A726" t="s">
        <v>771</v>
      </c>
      <c r="B726">
        <v>58.421293692054903</v>
      </c>
      <c r="C726">
        <v>-4.5392081023794703E-2</v>
      </c>
      <c r="D726">
        <v>0.20571962480964701</v>
      </c>
      <c r="E726">
        <v>0.431187858506623</v>
      </c>
      <c r="F726">
        <v>0.75665434278305299</v>
      </c>
    </row>
    <row r="727" spans="1:6" x14ac:dyDescent="0.3">
      <c r="A727" t="s">
        <v>772</v>
      </c>
      <c r="B727">
        <v>109.044068062514</v>
      </c>
      <c r="C727">
        <v>-6.2904246003260098E-2</v>
      </c>
      <c r="D727">
        <v>0.21446290932265399</v>
      </c>
      <c r="E727">
        <v>0.212332978919166</v>
      </c>
      <c r="F727">
        <v>0.58298742273848103</v>
      </c>
    </row>
    <row r="728" spans="1:6" x14ac:dyDescent="0.3">
      <c r="A728" t="s">
        <v>773</v>
      </c>
      <c r="B728">
        <v>829.03095747655095</v>
      </c>
      <c r="C728">
        <v>-2.89371895185879E-2</v>
      </c>
      <c r="D728">
        <v>0.20781260070833599</v>
      </c>
      <c r="E728">
        <v>0.31286772748580699</v>
      </c>
      <c r="F728">
        <v>0.67355546255459098</v>
      </c>
    </row>
    <row r="729" spans="1:6" x14ac:dyDescent="0.3">
      <c r="A729" t="s">
        <v>774</v>
      </c>
      <c r="B729">
        <v>3385.7961936865499</v>
      </c>
      <c r="C729">
        <v>9.1530714054770104E-2</v>
      </c>
      <c r="D729">
        <v>0.22912176602117101</v>
      </c>
      <c r="E729">
        <v>7.7960741134383602E-2</v>
      </c>
      <c r="F729">
        <v>0.39110630786296902</v>
      </c>
    </row>
    <row r="730" spans="1:6" x14ac:dyDescent="0.3">
      <c r="A730" t="s">
        <v>775</v>
      </c>
      <c r="B730">
        <v>144.07614424450199</v>
      </c>
      <c r="C730">
        <v>-4.4119728873653098E-2</v>
      </c>
      <c r="D730">
        <v>0.21202913928014699</v>
      </c>
      <c r="E730">
        <v>0.128624570439588</v>
      </c>
      <c r="F730">
        <v>0.47573226013520198</v>
      </c>
    </row>
    <row r="731" spans="1:6" x14ac:dyDescent="0.3">
      <c r="A731" t="s">
        <v>776</v>
      </c>
      <c r="B731">
        <v>404.62395467510902</v>
      </c>
      <c r="C731">
        <v>-0.21440975283199501</v>
      </c>
      <c r="D731">
        <v>0.24726317321164601</v>
      </c>
      <c r="E731">
        <v>8.9341195755702402E-2</v>
      </c>
      <c r="F731">
        <v>0.41140707143307598</v>
      </c>
    </row>
    <row r="732" spans="1:6" x14ac:dyDescent="0.3">
      <c r="A732" t="s">
        <v>777</v>
      </c>
      <c r="B732">
        <v>2204.1535083941399</v>
      </c>
      <c r="C732">
        <v>4.7976933215074402E-2</v>
      </c>
      <c r="D732">
        <v>0.19102167114517599</v>
      </c>
      <c r="E732">
        <v>0.56682416402686697</v>
      </c>
      <c r="F732">
        <v>0.83487346209990998</v>
      </c>
    </row>
    <row r="733" spans="1:6" x14ac:dyDescent="0.3">
      <c r="A733" t="s">
        <v>778</v>
      </c>
      <c r="B733">
        <v>165.393839433653</v>
      </c>
      <c r="C733">
        <v>-1.12591285649087E-2</v>
      </c>
      <c r="D733">
        <v>0.203405617862008</v>
      </c>
      <c r="E733">
        <v>0.77708853708978698</v>
      </c>
      <c r="F733">
        <v>0.92824609076312203</v>
      </c>
    </row>
    <row r="734" spans="1:6" x14ac:dyDescent="0.3">
      <c r="A734" t="s">
        <v>779</v>
      </c>
      <c r="B734">
        <v>18878.7100610546</v>
      </c>
      <c r="C734">
        <v>9.9138505317784907E-4</v>
      </c>
      <c r="D734">
        <v>0.205614586489962</v>
      </c>
      <c r="E734">
        <v>0.98098086483561997</v>
      </c>
      <c r="F734">
        <v>0.99614660210910999</v>
      </c>
    </row>
    <row r="735" spans="1:6" x14ac:dyDescent="0.3">
      <c r="A735" t="s">
        <v>780</v>
      </c>
      <c r="B735">
        <v>1383.4631887174301</v>
      </c>
      <c r="C735">
        <v>-4.2111098194872999E-2</v>
      </c>
      <c r="D735">
        <v>0.154880858652065</v>
      </c>
      <c r="E735">
        <v>0.69025633558355703</v>
      </c>
      <c r="F735">
        <v>0.89118854423693405</v>
      </c>
    </row>
    <row r="736" spans="1:6" x14ac:dyDescent="0.3">
      <c r="A736" t="s">
        <v>781</v>
      </c>
      <c r="B736">
        <v>10926.028706270101</v>
      </c>
      <c r="C736">
        <v>7.5846596060647406E-2</v>
      </c>
      <c r="D736">
        <v>0.17878883278303101</v>
      </c>
      <c r="E736">
        <v>0.47110732500222402</v>
      </c>
      <c r="F736">
        <v>0.78293343726153697</v>
      </c>
    </row>
    <row r="737" spans="1:6" x14ac:dyDescent="0.3">
      <c r="A737" t="s">
        <v>782</v>
      </c>
      <c r="B737">
        <v>6039.6379720008099</v>
      </c>
      <c r="C737">
        <v>5.79291797012337E-2</v>
      </c>
      <c r="D737">
        <v>0.16819677180825199</v>
      </c>
      <c r="E737">
        <v>0.57630286414699705</v>
      </c>
      <c r="F737">
        <v>0.838503193548085</v>
      </c>
    </row>
    <row r="738" spans="1:6" x14ac:dyDescent="0.3">
      <c r="A738" t="s">
        <v>783</v>
      </c>
      <c r="B738">
        <v>4903.8039802537696</v>
      </c>
      <c r="C738">
        <v>5.78572160010122E-2</v>
      </c>
      <c r="D738">
        <v>0.18012945093088001</v>
      </c>
      <c r="E738">
        <v>0.55463977301303802</v>
      </c>
      <c r="F738">
        <v>0.82738592198798</v>
      </c>
    </row>
    <row r="739" spans="1:6" x14ac:dyDescent="0.3">
      <c r="A739" t="s">
        <v>784</v>
      </c>
      <c r="B739">
        <v>3528.82220361489</v>
      </c>
      <c r="C739">
        <v>1.6708734460824499E-2</v>
      </c>
      <c r="D739">
        <v>0.18184582817568701</v>
      </c>
      <c r="E739">
        <v>0.84481449928278296</v>
      </c>
      <c r="F739">
        <v>0.95237490045983497</v>
      </c>
    </row>
    <row r="740" spans="1:6" x14ac:dyDescent="0.3">
      <c r="A740" t="s">
        <v>785</v>
      </c>
      <c r="B740">
        <v>2159.47224947931</v>
      </c>
      <c r="C740">
        <v>-3.2452968654273801E-2</v>
      </c>
      <c r="D740">
        <v>0.20922144389841399</v>
      </c>
      <c r="E740">
        <v>0.19170880233382101</v>
      </c>
      <c r="F740">
        <v>0.55938355588658695</v>
      </c>
    </row>
    <row r="741" spans="1:6" x14ac:dyDescent="0.3">
      <c r="A741" t="s">
        <v>786</v>
      </c>
      <c r="B741">
        <v>1515.38819270114</v>
      </c>
      <c r="C741">
        <v>-0.90543161312565401</v>
      </c>
      <c r="D741">
        <v>0.48597268928513299</v>
      </c>
      <c r="E741">
        <v>1.6237134662656599E-3</v>
      </c>
      <c r="F741">
        <v>6.8191793605510101E-2</v>
      </c>
    </row>
    <row r="742" spans="1:6" x14ac:dyDescent="0.3">
      <c r="A742" t="s">
        <v>787</v>
      </c>
      <c r="B742">
        <v>1735.65217160881</v>
      </c>
      <c r="C742">
        <v>0.29579228340536201</v>
      </c>
      <c r="D742">
        <v>0.42965775392960598</v>
      </c>
      <c r="E742">
        <v>2.7455700610355498E-2</v>
      </c>
      <c r="F742">
        <v>0.25214647917484201</v>
      </c>
    </row>
    <row r="743" spans="1:6" x14ac:dyDescent="0.3">
      <c r="A743" t="s">
        <v>788</v>
      </c>
      <c r="B743">
        <v>261.33336007789097</v>
      </c>
      <c r="C743">
        <v>-4.5964356332291699E-2</v>
      </c>
      <c r="D743">
        <v>0.19080751987500499</v>
      </c>
      <c r="E743">
        <v>0.58301724657160403</v>
      </c>
      <c r="F743">
        <v>0.84099023532804695</v>
      </c>
    </row>
    <row r="744" spans="1:6" x14ac:dyDescent="0.3">
      <c r="A744" t="s">
        <v>789</v>
      </c>
      <c r="B744">
        <v>10226.1932122627</v>
      </c>
      <c r="C744">
        <v>-6.8380311893709703E-2</v>
      </c>
      <c r="D744">
        <v>0.132942518277991</v>
      </c>
      <c r="E744">
        <v>0.515911934474377</v>
      </c>
      <c r="F744">
        <v>0.80525955794029003</v>
      </c>
    </row>
    <row r="745" spans="1:6" x14ac:dyDescent="0.3">
      <c r="A745" t="s">
        <v>790</v>
      </c>
      <c r="B745">
        <v>10497.9511012657</v>
      </c>
      <c r="C745">
        <v>8.2342465378955204E-2</v>
      </c>
      <c r="D745">
        <v>0.158335282373021</v>
      </c>
      <c r="E745">
        <v>0.44630979162152601</v>
      </c>
      <c r="F745">
        <v>0.766529576073956</v>
      </c>
    </row>
    <row r="746" spans="1:6" x14ac:dyDescent="0.3">
      <c r="A746" t="s">
        <v>791</v>
      </c>
      <c r="B746">
        <v>12471.812971666101</v>
      </c>
      <c r="C746">
        <v>-1.2095445289749001E-2</v>
      </c>
      <c r="D746">
        <v>0.16193737709071299</v>
      </c>
      <c r="E746">
        <v>0.88173353049746295</v>
      </c>
      <c r="F746">
        <v>0.96520809089820703</v>
      </c>
    </row>
    <row r="747" spans="1:6" x14ac:dyDescent="0.3">
      <c r="A747" t="s">
        <v>792</v>
      </c>
      <c r="B747">
        <v>10282.6699666899</v>
      </c>
      <c r="C747">
        <v>-0.15214140838672499</v>
      </c>
      <c r="D747">
        <v>0.158991821655104</v>
      </c>
      <c r="E747">
        <v>0.18976398554135501</v>
      </c>
      <c r="F747">
        <v>0.55745718523941801</v>
      </c>
    </row>
    <row r="748" spans="1:6" x14ac:dyDescent="0.3">
      <c r="A748" t="s">
        <v>793</v>
      </c>
      <c r="B748">
        <v>2679.02437692175</v>
      </c>
      <c r="C748">
        <v>-0.20449892834670599</v>
      </c>
      <c r="D748">
        <v>0.17953770898819399</v>
      </c>
      <c r="E748">
        <v>9.5177861098383207E-2</v>
      </c>
      <c r="F748">
        <v>0.42087117518099498</v>
      </c>
    </row>
    <row r="749" spans="1:6" x14ac:dyDescent="0.3">
      <c r="A749" t="s">
        <v>794</v>
      </c>
      <c r="B749">
        <v>7964.31000748119</v>
      </c>
      <c r="C749">
        <v>0.196053933978491</v>
      </c>
      <c r="D749">
        <v>0.155730619829647</v>
      </c>
      <c r="E749">
        <v>9.3021985336922797E-2</v>
      </c>
      <c r="F749">
        <v>0.41727865185375101</v>
      </c>
    </row>
    <row r="750" spans="1:6" x14ac:dyDescent="0.3">
      <c r="A750" t="s">
        <v>795</v>
      </c>
      <c r="B750">
        <v>489.34808273871499</v>
      </c>
      <c r="C750">
        <v>-1.6824465772726001E-2</v>
      </c>
      <c r="D750">
        <v>0.20555646179795001</v>
      </c>
      <c r="E750">
        <v>0.59697625134042698</v>
      </c>
      <c r="F750">
        <v>0.84760912775544694</v>
      </c>
    </row>
    <row r="751" spans="1:6" x14ac:dyDescent="0.3">
      <c r="A751" t="s">
        <v>796</v>
      </c>
      <c r="B751">
        <v>13728.7664635377</v>
      </c>
      <c r="C751">
        <v>-4.45259259815158E-2</v>
      </c>
      <c r="D751">
        <v>0.16206788963253399</v>
      </c>
      <c r="E751">
        <v>0.66391053230120201</v>
      </c>
      <c r="F751">
        <v>0.87782372399311304</v>
      </c>
    </row>
    <row r="752" spans="1:6" x14ac:dyDescent="0.3">
      <c r="A752" t="s">
        <v>797</v>
      </c>
      <c r="B752">
        <v>3875.94980178077</v>
      </c>
      <c r="C752">
        <v>3.1149826087106001E-2</v>
      </c>
      <c r="D752">
        <v>0.14771569524870101</v>
      </c>
      <c r="E752">
        <v>0.75310276077909399</v>
      </c>
      <c r="F752">
        <v>0.918561017971251</v>
      </c>
    </row>
    <row r="753" spans="1:6" x14ac:dyDescent="0.3">
      <c r="A753" t="s">
        <v>798</v>
      </c>
      <c r="B753">
        <v>1489.99728129099</v>
      </c>
      <c r="C753">
        <v>-7.9548011650422495E-2</v>
      </c>
      <c r="D753">
        <v>0.20934239455530301</v>
      </c>
      <c r="E753">
        <v>0.29402980865048101</v>
      </c>
      <c r="F753">
        <v>0.65661918964155397</v>
      </c>
    </row>
    <row r="754" spans="1:6" x14ac:dyDescent="0.3">
      <c r="A754" t="s">
        <v>799</v>
      </c>
      <c r="B754">
        <v>2737.8387097813002</v>
      </c>
      <c r="C754">
        <v>0.138222847957507</v>
      </c>
      <c r="D754">
        <v>0.215776263094654</v>
      </c>
      <c r="E754">
        <v>0.19087374585653</v>
      </c>
      <c r="F754">
        <v>0.55830011911903799</v>
      </c>
    </row>
    <row r="755" spans="1:6" x14ac:dyDescent="0.3">
      <c r="A755" t="s">
        <v>800</v>
      </c>
      <c r="B755">
        <v>76.035983082287103</v>
      </c>
      <c r="C755">
        <v>4.9289227979082299E-2</v>
      </c>
      <c r="D755">
        <v>0.182983839952824</v>
      </c>
      <c r="E755">
        <v>0.601239336706476</v>
      </c>
      <c r="F755">
        <v>0.84907925311015997</v>
      </c>
    </row>
    <row r="756" spans="1:6" x14ac:dyDescent="0.3">
      <c r="A756" t="s">
        <v>801</v>
      </c>
      <c r="B756">
        <v>1580.0021801545699</v>
      </c>
      <c r="C756">
        <v>0.15866872977878901</v>
      </c>
      <c r="D756">
        <v>0.242353421822848</v>
      </c>
      <c r="E756">
        <v>0.128617182318884</v>
      </c>
      <c r="F756">
        <v>0.47573226013520198</v>
      </c>
    </row>
    <row r="757" spans="1:6" x14ac:dyDescent="0.3">
      <c r="A757" t="s">
        <v>802</v>
      </c>
      <c r="B757">
        <v>1795.0643823872199</v>
      </c>
      <c r="C757">
        <v>0.29590901751794102</v>
      </c>
      <c r="D757">
        <v>0.21653169899910599</v>
      </c>
      <c r="E757">
        <v>3.5057700792424602E-2</v>
      </c>
      <c r="F757">
        <v>0.27663796748818598</v>
      </c>
    </row>
    <row r="758" spans="1:6" x14ac:dyDescent="0.3">
      <c r="A758" t="s">
        <v>803</v>
      </c>
      <c r="B758">
        <v>1287.9965711489499</v>
      </c>
      <c r="C758">
        <v>-8.2357895903254097E-2</v>
      </c>
      <c r="D758">
        <v>0.217669462013861</v>
      </c>
      <c r="E758">
        <v>0.19660407636709401</v>
      </c>
      <c r="F758">
        <v>0.56651030642245603</v>
      </c>
    </row>
    <row r="759" spans="1:6" x14ac:dyDescent="0.3">
      <c r="A759" t="s">
        <v>804</v>
      </c>
      <c r="B759">
        <v>290.294673197713</v>
      </c>
      <c r="C759">
        <v>0.148211201608312</v>
      </c>
      <c r="D759">
        <v>0.229888577002579</v>
      </c>
      <c r="E759">
        <v>0.159286515034368</v>
      </c>
      <c r="F759">
        <v>0.51946896602898995</v>
      </c>
    </row>
    <row r="760" spans="1:6" x14ac:dyDescent="0.3">
      <c r="A760" t="s">
        <v>805</v>
      </c>
      <c r="B760">
        <v>1470.8779138771199</v>
      </c>
      <c r="C760">
        <v>2.1771498691005399E-2</v>
      </c>
      <c r="D760">
        <v>0.18445324237413799</v>
      </c>
      <c r="E760">
        <v>0.79984490519314799</v>
      </c>
      <c r="F760">
        <v>0.93668362587078302</v>
      </c>
    </row>
    <row r="761" spans="1:6" x14ac:dyDescent="0.3">
      <c r="A761" t="s">
        <v>806</v>
      </c>
      <c r="B761">
        <v>2644.09468416343</v>
      </c>
      <c r="C761">
        <v>4.8801780884518003E-2</v>
      </c>
      <c r="D761">
        <v>0.17065425266345799</v>
      </c>
      <c r="E761">
        <v>0.643939248349371</v>
      </c>
      <c r="F761">
        <v>0.86788786686776498</v>
      </c>
    </row>
    <row r="762" spans="1:6" x14ac:dyDescent="0.3">
      <c r="A762" t="s">
        <v>807</v>
      </c>
      <c r="B762">
        <v>453.70886762101298</v>
      </c>
      <c r="C762">
        <v>4.7769764374663598E-2</v>
      </c>
      <c r="D762">
        <v>0.16299981858132501</v>
      </c>
      <c r="E762">
        <v>0.64989741508059895</v>
      </c>
      <c r="F762">
        <v>0.87044015540558095</v>
      </c>
    </row>
    <row r="763" spans="1:6" x14ac:dyDescent="0.3">
      <c r="A763" t="s">
        <v>808</v>
      </c>
      <c r="B763">
        <v>2303.3313528656699</v>
      </c>
      <c r="C763">
        <v>9.5530769362998202E-2</v>
      </c>
      <c r="D763">
        <v>0.18440103125080801</v>
      </c>
      <c r="E763">
        <v>0.36262277670394799</v>
      </c>
      <c r="F763">
        <v>0.71054219393706497</v>
      </c>
    </row>
    <row r="764" spans="1:6" x14ac:dyDescent="0.3">
      <c r="A764" t="s">
        <v>809</v>
      </c>
      <c r="B764">
        <v>3344.66232038931</v>
      </c>
      <c r="C764">
        <v>0.293149871224615</v>
      </c>
      <c r="D764">
        <v>0.21992083927377501</v>
      </c>
      <c r="E764">
        <v>3.8630954130815402E-2</v>
      </c>
      <c r="F764">
        <v>0.28920128553160102</v>
      </c>
    </row>
    <row r="765" spans="1:6" x14ac:dyDescent="0.3">
      <c r="A765" t="s">
        <v>810</v>
      </c>
      <c r="B765">
        <v>826.86900520678603</v>
      </c>
      <c r="C765">
        <v>-2.4254087329472099E-3</v>
      </c>
      <c r="D765">
        <v>0.19592554547503699</v>
      </c>
      <c r="E765">
        <v>0.96406475448815598</v>
      </c>
      <c r="F765">
        <v>0.99151932751776695</v>
      </c>
    </row>
    <row r="766" spans="1:6" x14ac:dyDescent="0.3">
      <c r="A766" t="s">
        <v>811</v>
      </c>
      <c r="B766">
        <v>1449.0780715175699</v>
      </c>
      <c r="C766">
        <v>-1.5036314975117E-2</v>
      </c>
      <c r="D766">
        <v>0.18948667957030699</v>
      </c>
      <c r="E766">
        <v>0.88207102496349699</v>
      </c>
      <c r="F766">
        <v>0.96538148942433899</v>
      </c>
    </row>
    <row r="767" spans="1:6" x14ac:dyDescent="0.3">
      <c r="A767" t="s">
        <v>812</v>
      </c>
      <c r="B767">
        <v>1476.9502251796901</v>
      </c>
      <c r="C767">
        <v>2.8326476981921402E-2</v>
      </c>
      <c r="D767">
        <v>0.13721318559416701</v>
      </c>
      <c r="E767">
        <v>0.78627945939521104</v>
      </c>
      <c r="F767">
        <v>0.93242698366321897</v>
      </c>
    </row>
    <row r="768" spans="1:6" x14ac:dyDescent="0.3">
      <c r="A768" t="s">
        <v>813</v>
      </c>
      <c r="B768">
        <v>1233.51631015403</v>
      </c>
      <c r="C768">
        <v>0.177023626962063</v>
      </c>
      <c r="D768">
        <v>0.26010790838074199</v>
      </c>
      <c r="E768">
        <v>9.9190861600741906E-2</v>
      </c>
      <c r="F768">
        <v>0.42768237182083102</v>
      </c>
    </row>
    <row r="769" spans="1:6" x14ac:dyDescent="0.3">
      <c r="A769" t="s">
        <v>814</v>
      </c>
      <c r="B769">
        <v>4274.2455669630499</v>
      </c>
      <c r="C769">
        <v>7.3436767215959195E-2</v>
      </c>
      <c r="D769">
        <v>0.218839148046237</v>
      </c>
      <c r="E769">
        <v>0.149128188923633</v>
      </c>
      <c r="F769">
        <v>0.50546459519459197</v>
      </c>
    </row>
    <row r="770" spans="1:6" x14ac:dyDescent="0.3">
      <c r="A770" t="s">
        <v>815</v>
      </c>
      <c r="B770">
        <v>8829.8187688430608</v>
      </c>
      <c r="C770">
        <v>6.8360135696614699E-2</v>
      </c>
      <c r="D770">
        <v>0.18606759207874601</v>
      </c>
      <c r="E770">
        <v>0.47888216108472298</v>
      </c>
      <c r="F770">
        <v>0.78782272064585401</v>
      </c>
    </row>
    <row r="771" spans="1:6" x14ac:dyDescent="0.3">
      <c r="A771" t="s">
        <v>816</v>
      </c>
      <c r="B771">
        <v>1543.13769017702</v>
      </c>
      <c r="C771">
        <v>-0.104452458698975</v>
      </c>
      <c r="D771">
        <v>0.1611050069419</v>
      </c>
      <c r="E771">
        <v>0.34144934172984598</v>
      </c>
      <c r="F771">
        <v>0.69450264099166403</v>
      </c>
    </row>
    <row r="772" spans="1:6" x14ac:dyDescent="0.3">
      <c r="A772" t="s">
        <v>817</v>
      </c>
      <c r="B772">
        <v>53545.920577720601</v>
      </c>
      <c r="C772">
        <v>0.17721441335199101</v>
      </c>
      <c r="D772">
        <v>0.194691295990538</v>
      </c>
      <c r="E772">
        <v>0.14307372123051301</v>
      </c>
      <c r="F772">
        <v>0.49661034376820101</v>
      </c>
    </row>
    <row r="773" spans="1:6" x14ac:dyDescent="0.3">
      <c r="A773" t="s">
        <v>818</v>
      </c>
      <c r="B773">
        <v>92.056863108429297</v>
      </c>
      <c r="C773">
        <v>-2.0813298322880001E-2</v>
      </c>
      <c r="D773">
        <v>0.20247176043890999</v>
      </c>
      <c r="E773">
        <v>0.65930033849209602</v>
      </c>
      <c r="F773">
        <v>0.87563876324493395</v>
      </c>
    </row>
    <row r="774" spans="1:6" x14ac:dyDescent="0.3">
      <c r="A774" t="s">
        <v>819</v>
      </c>
      <c r="B774">
        <v>1589.12361434531</v>
      </c>
      <c r="C774">
        <v>-5.3108152255874702E-2</v>
      </c>
      <c r="D774">
        <v>0.18968865567312601</v>
      </c>
      <c r="E774">
        <v>0.53868358991207799</v>
      </c>
      <c r="F774">
        <v>0.81892112788104798</v>
      </c>
    </row>
    <row r="775" spans="1:6" x14ac:dyDescent="0.3">
      <c r="A775" t="s">
        <v>820</v>
      </c>
      <c r="B775">
        <v>47.634037814097198</v>
      </c>
      <c r="C775">
        <v>8.5247996883089094E-3</v>
      </c>
      <c r="D775">
        <v>0.20613493960885301</v>
      </c>
      <c r="E775">
        <v>0.71815471786678797</v>
      </c>
      <c r="F775">
        <v>0.90322791936503599</v>
      </c>
    </row>
    <row r="776" spans="1:6" x14ac:dyDescent="0.3">
      <c r="A776" t="s">
        <v>821</v>
      </c>
      <c r="B776">
        <v>3697.2045380989998</v>
      </c>
      <c r="C776">
        <v>-4.1041531855229201E-3</v>
      </c>
      <c r="D776">
        <v>0.20832304488115599</v>
      </c>
      <c r="E776">
        <v>0.77544112174380697</v>
      </c>
      <c r="F776">
        <v>0.92749336979654695</v>
      </c>
    </row>
    <row r="777" spans="1:6" x14ac:dyDescent="0.3">
      <c r="A777" t="s">
        <v>822</v>
      </c>
      <c r="B777">
        <v>3941.0049158491402</v>
      </c>
      <c r="C777">
        <v>-0.214398030242854</v>
      </c>
      <c r="D777">
        <v>0.226805558536672</v>
      </c>
      <c r="E777">
        <v>9.4653563879202998E-2</v>
      </c>
      <c r="F777">
        <v>0.41992858256694199</v>
      </c>
    </row>
    <row r="778" spans="1:6" x14ac:dyDescent="0.3">
      <c r="A778" t="s">
        <v>823</v>
      </c>
      <c r="B778">
        <v>8182.8667013618096</v>
      </c>
      <c r="C778">
        <v>-0.11166657319369699</v>
      </c>
      <c r="D778">
        <v>0.15364711284077001</v>
      </c>
      <c r="E778">
        <v>0.30310859731192802</v>
      </c>
      <c r="F778">
        <v>0.664500820456842</v>
      </c>
    </row>
    <row r="779" spans="1:6" x14ac:dyDescent="0.3">
      <c r="A779" t="s">
        <v>824</v>
      </c>
      <c r="B779">
        <v>1761.32381320741</v>
      </c>
      <c r="C779">
        <v>6.2990921635238797E-2</v>
      </c>
      <c r="D779">
        <v>0.15345646061629201</v>
      </c>
      <c r="E779">
        <v>0.56184697336118905</v>
      </c>
      <c r="F779">
        <v>0.831625645616207</v>
      </c>
    </row>
    <row r="780" spans="1:6" x14ac:dyDescent="0.3">
      <c r="A780" t="s">
        <v>825</v>
      </c>
      <c r="B780">
        <v>4329.2349428800499</v>
      </c>
      <c r="C780">
        <v>-8.7168927895895906E-2</v>
      </c>
      <c r="D780">
        <v>0.185217058873032</v>
      </c>
      <c r="E780">
        <v>0.39072701366580398</v>
      </c>
      <c r="F780">
        <v>0.73018123974994498</v>
      </c>
    </row>
    <row r="781" spans="1:6" x14ac:dyDescent="0.3">
      <c r="A781" t="s">
        <v>826</v>
      </c>
      <c r="B781">
        <v>842.96881045178304</v>
      </c>
      <c r="C781">
        <v>0.58316048106315199</v>
      </c>
      <c r="D781">
        <v>0.278297979862351</v>
      </c>
      <c r="E781">
        <v>2.4860118332880599E-3</v>
      </c>
      <c r="F781">
        <v>8.2630079661779293E-2</v>
      </c>
    </row>
    <row r="782" spans="1:6" x14ac:dyDescent="0.3">
      <c r="A782" t="s">
        <v>827</v>
      </c>
      <c r="B782">
        <v>8471.5999573106892</v>
      </c>
      <c r="C782">
        <v>2.7420179930629299E-2</v>
      </c>
      <c r="D782">
        <v>0.13976640167637999</v>
      </c>
      <c r="E782">
        <v>0.80799215542236602</v>
      </c>
      <c r="F782">
        <v>0.94012123382856005</v>
      </c>
    </row>
    <row r="783" spans="1:6" x14ac:dyDescent="0.3">
      <c r="A783" t="s">
        <v>828</v>
      </c>
      <c r="B783">
        <v>1504.3729581243999</v>
      </c>
      <c r="C783">
        <v>-1.3691815819809499E-2</v>
      </c>
      <c r="D783">
        <v>0.16290992607199001</v>
      </c>
      <c r="E783">
        <v>0.88699417780916801</v>
      </c>
      <c r="F783">
        <v>0.96603591761273</v>
      </c>
    </row>
    <row r="784" spans="1:6" x14ac:dyDescent="0.3">
      <c r="A784" t="s">
        <v>830</v>
      </c>
      <c r="B784">
        <v>791.406329597992</v>
      </c>
      <c r="C784">
        <v>0.256054090000155</v>
      </c>
      <c r="D784">
        <v>0.23409650742954899</v>
      </c>
      <c r="E784">
        <v>6.0465163880306802E-2</v>
      </c>
      <c r="F784">
        <v>0.34901631762375102</v>
      </c>
    </row>
    <row r="785" spans="1:6" x14ac:dyDescent="0.3">
      <c r="A785" t="s">
        <v>831</v>
      </c>
      <c r="B785">
        <v>76.632383333953896</v>
      </c>
      <c r="C785">
        <v>-0.109308667306865</v>
      </c>
      <c r="D785">
        <v>0.23354706927937899</v>
      </c>
      <c r="E785">
        <v>0.120213255754106</v>
      </c>
      <c r="F785">
        <v>0.46386235965998701</v>
      </c>
    </row>
    <row r="786" spans="1:6" x14ac:dyDescent="0.3">
      <c r="A786" t="s">
        <v>832</v>
      </c>
      <c r="B786">
        <v>829.50468196216502</v>
      </c>
      <c r="C786">
        <v>-8.6049401919986807E-2</v>
      </c>
      <c r="D786">
        <v>0.217592064261938</v>
      </c>
      <c r="E786">
        <v>0.20400838507215799</v>
      </c>
      <c r="F786">
        <v>0.57398267328985397</v>
      </c>
    </row>
    <row r="787" spans="1:6" x14ac:dyDescent="0.3">
      <c r="A787" t="s">
        <v>833</v>
      </c>
      <c r="B787">
        <v>332.25797722222302</v>
      </c>
      <c r="C787">
        <v>-3.53439354005343E-2</v>
      </c>
      <c r="D787">
        <v>0.20570820496686301</v>
      </c>
      <c r="E787">
        <v>0.43601726499548099</v>
      </c>
      <c r="F787">
        <v>0.75987723990457501</v>
      </c>
    </row>
    <row r="788" spans="1:6" x14ac:dyDescent="0.3">
      <c r="A788" t="s">
        <v>834</v>
      </c>
      <c r="B788">
        <v>18227.387112049299</v>
      </c>
      <c r="C788">
        <v>-6.7840818496957694E-2</v>
      </c>
      <c r="D788">
        <v>0.20658874621638401</v>
      </c>
      <c r="E788">
        <v>0.33768981463111303</v>
      </c>
      <c r="F788">
        <v>0.69196546835539097</v>
      </c>
    </row>
    <row r="789" spans="1:6" x14ac:dyDescent="0.3">
      <c r="A789" t="s">
        <v>835</v>
      </c>
      <c r="B789">
        <v>3525.9825641392899</v>
      </c>
      <c r="C789">
        <v>-0.108832420658817</v>
      </c>
      <c r="D789">
        <v>0.196437247155683</v>
      </c>
      <c r="E789">
        <v>0.28914428074691401</v>
      </c>
      <c r="F789">
        <v>0.65136103759605501</v>
      </c>
    </row>
    <row r="790" spans="1:6" x14ac:dyDescent="0.3">
      <c r="A790" t="s">
        <v>836</v>
      </c>
      <c r="B790">
        <v>13773.482634321401</v>
      </c>
      <c r="C790">
        <v>1.39892403932279E-3</v>
      </c>
      <c r="D790">
        <v>0.20685959913732399</v>
      </c>
      <c r="E790">
        <v>0.92273510051932695</v>
      </c>
      <c r="F790">
        <v>0.97900943949948505</v>
      </c>
    </row>
    <row r="791" spans="1:6" x14ac:dyDescent="0.3">
      <c r="A791" t="s">
        <v>837</v>
      </c>
      <c r="B791">
        <v>2650.9999619407699</v>
      </c>
      <c r="C791">
        <v>-0.50926121255761803</v>
      </c>
      <c r="D791">
        <v>0.579828419928068</v>
      </c>
      <c r="E791">
        <v>1.0905018502674E-2</v>
      </c>
      <c r="F791">
        <v>0.16611579415536201</v>
      </c>
    </row>
    <row r="792" spans="1:6" x14ac:dyDescent="0.3">
      <c r="A792" t="s">
        <v>838</v>
      </c>
      <c r="B792">
        <v>11482.3699893177</v>
      </c>
      <c r="C792">
        <v>-9.3333731906494691E-3</v>
      </c>
      <c r="D792">
        <v>0.208518580836595</v>
      </c>
      <c r="E792">
        <v>0.49110398875883399</v>
      </c>
      <c r="F792">
        <v>0.79427184765562597</v>
      </c>
    </row>
    <row r="793" spans="1:6" x14ac:dyDescent="0.3">
      <c r="A793" t="s">
        <v>839</v>
      </c>
      <c r="B793">
        <v>213.230396361728</v>
      </c>
      <c r="C793">
        <v>-5.0725916312337801E-4</v>
      </c>
      <c r="D793">
        <v>0.20815745325434501</v>
      </c>
      <c r="E793">
        <v>0.98383796352048902</v>
      </c>
      <c r="F793">
        <v>0.99664079562100705</v>
      </c>
    </row>
    <row r="794" spans="1:6" x14ac:dyDescent="0.3">
      <c r="A794" t="s">
        <v>840</v>
      </c>
      <c r="B794">
        <v>1930.45171779779</v>
      </c>
      <c r="C794">
        <v>-4.0940273660271904E-3</v>
      </c>
      <c r="D794">
        <v>0.20832402743088799</v>
      </c>
      <c r="E794">
        <v>0.77481073596527295</v>
      </c>
      <c r="F794">
        <v>0.92735091507725198</v>
      </c>
    </row>
    <row r="795" spans="1:6" x14ac:dyDescent="0.3">
      <c r="A795" t="s">
        <v>841</v>
      </c>
      <c r="B795">
        <v>222447.25562955899</v>
      </c>
      <c r="C795">
        <v>1.4555147365109201E-2</v>
      </c>
      <c r="D795">
        <v>0.20755600116748399</v>
      </c>
      <c r="E795">
        <v>0.42386041016649401</v>
      </c>
      <c r="F795">
        <v>0.75200367236058496</v>
      </c>
    </row>
    <row r="796" spans="1:6" x14ac:dyDescent="0.3">
      <c r="A796" t="s">
        <v>843</v>
      </c>
      <c r="B796">
        <v>156.53003904906799</v>
      </c>
      <c r="C796">
        <v>-7.53825381406769E-2</v>
      </c>
      <c r="D796">
        <v>0.21402682131019299</v>
      </c>
      <c r="E796">
        <v>0.23862135282090499</v>
      </c>
      <c r="F796">
        <v>0.60717001003793802</v>
      </c>
    </row>
    <row r="797" spans="1:6" x14ac:dyDescent="0.3">
      <c r="A797" t="s">
        <v>844</v>
      </c>
      <c r="B797">
        <v>1916.74685617407</v>
      </c>
      <c r="C797">
        <v>-0.29387506351606901</v>
      </c>
      <c r="D797">
        <v>0.457383528190697</v>
      </c>
      <c r="E797">
        <v>2.14634106321696E-2</v>
      </c>
      <c r="F797">
        <v>0.227985461402439</v>
      </c>
    </row>
    <row r="798" spans="1:6" x14ac:dyDescent="0.3">
      <c r="A798" t="s">
        <v>845</v>
      </c>
      <c r="B798">
        <v>1808.1248698234799</v>
      </c>
      <c r="C798">
        <v>0.185422101365461</v>
      </c>
      <c r="D798">
        <v>0.30824993965059699</v>
      </c>
      <c r="E798">
        <v>3.5520253714067702E-2</v>
      </c>
      <c r="F798">
        <v>0.278081114974287</v>
      </c>
    </row>
    <row r="799" spans="1:6" x14ac:dyDescent="0.3">
      <c r="A799" t="s">
        <v>846</v>
      </c>
      <c r="B799">
        <v>1643.1894304057801</v>
      </c>
      <c r="C799">
        <v>0.86634910318922898</v>
      </c>
      <c r="D799">
        <v>0.55236658008718698</v>
      </c>
      <c r="E799">
        <v>2.5673095035580401E-3</v>
      </c>
      <c r="F799">
        <v>8.3483900192415195E-2</v>
      </c>
    </row>
    <row r="800" spans="1:6" x14ac:dyDescent="0.3">
      <c r="A800" t="s">
        <v>847</v>
      </c>
      <c r="B800">
        <v>2202.9517579465301</v>
      </c>
      <c r="C800">
        <v>0.190554595136261</v>
      </c>
      <c r="D800">
        <v>0.273807650527716</v>
      </c>
      <c r="E800">
        <v>8.4590710694819604E-2</v>
      </c>
      <c r="F800">
        <v>0.40432519319903798</v>
      </c>
    </row>
    <row r="801" spans="1:6" x14ac:dyDescent="0.3">
      <c r="A801" t="s">
        <v>848</v>
      </c>
      <c r="B801">
        <v>2497.0196246773498</v>
      </c>
      <c r="C801">
        <v>0.192100479067569</v>
      </c>
      <c r="D801">
        <v>0.32872404212349499</v>
      </c>
      <c r="E801">
        <v>1.86202540313429E-2</v>
      </c>
      <c r="F801">
        <v>0.21350848454927501</v>
      </c>
    </row>
    <row r="802" spans="1:6" x14ac:dyDescent="0.3">
      <c r="A802" t="s">
        <v>849</v>
      </c>
      <c r="B802">
        <v>154.59476365418499</v>
      </c>
      <c r="C802">
        <v>0.15208586441632699</v>
      </c>
      <c r="D802">
        <v>0.26252980110834401</v>
      </c>
      <c r="E802">
        <v>7.7903537056056502E-2</v>
      </c>
      <c r="F802">
        <v>0.390928195004139</v>
      </c>
    </row>
    <row r="803" spans="1:6" x14ac:dyDescent="0.3">
      <c r="A803" t="s">
        <v>851</v>
      </c>
      <c r="B803">
        <v>762.23880762672104</v>
      </c>
      <c r="C803">
        <v>5.8454000076297703E-2</v>
      </c>
      <c r="D803">
        <v>0.20369598328858801</v>
      </c>
      <c r="E803">
        <v>0.398076373204724</v>
      </c>
      <c r="F803">
        <v>0.73605109958771497</v>
      </c>
    </row>
    <row r="804" spans="1:6" x14ac:dyDescent="0.3">
      <c r="A804" t="s">
        <v>852</v>
      </c>
      <c r="B804">
        <v>17344.3926953501</v>
      </c>
      <c r="C804">
        <v>1.49706038605972E-2</v>
      </c>
      <c r="D804">
        <v>0.20687101736725699</v>
      </c>
      <c r="E804">
        <v>0.52432026338143001</v>
      </c>
      <c r="F804">
        <v>0.81064448548030099</v>
      </c>
    </row>
    <row r="805" spans="1:6" x14ac:dyDescent="0.3">
      <c r="A805" t="s">
        <v>853</v>
      </c>
      <c r="B805">
        <v>149.00668843963501</v>
      </c>
      <c r="C805">
        <v>1.64279198187255E-2</v>
      </c>
      <c r="D805">
        <v>0.207633276096126</v>
      </c>
      <c r="E805">
        <v>0.41701468275303299</v>
      </c>
      <c r="F805">
        <v>0.74677132304134197</v>
      </c>
    </row>
    <row r="806" spans="1:6" x14ac:dyDescent="0.3">
      <c r="A806" t="s">
        <v>854</v>
      </c>
      <c r="B806">
        <v>16363.102841742</v>
      </c>
      <c r="C806">
        <v>-3.6203853421819098E-3</v>
      </c>
      <c r="D806">
        <v>0.20826233281299</v>
      </c>
      <c r="E806">
        <v>0.38574838678123302</v>
      </c>
      <c r="F806">
        <v>0.72690002126560205</v>
      </c>
    </row>
    <row r="807" spans="1:6" x14ac:dyDescent="0.3">
      <c r="A807" t="s">
        <v>855</v>
      </c>
      <c r="B807">
        <v>2234.2358957762599</v>
      </c>
      <c r="C807">
        <v>5.9511848854249198E-2</v>
      </c>
      <c r="D807">
        <v>0.212036912494692</v>
      </c>
      <c r="E807">
        <v>0.24448974735475401</v>
      </c>
      <c r="F807">
        <v>0.61181869684621404</v>
      </c>
    </row>
    <row r="808" spans="1:6" x14ac:dyDescent="0.3">
      <c r="A808" t="s">
        <v>856</v>
      </c>
      <c r="B808">
        <v>46409.2725600946</v>
      </c>
      <c r="C808">
        <v>1.55747534647826E-2</v>
      </c>
      <c r="D808">
        <v>0.20510344900779001</v>
      </c>
      <c r="E808">
        <v>0.64568493292809304</v>
      </c>
      <c r="F808">
        <v>0.869120791480819</v>
      </c>
    </row>
    <row r="809" spans="1:6" x14ac:dyDescent="0.3">
      <c r="A809" t="s">
        <v>857</v>
      </c>
      <c r="B809">
        <v>475.58823394730302</v>
      </c>
      <c r="C809">
        <v>-9.0943604121414504E-3</v>
      </c>
      <c r="D809">
        <v>0.20850065146072799</v>
      </c>
      <c r="E809">
        <v>0.49988037063122098</v>
      </c>
      <c r="F809">
        <v>0.79672165592510402</v>
      </c>
    </row>
    <row r="810" spans="1:6" x14ac:dyDescent="0.3">
      <c r="A810" t="s">
        <v>858</v>
      </c>
      <c r="B810">
        <v>18399.836648225799</v>
      </c>
      <c r="C810">
        <v>-7.5123654462267396E-3</v>
      </c>
      <c r="D810">
        <v>0.20811222399032001</v>
      </c>
      <c r="E810">
        <v>0.62282201479691601</v>
      </c>
      <c r="F810">
        <v>0.85958313005182296</v>
      </c>
    </row>
    <row r="811" spans="1:6" x14ac:dyDescent="0.3">
      <c r="A811" t="s">
        <v>859</v>
      </c>
      <c r="B811">
        <v>3042.11018191327</v>
      </c>
      <c r="C811">
        <v>1.53886301608997E-2</v>
      </c>
      <c r="D811">
        <v>0.19610021617800999</v>
      </c>
      <c r="E811">
        <v>0.79856496794391596</v>
      </c>
      <c r="F811">
        <v>0.93604970378747199</v>
      </c>
    </row>
    <row r="812" spans="1:6" x14ac:dyDescent="0.3">
      <c r="A812" t="s">
        <v>860</v>
      </c>
      <c r="B812">
        <v>3478.7468634543002</v>
      </c>
      <c r="C812">
        <v>3.5081536773028998E-2</v>
      </c>
      <c r="D812">
        <v>0.198906718632722</v>
      </c>
      <c r="E812">
        <v>0.56603788861587201</v>
      </c>
      <c r="F812">
        <v>0.83438565622138205</v>
      </c>
    </row>
    <row r="813" spans="1:6" x14ac:dyDescent="0.3">
      <c r="A813" t="s">
        <v>861</v>
      </c>
      <c r="B813">
        <v>2822.2878282613301</v>
      </c>
      <c r="C813">
        <v>7.5213666690527398E-2</v>
      </c>
      <c r="D813">
        <v>0.215723228607967</v>
      </c>
      <c r="E813">
        <v>0.21423679034441201</v>
      </c>
      <c r="F813">
        <v>0.58515400351313196</v>
      </c>
    </row>
    <row r="814" spans="1:6" x14ac:dyDescent="0.3">
      <c r="A814" t="s">
        <v>862</v>
      </c>
      <c r="B814">
        <v>781.05811115709798</v>
      </c>
      <c r="C814">
        <v>6.9607155416405095E-2</v>
      </c>
      <c r="D814">
        <v>0.217976039505832</v>
      </c>
      <c r="E814">
        <v>0.12985753510073</v>
      </c>
      <c r="F814">
        <v>0.47713308073417399</v>
      </c>
    </row>
    <row r="815" spans="1:6" x14ac:dyDescent="0.3">
      <c r="A815" t="s">
        <v>864</v>
      </c>
      <c r="B815">
        <v>2781.64275097891</v>
      </c>
      <c r="C815">
        <v>1.48133638068778E-2</v>
      </c>
      <c r="D815">
        <v>0.200071248135654</v>
      </c>
      <c r="E815">
        <v>0.77641319853175195</v>
      </c>
      <c r="F815">
        <v>0.92795619793999295</v>
      </c>
    </row>
    <row r="816" spans="1:6" x14ac:dyDescent="0.3">
      <c r="A816" t="s">
        <v>865</v>
      </c>
      <c r="B816">
        <v>384.54418915629901</v>
      </c>
      <c r="C816">
        <v>-0.111793303665793</v>
      </c>
      <c r="D816">
        <v>0.23294396553103999</v>
      </c>
      <c r="E816">
        <v>0.12517012561660501</v>
      </c>
      <c r="F816">
        <v>0.47190883184247101</v>
      </c>
    </row>
    <row r="817" spans="1:6" x14ac:dyDescent="0.3">
      <c r="A817" t="s">
        <v>866</v>
      </c>
      <c r="B817">
        <v>409.52530211146802</v>
      </c>
      <c r="C817">
        <v>-1.7633223592616099E-2</v>
      </c>
      <c r="D817">
        <v>0.20544674746465999</v>
      </c>
      <c r="E817">
        <v>0.60261596517122795</v>
      </c>
      <c r="F817">
        <v>0.84966336004308096</v>
      </c>
    </row>
    <row r="818" spans="1:6" x14ac:dyDescent="0.3">
      <c r="A818" t="s">
        <v>867</v>
      </c>
      <c r="B818">
        <v>459.19425097049998</v>
      </c>
      <c r="C818">
        <v>-0.58522558689312398</v>
      </c>
      <c r="D818">
        <v>0.31880289372711701</v>
      </c>
      <c r="E818">
        <v>3.9798127665854402E-3</v>
      </c>
      <c r="F818">
        <v>0.101855660261832</v>
      </c>
    </row>
    <row r="819" spans="1:6" x14ac:dyDescent="0.3">
      <c r="A819" t="s">
        <v>868</v>
      </c>
      <c r="B819">
        <v>1402.9478032474599</v>
      </c>
      <c r="C819">
        <v>-8.1317044641903105E-2</v>
      </c>
      <c r="D819">
        <v>0.18082760224307601</v>
      </c>
      <c r="E819">
        <v>0.429041481133559</v>
      </c>
      <c r="F819">
        <v>0.75565489280464304</v>
      </c>
    </row>
    <row r="820" spans="1:6" x14ac:dyDescent="0.3">
      <c r="A820" t="s">
        <v>869</v>
      </c>
      <c r="B820">
        <v>1014.49097913168</v>
      </c>
      <c r="C820">
        <v>-7.8955114643600697E-4</v>
      </c>
      <c r="D820">
        <v>0.165279077466256</v>
      </c>
      <c r="E820">
        <v>0.98919212927484301</v>
      </c>
      <c r="F820">
        <v>0.99800045972705498</v>
      </c>
    </row>
    <row r="821" spans="1:6" x14ac:dyDescent="0.3">
      <c r="A821" t="s">
        <v>870</v>
      </c>
      <c r="B821">
        <v>28318.684667690599</v>
      </c>
      <c r="C821">
        <v>-0.288116911759556</v>
      </c>
      <c r="D821">
        <v>0.361898878055392</v>
      </c>
      <c r="E821">
        <v>3.6485884150643001E-2</v>
      </c>
      <c r="F821">
        <v>0.280631823794598</v>
      </c>
    </row>
    <row r="822" spans="1:6" x14ac:dyDescent="0.3">
      <c r="A822" t="s">
        <v>871</v>
      </c>
      <c r="B822">
        <v>2743.0459164377698</v>
      </c>
      <c r="C822">
        <v>0.20160717812987999</v>
      </c>
      <c r="D822">
        <v>0.17227132898269501</v>
      </c>
      <c r="E822">
        <v>9.5171845733365706E-2</v>
      </c>
      <c r="F822">
        <v>0.42087117518099498</v>
      </c>
    </row>
    <row r="823" spans="1:6" x14ac:dyDescent="0.3">
      <c r="A823" t="s">
        <v>872</v>
      </c>
      <c r="B823">
        <v>6057.5104498219198</v>
      </c>
      <c r="C823">
        <v>5.1579133690929202E-2</v>
      </c>
      <c r="D823">
        <v>0.14900083937186401</v>
      </c>
      <c r="E823">
        <v>0.625453609587029</v>
      </c>
      <c r="F823">
        <v>0.86103854956378101</v>
      </c>
    </row>
    <row r="824" spans="1:6" x14ac:dyDescent="0.3">
      <c r="A824" t="s">
        <v>873</v>
      </c>
      <c r="B824">
        <v>2730.3677849291598</v>
      </c>
      <c r="C824">
        <v>0.51576285472665095</v>
      </c>
      <c r="D824">
        <v>0.27287672263492202</v>
      </c>
      <c r="E824">
        <v>4.6799319949392196E-3</v>
      </c>
      <c r="F824">
        <v>0.110200808457208</v>
      </c>
    </row>
    <row r="825" spans="1:6" x14ac:dyDescent="0.3">
      <c r="A825" t="s">
        <v>874</v>
      </c>
      <c r="B825">
        <v>1261.9022299394801</v>
      </c>
      <c r="C825">
        <v>2.91924705834853E-2</v>
      </c>
      <c r="D825">
        <v>0.14889276021071399</v>
      </c>
      <c r="E825">
        <v>0.77957047818492897</v>
      </c>
      <c r="F825">
        <v>0.92942347014398197</v>
      </c>
    </row>
    <row r="826" spans="1:6" x14ac:dyDescent="0.3">
      <c r="A826" t="s">
        <v>875</v>
      </c>
      <c r="B826">
        <v>36.473702242330901</v>
      </c>
      <c r="C826">
        <v>5.98577413539087E-2</v>
      </c>
      <c r="D826">
        <v>0.19120436561399901</v>
      </c>
      <c r="E826">
        <v>0.50893327714625902</v>
      </c>
      <c r="F826">
        <v>0.80082359977830397</v>
      </c>
    </row>
    <row r="827" spans="1:6" x14ac:dyDescent="0.3">
      <c r="A827" t="s">
        <v>876</v>
      </c>
      <c r="B827">
        <v>1294.91330552047</v>
      </c>
      <c r="C827">
        <v>-0.283908629309854</v>
      </c>
      <c r="D827">
        <v>0.18548525746421199</v>
      </c>
      <c r="E827">
        <v>3.0710504113659401E-2</v>
      </c>
      <c r="F827">
        <v>0.26320158497030099</v>
      </c>
    </row>
    <row r="828" spans="1:6" x14ac:dyDescent="0.3">
      <c r="A828" t="s">
        <v>877</v>
      </c>
      <c r="B828">
        <v>3672.9153767542098</v>
      </c>
      <c r="C828">
        <v>0.10098598842848699</v>
      </c>
      <c r="D828">
        <v>0.217717052592591</v>
      </c>
      <c r="E828">
        <v>0.22198903831783801</v>
      </c>
      <c r="F828">
        <v>0.59387476740551703</v>
      </c>
    </row>
    <row r="829" spans="1:6" x14ac:dyDescent="0.3">
      <c r="A829" t="s">
        <v>879</v>
      </c>
      <c r="B829">
        <v>164.34091753132799</v>
      </c>
      <c r="C829">
        <v>-0.101563322469626</v>
      </c>
      <c r="D829">
        <v>0.23339992723231301</v>
      </c>
      <c r="E829">
        <v>8.6960713497581194E-2</v>
      </c>
      <c r="F829">
        <v>0.40764955858936402</v>
      </c>
    </row>
    <row r="830" spans="1:6" x14ac:dyDescent="0.3">
      <c r="A830" t="s">
        <v>882</v>
      </c>
      <c r="B830">
        <v>2728.61406758874</v>
      </c>
      <c r="C830">
        <v>1.7925410638309901E-2</v>
      </c>
      <c r="D830">
        <v>0.19902274034308901</v>
      </c>
      <c r="E830">
        <v>0.752234508916097</v>
      </c>
      <c r="F830">
        <v>0.91855361220556897</v>
      </c>
    </row>
    <row r="831" spans="1:6" x14ac:dyDescent="0.3">
      <c r="A831" t="s">
        <v>883</v>
      </c>
      <c r="B831">
        <v>214.134105594543</v>
      </c>
      <c r="C831">
        <v>-6.7348559159500603E-3</v>
      </c>
      <c r="D831">
        <v>0.20649111333364401</v>
      </c>
      <c r="E831">
        <v>0.73551080353254406</v>
      </c>
      <c r="F831">
        <v>0.91054337037099997</v>
      </c>
    </row>
    <row r="832" spans="1:6" x14ac:dyDescent="0.3">
      <c r="A832" t="s">
        <v>884</v>
      </c>
      <c r="B832">
        <v>369.457610094193</v>
      </c>
      <c r="C832">
        <v>-0.17342548151731599</v>
      </c>
      <c r="D832">
        <v>0.30725723446181202</v>
      </c>
      <c r="E832">
        <v>1.9983016254177099E-2</v>
      </c>
      <c r="F832">
        <v>0.22060103960024999</v>
      </c>
    </row>
    <row r="833" spans="1:6" x14ac:dyDescent="0.3">
      <c r="A833" t="s">
        <v>885</v>
      </c>
      <c r="B833">
        <v>23.344040984447201</v>
      </c>
      <c r="C833">
        <v>-7.62656841078687E-2</v>
      </c>
      <c r="D833">
        <v>0.22533116845277101</v>
      </c>
      <c r="E833">
        <v>4.0509682925134398E-2</v>
      </c>
      <c r="F833">
        <v>0.29336273280765401</v>
      </c>
    </row>
    <row r="834" spans="1:6" x14ac:dyDescent="0.3">
      <c r="A834" t="s">
        <v>886</v>
      </c>
      <c r="B834">
        <v>296.46711580624702</v>
      </c>
      <c r="C834">
        <v>1.1043352069393501E-2</v>
      </c>
      <c r="D834">
        <v>0.205834065341469</v>
      </c>
      <c r="E834">
        <v>0.685006139799054</v>
      </c>
      <c r="F834">
        <v>0.88838765198713099</v>
      </c>
    </row>
    <row r="835" spans="1:6" x14ac:dyDescent="0.3">
      <c r="A835" t="s">
        <v>888</v>
      </c>
      <c r="B835">
        <v>1696.3397666983999</v>
      </c>
      <c r="C835">
        <v>-2.7862520323658099E-2</v>
      </c>
      <c r="D835">
        <v>0.208395605088881</v>
      </c>
      <c r="E835">
        <v>0.25349092349029401</v>
      </c>
      <c r="F835">
        <v>0.62081581579217604</v>
      </c>
    </row>
    <row r="836" spans="1:6" x14ac:dyDescent="0.3">
      <c r="A836" t="s">
        <v>889</v>
      </c>
      <c r="B836">
        <v>40.679608375305797</v>
      </c>
      <c r="C836">
        <v>3.7586956056578302E-2</v>
      </c>
      <c r="D836">
        <v>0.19432621608974901</v>
      </c>
      <c r="E836">
        <v>0.62384291676618997</v>
      </c>
      <c r="F836">
        <v>0.85984019004133305</v>
      </c>
    </row>
    <row r="837" spans="1:6" x14ac:dyDescent="0.3">
      <c r="A837" t="s">
        <v>890</v>
      </c>
      <c r="B837">
        <v>6078.1331262521599</v>
      </c>
      <c r="C837">
        <v>7.7371005781185803E-2</v>
      </c>
      <c r="D837">
        <v>0.147494318427457</v>
      </c>
      <c r="E837">
        <v>0.45942143272500702</v>
      </c>
      <c r="F837">
        <v>0.77524139289443705</v>
      </c>
    </row>
    <row r="838" spans="1:6" x14ac:dyDescent="0.3">
      <c r="A838" t="s">
        <v>891</v>
      </c>
      <c r="B838">
        <v>16575.3267676906</v>
      </c>
      <c r="C838">
        <v>-1.6938743692701101E-2</v>
      </c>
      <c r="D838">
        <v>0.201607650301483</v>
      </c>
      <c r="E838">
        <v>0.71809010231655501</v>
      </c>
      <c r="F838">
        <v>0.90322791936503599</v>
      </c>
    </row>
    <row r="839" spans="1:6" x14ac:dyDescent="0.3">
      <c r="A839" t="s">
        <v>892</v>
      </c>
      <c r="B839">
        <v>23254.288371981798</v>
      </c>
      <c r="C839">
        <v>-2.1499227815816299E-2</v>
      </c>
      <c r="D839">
        <v>0.174492831146145</v>
      </c>
      <c r="E839">
        <v>0.81622582496074803</v>
      </c>
      <c r="F839">
        <v>0.94330948400486803</v>
      </c>
    </row>
    <row r="840" spans="1:6" x14ac:dyDescent="0.3">
      <c r="A840" t="s">
        <v>893</v>
      </c>
      <c r="B840">
        <v>14567.4988507833</v>
      </c>
      <c r="C840">
        <v>0.145327751236034</v>
      </c>
      <c r="D840">
        <v>0.22779673527693201</v>
      </c>
      <c r="E840">
        <v>0.164524757789558</v>
      </c>
      <c r="F840">
        <v>0.525766432527768</v>
      </c>
    </row>
    <row r="841" spans="1:6" x14ac:dyDescent="0.3">
      <c r="A841" t="s">
        <v>894</v>
      </c>
      <c r="B841">
        <v>7089.57519286763</v>
      </c>
      <c r="C841">
        <v>0.135283346785986</v>
      </c>
      <c r="D841">
        <v>0.24005064395242001</v>
      </c>
      <c r="E841">
        <v>0.128224896082589</v>
      </c>
      <c r="F841">
        <v>0.47567715605303401</v>
      </c>
    </row>
    <row r="842" spans="1:6" x14ac:dyDescent="0.3">
      <c r="A842" t="s">
        <v>895</v>
      </c>
      <c r="B842">
        <v>2078.9736725668799</v>
      </c>
      <c r="C842">
        <v>4.6341224468884903E-2</v>
      </c>
      <c r="D842">
        <v>0.18197458881982001</v>
      </c>
      <c r="E842">
        <v>0.59538030924798302</v>
      </c>
      <c r="F842">
        <v>0.84715255965681302</v>
      </c>
    </row>
    <row r="843" spans="1:6" x14ac:dyDescent="0.3">
      <c r="A843" t="s">
        <v>897</v>
      </c>
      <c r="B843">
        <v>7160.4742322232296</v>
      </c>
      <c r="C843">
        <v>-5.5286037249125397E-2</v>
      </c>
      <c r="D843">
        <v>0.166177066947263</v>
      </c>
      <c r="E843">
        <v>0.59053369152200297</v>
      </c>
      <c r="F843">
        <v>0.84479190445238495</v>
      </c>
    </row>
    <row r="844" spans="1:6" x14ac:dyDescent="0.3">
      <c r="A844" t="s">
        <v>898</v>
      </c>
      <c r="B844">
        <v>200.538744532062</v>
      </c>
      <c r="C844">
        <v>-2.60328093235235E-2</v>
      </c>
      <c r="D844">
        <v>0.20702962975880601</v>
      </c>
      <c r="E844">
        <v>0.36562610892067299</v>
      </c>
      <c r="F844">
        <v>0.713076530594283</v>
      </c>
    </row>
    <row r="845" spans="1:6" x14ac:dyDescent="0.3">
      <c r="A845" t="s">
        <v>900</v>
      </c>
      <c r="B845">
        <v>2967.8133564191498</v>
      </c>
      <c r="C845">
        <v>3.6977417005966101E-2</v>
      </c>
      <c r="D845">
        <v>0.13461680253505201</v>
      </c>
      <c r="E845">
        <v>0.71817023130639901</v>
      </c>
      <c r="F845">
        <v>0.90322791936503599</v>
      </c>
    </row>
    <row r="846" spans="1:6" x14ac:dyDescent="0.3">
      <c r="A846" t="s">
        <v>901</v>
      </c>
      <c r="B846">
        <v>13206.126482002401</v>
      </c>
      <c r="C846">
        <v>-0.188077195860753</v>
      </c>
      <c r="D846">
        <v>0.26492358672198602</v>
      </c>
      <c r="E846">
        <v>9.03685485061205E-2</v>
      </c>
      <c r="F846">
        <v>0.412149215528547</v>
      </c>
    </row>
    <row r="847" spans="1:6" x14ac:dyDescent="0.3">
      <c r="A847" t="s">
        <v>902</v>
      </c>
      <c r="B847">
        <v>2771.9584585460302</v>
      </c>
      <c r="C847">
        <v>1.6100440439312001E-2</v>
      </c>
      <c r="D847">
        <v>0.154636128968971</v>
      </c>
      <c r="E847">
        <v>0.86506861118939404</v>
      </c>
      <c r="F847">
        <v>0.960151009215509</v>
      </c>
    </row>
    <row r="848" spans="1:6" x14ac:dyDescent="0.3">
      <c r="A848" t="s">
        <v>903</v>
      </c>
      <c r="B848">
        <v>5135.0748070761802</v>
      </c>
      <c r="C848">
        <v>-0.116129308099572</v>
      </c>
      <c r="D848">
        <v>0.17653312824732101</v>
      </c>
      <c r="E848">
        <v>0.30382256757014098</v>
      </c>
      <c r="F848">
        <v>0.66513106753871598</v>
      </c>
    </row>
    <row r="849" spans="1:6" x14ac:dyDescent="0.3">
      <c r="A849" t="s">
        <v>904</v>
      </c>
      <c r="B849">
        <v>3514.2135292645398</v>
      </c>
      <c r="C849">
        <v>-0.32620081618458802</v>
      </c>
      <c r="D849">
        <v>0.26285523131435101</v>
      </c>
      <c r="E849">
        <v>3.0542981086615201E-2</v>
      </c>
      <c r="F849">
        <v>0.26258708123781299</v>
      </c>
    </row>
    <row r="850" spans="1:6" x14ac:dyDescent="0.3">
      <c r="A850" t="s">
        <v>905</v>
      </c>
      <c r="B850">
        <v>6451.8092069313197</v>
      </c>
      <c r="C850">
        <v>2.8996101399974199E-2</v>
      </c>
      <c r="D850">
        <v>0.167507913266044</v>
      </c>
      <c r="E850">
        <v>0.77475929041136204</v>
      </c>
      <c r="F850">
        <v>0.92735091507725198</v>
      </c>
    </row>
    <row r="851" spans="1:6" x14ac:dyDescent="0.3">
      <c r="A851" t="s">
        <v>906</v>
      </c>
      <c r="B851">
        <v>3755.0095212425499</v>
      </c>
      <c r="C851">
        <v>2.80498408303591E-2</v>
      </c>
      <c r="D851">
        <v>0.17639072232709599</v>
      </c>
      <c r="E851">
        <v>0.77524741161547095</v>
      </c>
      <c r="F851">
        <v>0.92742427254483795</v>
      </c>
    </row>
    <row r="852" spans="1:6" x14ac:dyDescent="0.3">
      <c r="A852" t="s">
        <v>907</v>
      </c>
      <c r="B852">
        <v>3291.58405096775</v>
      </c>
      <c r="C852">
        <v>3.1277262559057301E-2</v>
      </c>
      <c r="D852">
        <v>0.134523352394956</v>
      </c>
      <c r="E852">
        <v>0.75099188424039098</v>
      </c>
      <c r="F852">
        <v>0.91809980962205795</v>
      </c>
    </row>
    <row r="853" spans="1:6" x14ac:dyDescent="0.3">
      <c r="A853" t="s">
        <v>908</v>
      </c>
      <c r="B853">
        <v>2920.36304870615</v>
      </c>
      <c r="C853">
        <v>-8.7808683051702099E-2</v>
      </c>
      <c r="D853">
        <v>0.18258502960233999</v>
      </c>
      <c r="E853">
        <v>0.395961110111547</v>
      </c>
      <c r="F853">
        <v>0.73442189908960198</v>
      </c>
    </row>
    <row r="854" spans="1:6" x14ac:dyDescent="0.3">
      <c r="A854" t="s">
        <v>909</v>
      </c>
      <c r="B854">
        <v>20558.537080238799</v>
      </c>
      <c r="C854">
        <v>4.3457422208744503E-2</v>
      </c>
      <c r="D854">
        <v>0.16693152234403999</v>
      </c>
      <c r="E854">
        <v>0.672127448031689</v>
      </c>
      <c r="F854">
        <v>0.88228033132559003</v>
      </c>
    </row>
    <row r="855" spans="1:6" x14ac:dyDescent="0.3">
      <c r="A855" t="s">
        <v>910</v>
      </c>
      <c r="B855">
        <v>13200.345689513</v>
      </c>
      <c r="C855">
        <v>0.119406381731801</v>
      </c>
      <c r="D855">
        <v>0.16403805590047901</v>
      </c>
      <c r="E855">
        <v>0.297553913380664</v>
      </c>
      <c r="F855">
        <v>0.65950218375401803</v>
      </c>
    </row>
    <row r="856" spans="1:6" x14ac:dyDescent="0.3">
      <c r="A856" t="s">
        <v>911</v>
      </c>
      <c r="B856">
        <v>2101.18091918749</v>
      </c>
      <c r="C856">
        <v>3.2243609856727098E-2</v>
      </c>
      <c r="D856">
        <v>0.15878373283034999</v>
      </c>
      <c r="E856">
        <v>0.75659886072131599</v>
      </c>
      <c r="F856">
        <v>0.92002217184573098</v>
      </c>
    </row>
    <row r="857" spans="1:6" x14ac:dyDescent="0.3">
      <c r="A857" t="s">
        <v>912</v>
      </c>
      <c r="B857">
        <v>1518.7606645651599</v>
      </c>
      <c r="C857">
        <v>-9.7520646439681696E-2</v>
      </c>
      <c r="D857">
        <v>0.19862102995657899</v>
      </c>
      <c r="E857">
        <v>0.31770283287881501</v>
      </c>
      <c r="F857">
        <v>0.67708701458793796</v>
      </c>
    </row>
    <row r="858" spans="1:6" x14ac:dyDescent="0.3">
      <c r="A858" t="s">
        <v>913</v>
      </c>
      <c r="B858">
        <v>2699.5789619879502</v>
      </c>
      <c r="C858">
        <v>-7.2064380564308597E-2</v>
      </c>
      <c r="D858">
        <v>0.16459235882891399</v>
      </c>
      <c r="E858">
        <v>0.489203783037996</v>
      </c>
      <c r="F858">
        <v>0.79353557999545199</v>
      </c>
    </row>
    <row r="859" spans="1:6" x14ac:dyDescent="0.3">
      <c r="A859" t="s">
        <v>914</v>
      </c>
      <c r="B859">
        <v>3229.6652380139299</v>
      </c>
      <c r="C859">
        <v>1.2912110329282101E-2</v>
      </c>
      <c r="D859">
        <v>0.20853419041226501</v>
      </c>
      <c r="E859">
        <v>0.124570111790965</v>
      </c>
      <c r="F859">
        <v>0.47096129358116301</v>
      </c>
    </row>
    <row r="860" spans="1:6" x14ac:dyDescent="0.3">
      <c r="A860" t="s">
        <v>915</v>
      </c>
      <c r="B860">
        <v>251.213964754758</v>
      </c>
      <c r="C860">
        <v>-0.26624681581398701</v>
      </c>
      <c r="D860">
        <v>0.38223391368530402</v>
      </c>
      <c r="E860">
        <v>3.3037633140941498E-2</v>
      </c>
      <c r="F860">
        <v>0.27090257671099799</v>
      </c>
    </row>
    <row r="861" spans="1:6" x14ac:dyDescent="0.3">
      <c r="A861" t="s">
        <v>916</v>
      </c>
      <c r="B861">
        <v>5273.2377467927099</v>
      </c>
      <c r="C861">
        <v>0.136427412137412</v>
      </c>
      <c r="D861">
        <v>0.202580346599355</v>
      </c>
      <c r="E861">
        <v>0.219062591438936</v>
      </c>
      <c r="F861">
        <v>0.59160816037494302</v>
      </c>
    </row>
    <row r="862" spans="1:6" x14ac:dyDescent="0.3">
      <c r="A862" t="s">
        <v>917</v>
      </c>
      <c r="B862">
        <v>5609.0525992973198</v>
      </c>
      <c r="C862">
        <v>0.13416473748774499</v>
      </c>
      <c r="D862">
        <v>0.18455864518012699</v>
      </c>
      <c r="E862">
        <v>0.23387749790801901</v>
      </c>
      <c r="F862">
        <v>0.60250294935120297</v>
      </c>
    </row>
    <row r="863" spans="1:6" x14ac:dyDescent="0.3">
      <c r="A863" t="s">
        <v>918</v>
      </c>
      <c r="B863">
        <v>2432.7494282370299</v>
      </c>
      <c r="C863">
        <v>0.51199235931589904</v>
      </c>
      <c r="D863">
        <v>0.52416227549755801</v>
      </c>
      <c r="E863">
        <v>1.1213621343652299E-2</v>
      </c>
      <c r="F863">
        <v>0.168190140535977</v>
      </c>
    </row>
    <row r="864" spans="1:6" x14ac:dyDescent="0.3">
      <c r="A864" t="s">
        <v>919</v>
      </c>
      <c r="B864">
        <v>3206.11165861373</v>
      </c>
      <c r="C864">
        <v>-0.95324337442170903</v>
      </c>
      <c r="D864">
        <v>0.46143709203626099</v>
      </c>
      <c r="E864">
        <v>1.06966128855482E-3</v>
      </c>
      <c r="F864">
        <v>5.7351036051532897E-2</v>
      </c>
    </row>
    <row r="865" spans="1:6" x14ac:dyDescent="0.3">
      <c r="A865" t="s">
        <v>920</v>
      </c>
      <c r="B865">
        <v>1183.70249472348</v>
      </c>
      <c r="C865">
        <v>-0.92023027573024097</v>
      </c>
      <c r="D865">
        <v>0.27736487539299498</v>
      </c>
      <c r="E865">
        <v>4.4091178164732203E-5</v>
      </c>
      <c r="F865">
        <v>1.0315617852437E-2</v>
      </c>
    </row>
    <row r="866" spans="1:6" x14ac:dyDescent="0.3">
      <c r="A866" t="s">
        <v>921</v>
      </c>
      <c r="B866">
        <v>6613.2028064255101</v>
      </c>
      <c r="C866">
        <v>3.8457608400505598E-2</v>
      </c>
      <c r="D866">
        <v>0.187679589548091</v>
      </c>
      <c r="E866">
        <v>0.70014182132741898</v>
      </c>
      <c r="F866">
        <v>0.89532532223508998</v>
      </c>
    </row>
    <row r="867" spans="1:6" x14ac:dyDescent="0.3">
      <c r="A867" t="s">
        <v>922</v>
      </c>
      <c r="B867">
        <v>2966.3179785841498</v>
      </c>
      <c r="C867">
        <v>0.16986844942357701</v>
      </c>
      <c r="D867">
        <v>0.30337973394314699</v>
      </c>
      <c r="E867">
        <v>1.5515883207983401E-2</v>
      </c>
      <c r="F867">
        <v>0.19658780738411899</v>
      </c>
    </row>
    <row r="868" spans="1:6" x14ac:dyDescent="0.3">
      <c r="A868" t="s">
        <v>923</v>
      </c>
      <c r="B868">
        <v>6027.8003938816901</v>
      </c>
      <c r="C868">
        <v>0.17832493936689001</v>
      </c>
      <c r="D868">
        <v>0.249385422522445</v>
      </c>
      <c r="E868">
        <v>0.11024833789472301</v>
      </c>
      <c r="F868">
        <v>0.44762967684653798</v>
      </c>
    </row>
    <row r="869" spans="1:6" x14ac:dyDescent="0.3">
      <c r="A869" t="s">
        <v>924</v>
      </c>
      <c r="B869">
        <v>3946.8553687715298</v>
      </c>
      <c r="C869">
        <v>0.38202878003198898</v>
      </c>
      <c r="D869">
        <v>0.31889692688723997</v>
      </c>
      <c r="E869">
        <v>2.0338864769774801E-2</v>
      </c>
      <c r="F869">
        <v>0.22211621947419699</v>
      </c>
    </row>
    <row r="870" spans="1:6" x14ac:dyDescent="0.3">
      <c r="A870" t="s">
        <v>925</v>
      </c>
      <c r="B870">
        <v>39.076321094755002</v>
      </c>
      <c r="C870">
        <v>4.6301829692626903E-2</v>
      </c>
      <c r="D870">
        <v>0.20122683614490799</v>
      </c>
      <c r="E870">
        <v>0.49795069745721998</v>
      </c>
      <c r="F870">
        <v>0.79599696236516304</v>
      </c>
    </row>
    <row r="871" spans="1:6" x14ac:dyDescent="0.3">
      <c r="A871" t="s">
        <v>926</v>
      </c>
      <c r="B871">
        <v>362.971229653916</v>
      </c>
      <c r="C871">
        <v>5.9376755691285601E-2</v>
      </c>
      <c r="D871">
        <v>0.212133858554856</v>
      </c>
      <c r="E871">
        <v>0.260985510543083</v>
      </c>
      <c r="F871">
        <v>0.62672542187053804</v>
      </c>
    </row>
    <row r="872" spans="1:6" x14ac:dyDescent="0.3">
      <c r="A872" t="s">
        <v>927</v>
      </c>
      <c r="B872">
        <v>16940.309308543201</v>
      </c>
      <c r="C872">
        <v>-5.1576837005121098E-2</v>
      </c>
      <c r="D872">
        <v>0.194595054562198</v>
      </c>
      <c r="E872">
        <v>0.51896607136037798</v>
      </c>
      <c r="F872">
        <v>0.80745580292710395</v>
      </c>
    </row>
    <row r="873" spans="1:6" x14ac:dyDescent="0.3">
      <c r="A873" t="s">
        <v>928</v>
      </c>
      <c r="B873">
        <v>858.221653477161</v>
      </c>
      <c r="C873">
        <v>0.28837748130622698</v>
      </c>
      <c r="D873">
        <v>0.29062638635509003</v>
      </c>
      <c r="E873">
        <v>4.5387962069717097E-2</v>
      </c>
      <c r="F873">
        <v>0.30891830778101498</v>
      </c>
    </row>
    <row r="874" spans="1:6" x14ac:dyDescent="0.3">
      <c r="A874" t="s">
        <v>929</v>
      </c>
      <c r="B874">
        <v>3422.0115030018201</v>
      </c>
      <c r="C874">
        <v>0.15253915607159799</v>
      </c>
      <c r="D874">
        <v>0.20577964869704601</v>
      </c>
      <c r="E874">
        <v>0.178403367275486</v>
      </c>
      <c r="F874">
        <v>0.54399740376910699</v>
      </c>
    </row>
    <row r="875" spans="1:6" x14ac:dyDescent="0.3">
      <c r="A875" t="s">
        <v>930</v>
      </c>
      <c r="B875">
        <v>1574.4041553853001</v>
      </c>
      <c r="C875">
        <v>9.0058888394948994E-2</v>
      </c>
      <c r="D875">
        <v>0.20165884753740901</v>
      </c>
      <c r="E875">
        <v>0.33069839904908999</v>
      </c>
      <c r="F875">
        <v>0.687062224034795</v>
      </c>
    </row>
    <row r="876" spans="1:6" x14ac:dyDescent="0.3">
      <c r="A876" t="s">
        <v>931</v>
      </c>
      <c r="B876">
        <v>2843.6747840349499</v>
      </c>
      <c r="C876">
        <v>0.441768603512946</v>
      </c>
      <c r="D876">
        <v>1.20788534905158</v>
      </c>
      <c r="E876">
        <v>7.3351089229215204E-3</v>
      </c>
      <c r="F876">
        <v>0.138713159841369</v>
      </c>
    </row>
    <row r="877" spans="1:6" x14ac:dyDescent="0.3">
      <c r="A877" t="s">
        <v>932</v>
      </c>
      <c r="B877">
        <v>4902.9084324120104</v>
      </c>
      <c r="C877">
        <v>5.1384707485317198E-2</v>
      </c>
      <c r="D877">
        <v>0.187863195982964</v>
      </c>
      <c r="E877">
        <v>0.532941786582385</v>
      </c>
      <c r="F877">
        <v>0.81571336323548604</v>
      </c>
    </row>
    <row r="878" spans="1:6" x14ac:dyDescent="0.3">
      <c r="A878" t="s">
        <v>933</v>
      </c>
      <c r="B878">
        <v>2668.9725894717699</v>
      </c>
      <c r="C878">
        <v>0.154736195134688</v>
      </c>
      <c r="D878">
        <v>0.21932466790361699</v>
      </c>
      <c r="E878">
        <v>0.169722298769173</v>
      </c>
      <c r="F878">
        <v>0.531973296323483</v>
      </c>
    </row>
    <row r="879" spans="1:6" x14ac:dyDescent="0.3">
      <c r="A879" t="s">
        <v>934</v>
      </c>
      <c r="B879">
        <v>904.98183626791297</v>
      </c>
      <c r="C879">
        <v>5.6567288768586299E-2</v>
      </c>
      <c r="D879">
        <v>0.209773919679069</v>
      </c>
      <c r="E879">
        <v>0.29332260953741501</v>
      </c>
      <c r="F879">
        <v>0.65601171223787602</v>
      </c>
    </row>
    <row r="880" spans="1:6" x14ac:dyDescent="0.3">
      <c r="A880" t="s">
        <v>935</v>
      </c>
      <c r="B880">
        <v>9508.9424187649092</v>
      </c>
      <c r="C880">
        <v>2.0678418569634E-2</v>
      </c>
      <c r="D880">
        <v>0.18273975059126699</v>
      </c>
      <c r="E880">
        <v>0.81442943655961897</v>
      </c>
      <c r="F880">
        <v>0.94252676936178104</v>
      </c>
    </row>
    <row r="881" spans="1:6" x14ac:dyDescent="0.3">
      <c r="A881" t="s">
        <v>936</v>
      </c>
      <c r="B881">
        <v>7055.8509913301996</v>
      </c>
      <c r="C881">
        <v>0.121754793832622</v>
      </c>
      <c r="D881">
        <v>0.24750834991935999</v>
      </c>
      <c r="E881">
        <v>5.95725785483893E-2</v>
      </c>
      <c r="F881">
        <v>0.347117461532371</v>
      </c>
    </row>
    <row r="882" spans="1:6" x14ac:dyDescent="0.3">
      <c r="A882" t="s">
        <v>937</v>
      </c>
      <c r="B882">
        <v>5375.4742693397402</v>
      </c>
      <c r="C882">
        <v>0.19446706386017601</v>
      </c>
      <c r="D882">
        <v>0.24850535692956</v>
      </c>
      <c r="E882">
        <v>0.103579408448113</v>
      </c>
      <c r="F882">
        <v>0.43683630282324698</v>
      </c>
    </row>
    <row r="883" spans="1:6" x14ac:dyDescent="0.3">
      <c r="A883" t="s">
        <v>938</v>
      </c>
      <c r="B883">
        <v>5681.8637123297003</v>
      </c>
      <c r="C883">
        <v>-0.269359093884252</v>
      </c>
      <c r="D883">
        <v>0.41973633502626301</v>
      </c>
      <c r="E883">
        <v>2.31796171016476E-2</v>
      </c>
      <c r="F883">
        <v>0.236589689567242</v>
      </c>
    </row>
    <row r="884" spans="1:6" x14ac:dyDescent="0.3">
      <c r="A884" t="s">
        <v>939</v>
      </c>
      <c r="B884">
        <v>2984.1753256081201</v>
      </c>
      <c r="C884">
        <v>-0.238579485329768</v>
      </c>
      <c r="D884">
        <v>0.35943027916669201</v>
      </c>
      <c r="E884">
        <v>3.5461510182967997E-2</v>
      </c>
      <c r="F884">
        <v>0.27787694908489302</v>
      </c>
    </row>
    <row r="885" spans="1:6" x14ac:dyDescent="0.3">
      <c r="A885" t="s">
        <v>940</v>
      </c>
      <c r="B885">
        <v>14605.518293573299</v>
      </c>
      <c r="C885">
        <v>-9.8136249072146506E-2</v>
      </c>
      <c r="D885">
        <v>0.17014355893073899</v>
      </c>
      <c r="E885">
        <v>0.35398922081445799</v>
      </c>
      <c r="F885">
        <v>0.704550574398632</v>
      </c>
    </row>
    <row r="886" spans="1:6" x14ac:dyDescent="0.3">
      <c r="A886" t="s">
        <v>942</v>
      </c>
      <c r="B886">
        <v>1634.34550523249</v>
      </c>
      <c r="C886">
        <v>-0.12626195467281201</v>
      </c>
      <c r="D886">
        <v>0.25525498850199702</v>
      </c>
      <c r="E886">
        <v>3.1914910567904797E-2</v>
      </c>
      <c r="F886">
        <v>0.26679680458506</v>
      </c>
    </row>
    <row r="887" spans="1:6" x14ac:dyDescent="0.3">
      <c r="A887" t="s">
        <v>943</v>
      </c>
      <c r="B887">
        <v>5743.8055698088501</v>
      </c>
      <c r="C887">
        <v>0.19588747172255799</v>
      </c>
      <c r="D887">
        <v>0.30819713300572599</v>
      </c>
      <c r="E887">
        <v>4.5186589185490997E-2</v>
      </c>
      <c r="F887">
        <v>0.30891830778101498</v>
      </c>
    </row>
    <row r="888" spans="1:6" x14ac:dyDescent="0.3">
      <c r="A888" t="s">
        <v>944</v>
      </c>
      <c r="B888">
        <v>447.95237342726602</v>
      </c>
      <c r="C888">
        <v>-1.6751707729356101E-2</v>
      </c>
      <c r="D888">
        <v>0.20692567658556499</v>
      </c>
      <c r="E888">
        <v>0.383176997676556</v>
      </c>
      <c r="F888">
        <v>0.72472193701700804</v>
      </c>
    </row>
    <row r="889" spans="1:6" x14ac:dyDescent="0.3">
      <c r="A889" t="s">
        <v>945</v>
      </c>
      <c r="B889">
        <v>1404.7002278298801</v>
      </c>
      <c r="C889">
        <v>5.0859442388887503E-2</v>
      </c>
      <c r="D889">
        <v>0.19954877386994699</v>
      </c>
      <c r="E889">
        <v>0.48413931667849602</v>
      </c>
      <c r="F889">
        <v>0.79139594117027501</v>
      </c>
    </row>
    <row r="890" spans="1:6" x14ac:dyDescent="0.3">
      <c r="A890" t="s">
        <v>946</v>
      </c>
      <c r="B890">
        <v>896.34784135993903</v>
      </c>
      <c r="C890">
        <v>-3.0418234702529199E-3</v>
      </c>
      <c r="D890">
        <v>0.192268678601381</v>
      </c>
      <c r="E890">
        <v>0.96240287386102397</v>
      </c>
      <c r="F890">
        <v>0.99120819249240499</v>
      </c>
    </row>
    <row r="891" spans="1:6" x14ac:dyDescent="0.3">
      <c r="A891" t="s">
        <v>947</v>
      </c>
      <c r="B891">
        <v>14420.267540893899</v>
      </c>
      <c r="C891">
        <v>0.101377094396219</v>
      </c>
      <c r="D891">
        <v>0.204337371480003</v>
      </c>
      <c r="E891">
        <v>0.29212744414782998</v>
      </c>
      <c r="F891">
        <v>0.655213633755374</v>
      </c>
    </row>
    <row r="892" spans="1:6" x14ac:dyDescent="0.3">
      <c r="A892" t="s">
        <v>948</v>
      </c>
      <c r="B892">
        <v>844.43679139416201</v>
      </c>
      <c r="C892">
        <v>0.23945507821065101</v>
      </c>
      <c r="D892">
        <v>0.39910955152774302</v>
      </c>
      <c r="E892">
        <v>1.8479427206064401E-2</v>
      </c>
      <c r="F892">
        <v>0.21326264138933901</v>
      </c>
    </row>
    <row r="893" spans="1:6" x14ac:dyDescent="0.3">
      <c r="A893" t="s">
        <v>949</v>
      </c>
      <c r="B893">
        <v>21.386076159037401</v>
      </c>
      <c r="C893">
        <v>-7.1206861490351506E-2</v>
      </c>
      <c r="D893">
        <v>0.22290728715031</v>
      </c>
      <c r="E893">
        <v>3.1511130262089203E-2</v>
      </c>
      <c r="F893">
        <v>0.265267762463335</v>
      </c>
    </row>
    <row r="894" spans="1:6" x14ac:dyDescent="0.3">
      <c r="A894" t="s">
        <v>950</v>
      </c>
      <c r="B894">
        <v>2136.5123871716</v>
      </c>
      <c r="C894">
        <v>0.118317475978337</v>
      </c>
      <c r="D894">
        <v>0.24542009449320201</v>
      </c>
      <c r="E894">
        <v>5.8508368656999397E-2</v>
      </c>
      <c r="F894">
        <v>0.34460985622380103</v>
      </c>
    </row>
    <row r="895" spans="1:6" x14ac:dyDescent="0.3">
      <c r="A895" t="s">
        <v>951</v>
      </c>
      <c r="B895">
        <v>11702.4407782283</v>
      </c>
      <c r="C895">
        <v>-9.3928228889823107E-2</v>
      </c>
      <c r="D895">
        <v>0.19069890295754399</v>
      </c>
      <c r="E895">
        <v>0.351917428981043</v>
      </c>
      <c r="F895">
        <v>0.70301535629779299</v>
      </c>
    </row>
    <row r="896" spans="1:6" x14ac:dyDescent="0.3">
      <c r="A896" t="s">
        <v>952</v>
      </c>
      <c r="B896">
        <v>5975.44289742611</v>
      </c>
      <c r="C896">
        <v>0.18352048665641699</v>
      </c>
      <c r="D896">
        <v>0.29851898129903398</v>
      </c>
      <c r="E896">
        <v>4.1512187454007303E-2</v>
      </c>
      <c r="F896">
        <v>0.29717125972794101</v>
      </c>
    </row>
    <row r="897" spans="1:6" x14ac:dyDescent="0.3">
      <c r="A897" t="s">
        <v>953</v>
      </c>
      <c r="B897">
        <v>48.930801698872301</v>
      </c>
      <c r="C897">
        <v>-9.0126418315661806E-3</v>
      </c>
      <c r="D897">
        <v>0.20620312428221499</v>
      </c>
      <c r="E897">
        <v>0.741773479610216</v>
      </c>
      <c r="F897">
        <v>0.91341963074264498</v>
      </c>
    </row>
    <row r="898" spans="1:6" x14ac:dyDescent="0.3">
      <c r="A898" t="s">
        <v>954</v>
      </c>
      <c r="B898">
        <v>11315.7661772469</v>
      </c>
      <c r="C898">
        <v>0.50899837788151703</v>
      </c>
      <c r="D898">
        <v>0.24305644337701399</v>
      </c>
      <c r="E898">
        <v>3.2808325564594701E-3</v>
      </c>
      <c r="F898">
        <v>9.4012490299760901E-2</v>
      </c>
    </row>
    <row r="899" spans="1:6" x14ac:dyDescent="0.3">
      <c r="A899" t="s">
        <v>955</v>
      </c>
      <c r="B899">
        <v>5643.6616398141796</v>
      </c>
      <c r="C899">
        <v>-2.4851261157684702E-3</v>
      </c>
      <c r="D899">
        <v>0.19055012750230199</v>
      </c>
      <c r="E899">
        <v>0.97244418763812701</v>
      </c>
      <c r="F899">
        <v>0.99486674853028501</v>
      </c>
    </row>
    <row r="900" spans="1:6" x14ac:dyDescent="0.3">
      <c r="A900" t="s">
        <v>956</v>
      </c>
      <c r="B900">
        <v>7354.4982075462904</v>
      </c>
      <c r="C900">
        <v>-7.4182789478883501E-2</v>
      </c>
      <c r="D900">
        <v>0.179047503030134</v>
      </c>
      <c r="E900">
        <v>0.49872694748271801</v>
      </c>
      <c r="F900">
        <v>0.79628131706688299</v>
      </c>
    </row>
    <row r="901" spans="1:6" x14ac:dyDescent="0.3">
      <c r="A901" t="s">
        <v>957</v>
      </c>
      <c r="B901">
        <v>7410.4837948091799</v>
      </c>
      <c r="C901">
        <v>-5.2396310255966402E-2</v>
      </c>
      <c r="D901">
        <v>0.17842293334595699</v>
      </c>
      <c r="E901">
        <v>0.58700880230809904</v>
      </c>
      <c r="F901">
        <v>0.84329853058854898</v>
      </c>
    </row>
    <row r="902" spans="1:6" x14ac:dyDescent="0.3">
      <c r="A902" t="s">
        <v>958</v>
      </c>
      <c r="B902">
        <v>17480.050441732201</v>
      </c>
      <c r="C902">
        <v>-9.03217881375349E-2</v>
      </c>
      <c r="D902">
        <v>0.18479004533541399</v>
      </c>
      <c r="E902">
        <v>0.37935632701304101</v>
      </c>
      <c r="F902">
        <v>0.72257393012686999</v>
      </c>
    </row>
    <row r="903" spans="1:6" x14ac:dyDescent="0.3">
      <c r="A903" t="s">
        <v>959</v>
      </c>
      <c r="B903">
        <v>1320.19060885256</v>
      </c>
      <c r="C903">
        <v>9.3342173820273197E-2</v>
      </c>
      <c r="D903">
        <v>0.20071376958877299</v>
      </c>
      <c r="E903">
        <v>0.32524390852455298</v>
      </c>
      <c r="F903">
        <v>0.68289848625522398</v>
      </c>
    </row>
    <row r="904" spans="1:6" x14ac:dyDescent="0.3">
      <c r="A904" t="s">
        <v>960</v>
      </c>
      <c r="B904">
        <v>1407.5092410581999</v>
      </c>
      <c r="C904">
        <v>-8.6902977291015399E-2</v>
      </c>
      <c r="D904">
        <v>0.23150310524741799</v>
      </c>
      <c r="E904">
        <v>9.4945137999007008E-3</v>
      </c>
      <c r="F904">
        <v>0.15852054319296699</v>
      </c>
    </row>
    <row r="905" spans="1:6" x14ac:dyDescent="0.3">
      <c r="A905" t="s">
        <v>961</v>
      </c>
      <c r="B905">
        <v>8253.5519159220203</v>
      </c>
      <c r="C905">
        <v>2.32465454079069E-2</v>
      </c>
      <c r="D905">
        <v>0.19218742656864299</v>
      </c>
      <c r="E905">
        <v>0.75615335139939199</v>
      </c>
      <c r="F905">
        <v>0.91966666388469098</v>
      </c>
    </row>
    <row r="906" spans="1:6" x14ac:dyDescent="0.3">
      <c r="A906" t="s">
        <v>962</v>
      </c>
      <c r="B906">
        <v>5319.3405396429698</v>
      </c>
      <c r="C906">
        <v>0.19383000062932301</v>
      </c>
      <c r="D906">
        <v>0.237052818366813</v>
      </c>
      <c r="E906">
        <v>0.109976257773175</v>
      </c>
      <c r="F906">
        <v>0.44713286290696502</v>
      </c>
    </row>
    <row r="907" spans="1:6" x14ac:dyDescent="0.3">
      <c r="A907" t="s">
        <v>963</v>
      </c>
      <c r="B907">
        <v>1905.3244424511599</v>
      </c>
      <c r="C907">
        <v>-0.108603602415428</v>
      </c>
      <c r="D907">
        <v>0.241040127089411</v>
      </c>
      <c r="E907">
        <v>4.3281369313764903E-2</v>
      </c>
      <c r="F907">
        <v>0.30268395504172202</v>
      </c>
    </row>
    <row r="908" spans="1:6" x14ac:dyDescent="0.3">
      <c r="A908" t="s">
        <v>964</v>
      </c>
      <c r="B908">
        <v>12205.2412437978</v>
      </c>
      <c r="C908">
        <v>0.12980637408012899</v>
      </c>
      <c r="D908">
        <v>0.16106454963552699</v>
      </c>
      <c r="E908">
        <v>0.25053129606249802</v>
      </c>
      <c r="F908">
        <v>0.61716413217091504</v>
      </c>
    </row>
    <row r="909" spans="1:6" x14ac:dyDescent="0.3">
      <c r="A909" t="s">
        <v>965</v>
      </c>
      <c r="B909">
        <v>1227.4838248175699</v>
      </c>
      <c r="C909">
        <v>0.34150485133466002</v>
      </c>
      <c r="D909">
        <v>0.31471925854873201</v>
      </c>
      <c r="E909">
        <v>2.9601091269771399E-2</v>
      </c>
      <c r="F909">
        <v>0.25887577320670202</v>
      </c>
    </row>
    <row r="910" spans="1:6" x14ac:dyDescent="0.3">
      <c r="A910" t="s">
        <v>966</v>
      </c>
      <c r="B910">
        <v>3165.5071868305799</v>
      </c>
      <c r="C910">
        <v>-0.15144956847622401</v>
      </c>
      <c r="D910">
        <v>0.27186074154000001</v>
      </c>
      <c r="E910">
        <v>4.6232766799226999E-2</v>
      </c>
      <c r="F910">
        <v>0.31109821263440801</v>
      </c>
    </row>
    <row r="911" spans="1:6" x14ac:dyDescent="0.3">
      <c r="A911" t="s">
        <v>967</v>
      </c>
      <c r="B911">
        <v>2121.8595274979298</v>
      </c>
      <c r="C911">
        <v>-0.97106564947963403</v>
      </c>
      <c r="D911">
        <v>0.477554354468127</v>
      </c>
      <c r="E911">
        <v>1.0815296859283E-3</v>
      </c>
      <c r="F911">
        <v>5.7630455604119502E-2</v>
      </c>
    </row>
    <row r="912" spans="1:6" x14ac:dyDescent="0.3">
      <c r="A912" t="s">
        <v>968</v>
      </c>
      <c r="B912">
        <v>2565.1058078250198</v>
      </c>
      <c r="C912">
        <v>0.61172294230920299</v>
      </c>
      <c r="D912">
        <v>0.29867740081338101</v>
      </c>
      <c r="E912">
        <v>2.5153796832185099E-3</v>
      </c>
      <c r="F912">
        <v>8.3154873878316701E-2</v>
      </c>
    </row>
    <row r="913" spans="1:6" x14ac:dyDescent="0.3">
      <c r="A913" t="s">
        <v>969</v>
      </c>
      <c r="B913">
        <v>116.43846735877599</v>
      </c>
      <c r="C913">
        <v>3.2859615260381697E-2</v>
      </c>
      <c r="D913">
        <v>0.192679383836211</v>
      </c>
      <c r="E913">
        <v>0.67001153371024402</v>
      </c>
      <c r="F913">
        <v>0.88129802714588501</v>
      </c>
    </row>
    <row r="914" spans="1:6" x14ac:dyDescent="0.3">
      <c r="A914" t="s">
        <v>970</v>
      </c>
      <c r="B914">
        <v>1590.73590779029</v>
      </c>
      <c r="C914">
        <v>-5.9520496810648499E-2</v>
      </c>
      <c r="D914">
        <v>0.21005200400448101</v>
      </c>
      <c r="E914">
        <v>0.276667553357476</v>
      </c>
      <c r="F914">
        <v>0.64030909220643994</v>
      </c>
    </row>
    <row r="915" spans="1:6" x14ac:dyDescent="0.3">
      <c r="A915" t="s">
        <v>971</v>
      </c>
      <c r="B915">
        <v>869.01584683693102</v>
      </c>
      <c r="C915">
        <v>-4.71016641575671E-2</v>
      </c>
      <c r="D915">
        <v>0.20802075974704501</v>
      </c>
      <c r="E915">
        <v>0.31053778348802202</v>
      </c>
      <c r="F915">
        <v>0.67164096654583005</v>
      </c>
    </row>
    <row r="916" spans="1:6" x14ac:dyDescent="0.3">
      <c r="A916" t="s">
        <v>972</v>
      </c>
      <c r="B916">
        <v>1632.34975238432</v>
      </c>
      <c r="C916">
        <v>-8.6958395415777504E-2</v>
      </c>
      <c r="D916">
        <v>0.22306071486824899</v>
      </c>
      <c r="E916">
        <v>0.13471632665600899</v>
      </c>
      <c r="F916">
        <v>0.483958851233042</v>
      </c>
    </row>
    <row r="917" spans="1:6" x14ac:dyDescent="0.3">
      <c r="A917" t="s">
        <v>973</v>
      </c>
      <c r="B917">
        <v>486.80736193600001</v>
      </c>
      <c r="C917">
        <v>-1.04432231379957E-2</v>
      </c>
      <c r="D917">
        <v>0.205045018143513</v>
      </c>
      <c r="E917">
        <v>0.72213152629706101</v>
      </c>
      <c r="F917">
        <v>0.90473603492882404</v>
      </c>
    </row>
    <row r="918" spans="1:6" x14ac:dyDescent="0.3">
      <c r="A918" t="s">
        <v>974</v>
      </c>
      <c r="B918">
        <v>344.85080593075202</v>
      </c>
      <c r="C918">
        <v>-0.98087118888534397</v>
      </c>
      <c r="D918">
        <v>0.54938995147552305</v>
      </c>
      <c r="E918">
        <v>1.64605673017177E-3</v>
      </c>
      <c r="F918">
        <v>6.8191793605510101E-2</v>
      </c>
    </row>
    <row r="919" spans="1:6" x14ac:dyDescent="0.3">
      <c r="A919" t="s">
        <v>975</v>
      </c>
      <c r="B919">
        <v>894.67054652648005</v>
      </c>
      <c r="C919">
        <v>-0.15400085624669699</v>
      </c>
      <c r="D919">
        <v>0.29336006838029499</v>
      </c>
      <c r="E919">
        <v>3.6211793551880998E-3</v>
      </c>
      <c r="F919">
        <v>9.8991723951006902E-2</v>
      </c>
    </row>
    <row r="920" spans="1:6" x14ac:dyDescent="0.3">
      <c r="A920" t="s">
        <v>976</v>
      </c>
      <c r="B920">
        <v>6182.4682662753903</v>
      </c>
      <c r="C920">
        <v>4.2365959808761601E-2</v>
      </c>
      <c r="D920">
        <v>0.19258039907570701</v>
      </c>
      <c r="E920">
        <v>0.59751873129321798</v>
      </c>
      <c r="F920">
        <v>0.84760912775544694</v>
      </c>
    </row>
    <row r="921" spans="1:6" x14ac:dyDescent="0.3">
      <c r="A921" t="s">
        <v>977</v>
      </c>
      <c r="B921">
        <v>2995.51313879597</v>
      </c>
      <c r="C921">
        <v>-5.1698316293851902E-2</v>
      </c>
      <c r="D921">
        <v>0.20884461669548399</v>
      </c>
      <c r="E921">
        <v>0.31344332841983702</v>
      </c>
      <c r="F921">
        <v>0.67447223620202701</v>
      </c>
    </row>
    <row r="922" spans="1:6" x14ac:dyDescent="0.3">
      <c r="A922" t="s">
        <v>978</v>
      </c>
      <c r="B922">
        <v>5166.0458478279897</v>
      </c>
      <c r="C922">
        <v>0.16933424561683799</v>
      </c>
      <c r="D922">
        <v>0.277923361495238</v>
      </c>
      <c r="E922">
        <v>5.8766375188708198E-2</v>
      </c>
      <c r="F922">
        <v>0.34518299609539499</v>
      </c>
    </row>
    <row r="923" spans="1:6" x14ac:dyDescent="0.3">
      <c r="A923" t="s">
        <v>979</v>
      </c>
      <c r="B923">
        <v>6805.0610013841697</v>
      </c>
      <c r="C923">
        <v>2.2721043078457601E-2</v>
      </c>
      <c r="D923">
        <v>0.16058800231915099</v>
      </c>
      <c r="E923">
        <v>0.84701934670684398</v>
      </c>
      <c r="F923">
        <v>0.95297611359753898</v>
      </c>
    </row>
    <row r="924" spans="1:6" x14ac:dyDescent="0.3">
      <c r="A924" t="s">
        <v>980</v>
      </c>
      <c r="B924">
        <v>2010.1436470733499</v>
      </c>
      <c r="C924">
        <v>-1.2105377638217001E-2</v>
      </c>
      <c r="D924">
        <v>0.17779915148175601</v>
      </c>
      <c r="E924">
        <v>0.89304234210863098</v>
      </c>
      <c r="F924">
        <v>0.96802262979067299</v>
      </c>
    </row>
    <row r="925" spans="1:6" x14ac:dyDescent="0.3">
      <c r="A925" t="s">
        <v>981</v>
      </c>
      <c r="B925">
        <v>106655.27552953101</v>
      </c>
      <c r="C925">
        <v>-6.0963724575510497E-2</v>
      </c>
      <c r="D925">
        <v>0.144152926609317</v>
      </c>
      <c r="E925">
        <v>0.57030989352824402</v>
      </c>
      <c r="F925">
        <v>0.83636738121391596</v>
      </c>
    </row>
    <row r="926" spans="1:6" x14ac:dyDescent="0.3">
      <c r="A926" t="s">
        <v>982</v>
      </c>
      <c r="B926">
        <v>18943.2150262342</v>
      </c>
      <c r="C926">
        <v>4.6875419777283003E-2</v>
      </c>
      <c r="D926">
        <v>0.14392576777948601</v>
      </c>
      <c r="E926">
        <v>0.66459687220623898</v>
      </c>
      <c r="F926">
        <v>0.878408852002597</v>
      </c>
    </row>
    <row r="927" spans="1:6" x14ac:dyDescent="0.3">
      <c r="A927" t="s">
        <v>983</v>
      </c>
      <c r="B927">
        <v>11036.9693050674</v>
      </c>
      <c r="C927">
        <v>1.8430705591458801E-2</v>
      </c>
      <c r="D927">
        <v>0.174969625826803</v>
      </c>
      <c r="E927">
        <v>0.84914205586470304</v>
      </c>
      <c r="F927">
        <v>0.95369664192036296</v>
      </c>
    </row>
    <row r="928" spans="1:6" x14ac:dyDescent="0.3">
      <c r="A928" t="s">
        <v>984</v>
      </c>
      <c r="B928">
        <v>1433.9689417443601</v>
      </c>
      <c r="C928">
        <v>0.18309225815085001</v>
      </c>
      <c r="D928">
        <v>0.23238457076131799</v>
      </c>
      <c r="E928">
        <v>0.122955956547595</v>
      </c>
      <c r="F928">
        <v>0.46824152267237701</v>
      </c>
    </row>
    <row r="929" spans="1:6" x14ac:dyDescent="0.3">
      <c r="A929" t="s">
        <v>985</v>
      </c>
      <c r="B929">
        <v>841.76509888217004</v>
      </c>
      <c r="C929">
        <v>0.17686804987913199</v>
      </c>
      <c r="D929">
        <v>0.199214651103403</v>
      </c>
      <c r="E929">
        <v>0.14352291881211199</v>
      </c>
      <c r="F929">
        <v>0.49693741733619101</v>
      </c>
    </row>
    <row r="930" spans="1:6" x14ac:dyDescent="0.3">
      <c r="A930" t="s">
        <v>986</v>
      </c>
      <c r="B930">
        <v>108.60086861900101</v>
      </c>
      <c r="C930">
        <v>-9.9000797204341406E-2</v>
      </c>
      <c r="D930">
        <v>0.24177862249620699</v>
      </c>
      <c r="E930">
        <v>1.3522403186920599E-3</v>
      </c>
      <c r="F930">
        <v>6.3938607194849104E-2</v>
      </c>
    </row>
    <row r="931" spans="1:6" x14ac:dyDescent="0.3">
      <c r="A931" t="s">
        <v>987</v>
      </c>
      <c r="B931">
        <v>3987.8008082333199</v>
      </c>
      <c r="C931">
        <v>0.106620737330151</v>
      </c>
      <c r="D931">
        <v>0.20577767879897399</v>
      </c>
      <c r="E931">
        <v>0.27529761994200103</v>
      </c>
      <c r="F931">
        <v>0.63902675212667903</v>
      </c>
    </row>
    <row r="932" spans="1:6" x14ac:dyDescent="0.3">
      <c r="A932" t="s">
        <v>988</v>
      </c>
      <c r="B932">
        <v>11441.412709181401</v>
      </c>
      <c r="C932">
        <v>1.9376973081635499E-2</v>
      </c>
      <c r="D932">
        <v>0.17104032289280099</v>
      </c>
      <c r="E932">
        <v>0.84556374137229695</v>
      </c>
      <c r="F932">
        <v>0.95252818914594295</v>
      </c>
    </row>
    <row r="933" spans="1:6" x14ac:dyDescent="0.3">
      <c r="A933" t="s">
        <v>989</v>
      </c>
      <c r="B933">
        <v>2923.0405520468598</v>
      </c>
      <c r="C933">
        <v>0.14837301476367001</v>
      </c>
      <c r="D933">
        <v>0.25039529329958399</v>
      </c>
      <c r="E933">
        <v>0.108222562391892</v>
      </c>
      <c r="F933">
        <v>0.444377990713195</v>
      </c>
    </row>
    <row r="934" spans="1:6" x14ac:dyDescent="0.3">
      <c r="A934" t="s">
        <v>990</v>
      </c>
      <c r="B934">
        <v>6541.6059943825203</v>
      </c>
      <c r="C934">
        <v>0.217765862517044</v>
      </c>
      <c r="D934">
        <v>0.288199313784259</v>
      </c>
      <c r="E934">
        <v>6.9264930889752996E-2</v>
      </c>
      <c r="F934">
        <v>0.37092976515425102</v>
      </c>
    </row>
    <row r="935" spans="1:6" x14ac:dyDescent="0.3">
      <c r="A935" t="s">
        <v>991</v>
      </c>
      <c r="B935">
        <v>5428.1697576161196</v>
      </c>
      <c r="C935">
        <v>-2.5416198779138699E-2</v>
      </c>
      <c r="D935">
        <v>0.15812506292363601</v>
      </c>
      <c r="E935">
        <v>0.78543604940206901</v>
      </c>
      <c r="F935">
        <v>0.93181629436801205</v>
      </c>
    </row>
    <row r="936" spans="1:6" x14ac:dyDescent="0.3">
      <c r="A936" t="s">
        <v>992</v>
      </c>
      <c r="B936">
        <v>3589.7117444097498</v>
      </c>
      <c r="C936">
        <v>-0.12434914982418301</v>
      </c>
      <c r="D936">
        <v>0.15357426697808499</v>
      </c>
      <c r="E936">
        <v>0.25531057457470102</v>
      </c>
      <c r="F936">
        <v>0.62261120524803104</v>
      </c>
    </row>
    <row r="937" spans="1:6" x14ac:dyDescent="0.3">
      <c r="A937" t="s">
        <v>993</v>
      </c>
      <c r="B937">
        <v>46.341785359194802</v>
      </c>
      <c r="C937">
        <v>-1.7293637262176201E-2</v>
      </c>
      <c r="D937">
        <v>0.18128486969794699</v>
      </c>
      <c r="E937">
        <v>0.84346073791290599</v>
      </c>
      <c r="F937">
        <v>0.951962051864222</v>
      </c>
    </row>
    <row r="938" spans="1:6" x14ac:dyDescent="0.3">
      <c r="A938" t="s">
        <v>994</v>
      </c>
      <c r="B938">
        <v>3994.30885003413</v>
      </c>
      <c r="C938">
        <v>-0.109055434734908</v>
      </c>
      <c r="D938">
        <v>0.19871756371829699</v>
      </c>
      <c r="E938">
        <v>0.27655719993350703</v>
      </c>
      <c r="F938">
        <v>0.64021819028554805</v>
      </c>
    </row>
    <row r="939" spans="1:6" x14ac:dyDescent="0.3">
      <c r="A939" t="s">
        <v>995</v>
      </c>
      <c r="B939">
        <v>287.454448866863</v>
      </c>
      <c r="C939">
        <v>0.102117597210768</v>
      </c>
      <c r="D939">
        <v>0.22015968766836899</v>
      </c>
      <c r="E939">
        <v>0.20915174191494901</v>
      </c>
      <c r="F939">
        <v>0.57940467947067598</v>
      </c>
    </row>
    <row r="940" spans="1:6" x14ac:dyDescent="0.3">
      <c r="A940" t="s">
        <v>996</v>
      </c>
      <c r="B940">
        <v>152.90889880824199</v>
      </c>
      <c r="C940">
        <v>0.432261963869363</v>
      </c>
      <c r="D940">
        <v>0.64443145010632696</v>
      </c>
      <c r="E940">
        <v>1.3998923855440701E-2</v>
      </c>
      <c r="F940">
        <v>0.18709643254873801</v>
      </c>
    </row>
    <row r="941" spans="1:6" x14ac:dyDescent="0.3">
      <c r="A941" t="s">
        <v>998</v>
      </c>
      <c r="B941">
        <v>1150.66985915138</v>
      </c>
      <c r="C941">
        <v>0.12721793724106401</v>
      </c>
      <c r="D941">
        <v>0.15706277249658601</v>
      </c>
      <c r="E941">
        <v>0.25252065803609203</v>
      </c>
      <c r="F941">
        <v>0.61960768925636001</v>
      </c>
    </row>
    <row r="942" spans="1:6" x14ac:dyDescent="0.3">
      <c r="A942" t="s">
        <v>1000</v>
      </c>
      <c r="B942">
        <v>1670.80982185942</v>
      </c>
      <c r="C942">
        <v>0.243609356853939</v>
      </c>
      <c r="D942">
        <v>0.201353697159038</v>
      </c>
      <c r="E942">
        <v>6.7184299194941094E-2</v>
      </c>
      <c r="F942">
        <v>0.36649320898204502</v>
      </c>
    </row>
    <row r="943" spans="1:6" x14ac:dyDescent="0.3">
      <c r="A943" t="s">
        <v>1001</v>
      </c>
      <c r="B943">
        <v>605.634269907315</v>
      </c>
      <c r="C943">
        <v>0.566142737707369</v>
      </c>
      <c r="D943">
        <v>0.61240029131373397</v>
      </c>
      <c r="E943">
        <v>8.9975478093461299E-3</v>
      </c>
      <c r="F943">
        <v>0.15433347869577799</v>
      </c>
    </row>
    <row r="944" spans="1:6" x14ac:dyDescent="0.3">
      <c r="A944" t="s">
        <v>1002</v>
      </c>
      <c r="B944">
        <v>408.76295979731299</v>
      </c>
      <c r="C944">
        <v>-0.12466335097760201</v>
      </c>
      <c r="D944">
        <v>0.22167228603610001</v>
      </c>
      <c r="E944">
        <v>0.19364470049795099</v>
      </c>
      <c r="F944">
        <v>0.56194415268777398</v>
      </c>
    </row>
    <row r="945" spans="1:6" x14ac:dyDescent="0.3">
      <c r="A945" t="s">
        <v>1003</v>
      </c>
      <c r="B945">
        <v>1103.52001249008</v>
      </c>
      <c r="C945">
        <v>0.1900427271497</v>
      </c>
      <c r="D945">
        <v>0.219517148843096</v>
      </c>
      <c r="E945">
        <v>0.121310112219952</v>
      </c>
      <c r="F945">
        <v>0.46590678622741599</v>
      </c>
    </row>
    <row r="946" spans="1:6" x14ac:dyDescent="0.3">
      <c r="A946" t="s">
        <v>1004</v>
      </c>
      <c r="B946">
        <v>48.689074375168197</v>
      </c>
      <c r="C946">
        <v>0.18126186239179101</v>
      </c>
      <c r="D946">
        <v>0.277056809813363</v>
      </c>
      <c r="E946">
        <v>8.2235284746565801E-2</v>
      </c>
      <c r="F946">
        <v>0.40028874755725002</v>
      </c>
    </row>
    <row r="947" spans="1:6" x14ac:dyDescent="0.3">
      <c r="A947" t="s">
        <v>1005</v>
      </c>
      <c r="B947">
        <v>1129.4224764903499</v>
      </c>
      <c r="C947">
        <v>8.67078070928642E-2</v>
      </c>
      <c r="D947">
        <v>0.176931606007878</v>
      </c>
      <c r="E947">
        <v>0.41276952193095301</v>
      </c>
      <c r="F947">
        <v>0.74456312129980995</v>
      </c>
    </row>
    <row r="948" spans="1:6" x14ac:dyDescent="0.3">
      <c r="A948" t="s">
        <v>1006</v>
      </c>
      <c r="B948">
        <v>1389.0079745524199</v>
      </c>
      <c r="C948">
        <v>0.163270461021158</v>
      </c>
      <c r="D948">
        <v>0.23007618585773301</v>
      </c>
      <c r="E948">
        <v>0.14442845484913799</v>
      </c>
      <c r="F948">
        <v>0.49825327730892799</v>
      </c>
    </row>
    <row r="949" spans="1:6" x14ac:dyDescent="0.3">
      <c r="A949" t="s">
        <v>1007</v>
      </c>
      <c r="B949">
        <v>1339.78361787731</v>
      </c>
      <c r="C949">
        <v>-2.19103626047365E-2</v>
      </c>
      <c r="D949">
        <v>0.173650649702736</v>
      </c>
      <c r="E949">
        <v>0.81618988614767396</v>
      </c>
      <c r="F949">
        <v>0.94330948400486803</v>
      </c>
    </row>
    <row r="950" spans="1:6" x14ac:dyDescent="0.3">
      <c r="A950" t="s">
        <v>1008</v>
      </c>
      <c r="B950">
        <v>517.79645794859005</v>
      </c>
      <c r="C950">
        <v>0.17465079788951801</v>
      </c>
      <c r="D950">
        <v>0.238800682846499</v>
      </c>
      <c r="E950">
        <v>0.12963511501040201</v>
      </c>
      <c r="F950">
        <v>0.47711271338349198</v>
      </c>
    </row>
    <row r="951" spans="1:6" x14ac:dyDescent="0.3">
      <c r="A951" t="s">
        <v>1009</v>
      </c>
      <c r="B951">
        <v>2382.3889499185402</v>
      </c>
      <c r="C951">
        <v>0.66959550677586599</v>
      </c>
      <c r="D951">
        <v>0.38879667691601699</v>
      </c>
      <c r="E951">
        <v>3.6495540186053102E-3</v>
      </c>
      <c r="F951">
        <v>9.9405481518061597E-2</v>
      </c>
    </row>
    <row r="952" spans="1:6" x14ac:dyDescent="0.3">
      <c r="A952" t="s">
        <v>1010</v>
      </c>
      <c r="B952">
        <v>162.50894105604101</v>
      </c>
      <c r="C952">
        <v>-5.62942480430162E-2</v>
      </c>
      <c r="D952">
        <v>0.21042512353395099</v>
      </c>
      <c r="E952">
        <v>0.27409244406169903</v>
      </c>
      <c r="F952">
        <v>0.63856636647825205</v>
      </c>
    </row>
    <row r="953" spans="1:6" x14ac:dyDescent="0.3">
      <c r="A953" t="s">
        <v>1011</v>
      </c>
      <c r="B953">
        <v>2554.2216971759699</v>
      </c>
      <c r="C953">
        <v>0.16066927701876399</v>
      </c>
      <c r="D953">
        <v>0.19934954981080799</v>
      </c>
      <c r="E953">
        <v>0.17140606820354401</v>
      </c>
      <c r="F953">
        <v>0.53442026976234802</v>
      </c>
    </row>
    <row r="954" spans="1:6" x14ac:dyDescent="0.3">
      <c r="A954" t="s">
        <v>1012</v>
      </c>
      <c r="B954">
        <v>1632.9553803809499</v>
      </c>
      <c r="C954">
        <v>-0.35752585743244197</v>
      </c>
      <c r="D954">
        <v>0.314375331782551</v>
      </c>
      <c r="E954">
        <v>2.5605871079101401E-2</v>
      </c>
      <c r="F954">
        <v>0.24510614638151501</v>
      </c>
    </row>
    <row r="955" spans="1:6" x14ac:dyDescent="0.3">
      <c r="A955" t="s">
        <v>1014</v>
      </c>
      <c r="B955">
        <v>411.54998336906903</v>
      </c>
      <c r="C955">
        <v>9.5285440690107501E-3</v>
      </c>
      <c r="D955">
        <v>0.175518572994557</v>
      </c>
      <c r="E955">
        <v>0.919168397707124</v>
      </c>
      <c r="F955">
        <v>0.97764292003563402</v>
      </c>
    </row>
    <row r="956" spans="1:6" x14ac:dyDescent="0.3">
      <c r="A956" t="s">
        <v>1015</v>
      </c>
      <c r="B956">
        <v>5423.83185061113</v>
      </c>
      <c r="C956">
        <v>-0.58847501913881595</v>
      </c>
      <c r="D956">
        <v>0.29164048804752002</v>
      </c>
      <c r="E956">
        <v>2.79307577587226E-3</v>
      </c>
      <c r="F956">
        <v>8.7054083222039405E-2</v>
      </c>
    </row>
    <row r="957" spans="1:6" x14ac:dyDescent="0.3">
      <c r="A957" t="s">
        <v>1016</v>
      </c>
      <c r="B957">
        <v>3175.35755337314</v>
      </c>
      <c r="C957">
        <v>-2.4935697082353901E-2</v>
      </c>
      <c r="D957">
        <v>0.17124378558981701</v>
      </c>
      <c r="E957">
        <v>0.80091256608123496</v>
      </c>
      <c r="F957">
        <v>0.93709423121085</v>
      </c>
    </row>
    <row r="958" spans="1:6" x14ac:dyDescent="0.3">
      <c r="A958" t="s">
        <v>1017</v>
      </c>
      <c r="B958">
        <v>4556.1734411066</v>
      </c>
      <c r="C958">
        <v>0.17309564382770401</v>
      </c>
      <c r="D958">
        <v>0.23446105054067801</v>
      </c>
      <c r="E958">
        <v>0.13122496596896099</v>
      </c>
      <c r="F958">
        <v>0.47885179011328999</v>
      </c>
    </row>
    <row r="959" spans="1:6" x14ac:dyDescent="0.3">
      <c r="A959" t="s">
        <v>1018</v>
      </c>
      <c r="B959">
        <v>1572.96137482309</v>
      </c>
      <c r="C959">
        <v>3.3901188657845603E-2</v>
      </c>
      <c r="D959">
        <v>0.15027745048368399</v>
      </c>
      <c r="E959">
        <v>0.74853408682381195</v>
      </c>
      <c r="F959">
        <v>0.91672851357653096</v>
      </c>
    </row>
    <row r="960" spans="1:6" x14ac:dyDescent="0.3">
      <c r="A960" t="s">
        <v>1019</v>
      </c>
      <c r="B960">
        <v>3038.7832967690401</v>
      </c>
      <c r="C960">
        <v>-0.13970822392082999</v>
      </c>
      <c r="D960">
        <v>0.18270939791166599</v>
      </c>
      <c r="E960">
        <v>0.22190602056889899</v>
      </c>
      <c r="F960">
        <v>0.59387476740551703</v>
      </c>
    </row>
    <row r="961" spans="1:6" x14ac:dyDescent="0.3">
      <c r="A961" t="s">
        <v>1020</v>
      </c>
      <c r="B961">
        <v>2547.2997997075599</v>
      </c>
      <c r="C961">
        <v>7.7751698756620496E-2</v>
      </c>
      <c r="D961">
        <v>0.17903910256613301</v>
      </c>
      <c r="E961">
        <v>0.44921922883614002</v>
      </c>
      <c r="F961">
        <v>0.76904040948785002</v>
      </c>
    </row>
    <row r="962" spans="1:6" x14ac:dyDescent="0.3">
      <c r="A962" t="s">
        <v>1021</v>
      </c>
      <c r="B962">
        <v>47.694277435438202</v>
      </c>
      <c r="C962">
        <v>-2.1269453562882699E-2</v>
      </c>
      <c r="D962">
        <v>0.203306417292135</v>
      </c>
      <c r="E962">
        <v>0.62742096335572295</v>
      </c>
      <c r="F962">
        <v>0.86160399138578303</v>
      </c>
    </row>
    <row r="963" spans="1:6" x14ac:dyDescent="0.3">
      <c r="A963" t="s">
        <v>1022</v>
      </c>
      <c r="B963">
        <v>2310.4065978178401</v>
      </c>
      <c r="C963">
        <v>-0.126479510757116</v>
      </c>
      <c r="D963">
        <v>0.18558719565120901</v>
      </c>
      <c r="E963">
        <v>0.25989425276884998</v>
      </c>
      <c r="F963">
        <v>0.62578574426555</v>
      </c>
    </row>
    <row r="964" spans="1:6" x14ac:dyDescent="0.3">
      <c r="A964" t="s">
        <v>1023</v>
      </c>
      <c r="B964">
        <v>2862.6850630879098</v>
      </c>
      <c r="C964">
        <v>-8.2912801823740195E-2</v>
      </c>
      <c r="D964">
        <v>0.212231540443551</v>
      </c>
      <c r="E964">
        <v>0.22674212273319599</v>
      </c>
      <c r="F964">
        <v>0.59650665537637504</v>
      </c>
    </row>
    <row r="965" spans="1:6" x14ac:dyDescent="0.3">
      <c r="A965" t="s">
        <v>1024</v>
      </c>
      <c r="B965">
        <v>100.870096900291</v>
      </c>
      <c r="C965">
        <v>-3.5556944559519202E-2</v>
      </c>
      <c r="D965">
        <v>0.19811376823426999</v>
      </c>
      <c r="E965">
        <v>0.59370074809767004</v>
      </c>
      <c r="F965">
        <v>0.84690149473272103</v>
      </c>
    </row>
    <row r="966" spans="1:6" x14ac:dyDescent="0.3">
      <c r="A966" t="s">
        <v>1025</v>
      </c>
      <c r="B966">
        <v>756.43051243766604</v>
      </c>
      <c r="C966">
        <v>0.55449331108952005</v>
      </c>
      <c r="D966">
        <v>0.36548978447658997</v>
      </c>
      <c r="E966">
        <v>6.8994545550845002E-3</v>
      </c>
      <c r="F966">
        <v>0.134390307472874</v>
      </c>
    </row>
    <row r="967" spans="1:6" x14ac:dyDescent="0.3">
      <c r="A967" t="s">
        <v>1026</v>
      </c>
      <c r="B967">
        <v>66.233710540427793</v>
      </c>
      <c r="C967">
        <v>-1.04080876525497E-2</v>
      </c>
      <c r="D967">
        <v>0.206814959413924</v>
      </c>
      <c r="E967">
        <v>0.58055654953168201</v>
      </c>
      <c r="F967">
        <v>0.840395840884955</v>
      </c>
    </row>
    <row r="968" spans="1:6" x14ac:dyDescent="0.3">
      <c r="A968" t="s">
        <v>1027</v>
      </c>
      <c r="B968">
        <v>70.789488574961496</v>
      </c>
      <c r="C968">
        <v>-3.4802614562114802E-2</v>
      </c>
      <c r="D968">
        <v>0.206952104919983</v>
      </c>
      <c r="E968">
        <v>0.37951943630791501</v>
      </c>
      <c r="F968">
        <v>0.722655390031401</v>
      </c>
    </row>
    <row r="969" spans="1:6" x14ac:dyDescent="0.3">
      <c r="A969" t="s">
        <v>1028</v>
      </c>
      <c r="B969">
        <v>801.28862560429104</v>
      </c>
      <c r="C969">
        <v>5.0167162628868001E-2</v>
      </c>
      <c r="D969">
        <v>0.18093096018281299</v>
      </c>
      <c r="E969">
        <v>0.59772610474655896</v>
      </c>
      <c r="F969">
        <v>0.84760912775544694</v>
      </c>
    </row>
    <row r="970" spans="1:6" x14ac:dyDescent="0.3">
      <c r="A970" t="s">
        <v>1029</v>
      </c>
      <c r="B970">
        <v>1896.6018548734801</v>
      </c>
      <c r="C970">
        <v>-0.82712690230974195</v>
      </c>
      <c r="D970">
        <v>0.25443222484804601</v>
      </c>
      <c r="E970">
        <v>6.3567560048234998E-5</v>
      </c>
      <c r="F970">
        <v>1.16854040231526E-2</v>
      </c>
    </row>
    <row r="971" spans="1:6" x14ac:dyDescent="0.3">
      <c r="A971" t="s">
        <v>1030</v>
      </c>
      <c r="B971">
        <v>410.93857442818</v>
      </c>
      <c r="C971">
        <v>5.9026929485599802E-2</v>
      </c>
      <c r="D971">
        <v>0.16582565505438099</v>
      </c>
      <c r="E971">
        <v>0.55970467638507404</v>
      </c>
      <c r="F971">
        <v>0.83063512192743305</v>
      </c>
    </row>
    <row r="972" spans="1:6" x14ac:dyDescent="0.3">
      <c r="A972" t="s">
        <v>1031</v>
      </c>
      <c r="B972">
        <v>4328.89553513191</v>
      </c>
      <c r="C972">
        <v>-4.6865892790241601E-2</v>
      </c>
      <c r="D972">
        <v>0.14726848439470999</v>
      </c>
      <c r="E972">
        <v>0.64492114196110395</v>
      </c>
      <c r="F972">
        <v>0.86854275387242297</v>
      </c>
    </row>
    <row r="973" spans="1:6" x14ac:dyDescent="0.3">
      <c r="A973" t="s">
        <v>1032</v>
      </c>
      <c r="B973">
        <v>1571.1611488609699</v>
      </c>
      <c r="C973">
        <v>-5.3902145778592803E-3</v>
      </c>
      <c r="D973">
        <v>0.193511852894413</v>
      </c>
      <c r="E973">
        <v>0.89868511960353703</v>
      </c>
      <c r="F973">
        <v>0.96985637271058101</v>
      </c>
    </row>
    <row r="974" spans="1:6" x14ac:dyDescent="0.3">
      <c r="A974" t="s">
        <v>1033</v>
      </c>
      <c r="B974">
        <v>1077.40051649818</v>
      </c>
      <c r="C974">
        <v>0.31827615694408401</v>
      </c>
      <c r="D974">
        <v>0.31502261211146798</v>
      </c>
      <c r="E974">
        <v>3.33126692801788E-2</v>
      </c>
      <c r="F974">
        <v>0.27204339849611098</v>
      </c>
    </row>
    <row r="975" spans="1:6" x14ac:dyDescent="0.3">
      <c r="A975" t="s">
        <v>1034</v>
      </c>
      <c r="B975">
        <v>1512.71787022124</v>
      </c>
      <c r="C975">
        <v>0.10894687971144799</v>
      </c>
      <c r="D975">
        <v>0.20532082527694501</v>
      </c>
      <c r="E975">
        <v>0.27171292843959799</v>
      </c>
      <c r="F975">
        <v>0.63611426771055202</v>
      </c>
    </row>
    <row r="976" spans="1:6" x14ac:dyDescent="0.3">
      <c r="A976" t="s">
        <v>1035</v>
      </c>
      <c r="B976">
        <v>3186.7755792670901</v>
      </c>
      <c r="C976">
        <v>4.1340705847175897E-2</v>
      </c>
      <c r="D976">
        <v>0.167022905618918</v>
      </c>
      <c r="E976">
        <v>0.68511627249831797</v>
      </c>
      <c r="F976">
        <v>0.88838765198713099</v>
      </c>
    </row>
    <row r="977" spans="1:6" x14ac:dyDescent="0.3">
      <c r="A977" t="s">
        <v>1036</v>
      </c>
      <c r="B977">
        <v>1109.92079690376</v>
      </c>
      <c r="C977">
        <v>-4.7020650334591997E-2</v>
      </c>
      <c r="D977">
        <v>0.17124448812179</v>
      </c>
      <c r="E977">
        <v>0.63288951091405499</v>
      </c>
      <c r="F977">
        <v>0.86394001468125503</v>
      </c>
    </row>
    <row r="978" spans="1:6" x14ac:dyDescent="0.3">
      <c r="A978" t="s">
        <v>1037</v>
      </c>
      <c r="B978">
        <v>708.78520226357398</v>
      </c>
      <c r="C978">
        <v>8.8289314433933494E-2</v>
      </c>
      <c r="D978">
        <v>0.15643199549679199</v>
      </c>
      <c r="E978">
        <v>0.416136236494839</v>
      </c>
      <c r="F978">
        <v>0.74623674103668403</v>
      </c>
    </row>
    <row r="979" spans="1:6" x14ac:dyDescent="0.3">
      <c r="A979" t="s">
        <v>1038</v>
      </c>
      <c r="B979">
        <v>44.993833507237603</v>
      </c>
      <c r="C979">
        <v>3.26749974130607E-3</v>
      </c>
      <c r="D979">
        <v>0.18427461755706201</v>
      </c>
      <c r="E979">
        <v>0.97160991233110405</v>
      </c>
      <c r="F979">
        <v>0.99466955025410897</v>
      </c>
    </row>
    <row r="980" spans="1:6" x14ac:dyDescent="0.3">
      <c r="A980" t="s">
        <v>1039</v>
      </c>
      <c r="B980">
        <v>640.86920441112204</v>
      </c>
      <c r="C980">
        <v>-2.02927438912371E-2</v>
      </c>
      <c r="D980">
        <v>0.16257116832991</v>
      </c>
      <c r="E980">
        <v>0.84368788021491403</v>
      </c>
      <c r="F980">
        <v>0.951962051864222</v>
      </c>
    </row>
    <row r="981" spans="1:6" x14ac:dyDescent="0.3">
      <c r="A981" t="s">
        <v>1040</v>
      </c>
      <c r="B981">
        <v>4746.9689056672796</v>
      </c>
      <c r="C981">
        <v>-3.1660067628684702E-2</v>
      </c>
      <c r="D981">
        <v>0.14521027102022899</v>
      </c>
      <c r="E981">
        <v>0.75967413360396696</v>
      </c>
      <c r="F981">
        <v>0.92178477661128599</v>
      </c>
    </row>
    <row r="982" spans="1:6" x14ac:dyDescent="0.3">
      <c r="A982" t="s">
        <v>1041</v>
      </c>
      <c r="B982">
        <v>1946.3426760381201</v>
      </c>
      <c r="C982">
        <v>-3.0399601883360799E-2</v>
      </c>
      <c r="D982">
        <v>0.20562378286883401</v>
      </c>
      <c r="E982">
        <v>0.44360744497446902</v>
      </c>
      <c r="F982">
        <v>0.76482554380099699</v>
      </c>
    </row>
    <row r="983" spans="1:6" x14ac:dyDescent="0.3">
      <c r="A983" t="s">
        <v>1042</v>
      </c>
      <c r="B983">
        <v>1867.5405724228201</v>
      </c>
      <c r="C983">
        <v>0.13357008474535501</v>
      </c>
      <c r="D983">
        <v>0.21614760059155699</v>
      </c>
      <c r="E983">
        <v>0.203592063131186</v>
      </c>
      <c r="F983">
        <v>0.573079846454424</v>
      </c>
    </row>
    <row r="984" spans="1:6" x14ac:dyDescent="0.3">
      <c r="A984" t="s">
        <v>1043</v>
      </c>
      <c r="B984">
        <v>1295.49038634462</v>
      </c>
      <c r="C984">
        <v>-3.3638107672811099E-2</v>
      </c>
      <c r="D984">
        <v>0.19465660300427201</v>
      </c>
      <c r="E984">
        <v>0.59731071724502605</v>
      </c>
      <c r="F984">
        <v>0.84760912775544694</v>
      </c>
    </row>
    <row r="985" spans="1:6" x14ac:dyDescent="0.3">
      <c r="A985" t="s">
        <v>1044</v>
      </c>
      <c r="B985">
        <v>8606.6109178677507</v>
      </c>
      <c r="C985">
        <v>-0.220539329228639</v>
      </c>
      <c r="D985">
        <v>0.33028453956890802</v>
      </c>
      <c r="E985">
        <v>4.2148235542866001E-2</v>
      </c>
      <c r="F985">
        <v>0.29850471765603698</v>
      </c>
    </row>
    <row r="986" spans="1:6" x14ac:dyDescent="0.3">
      <c r="A986" t="s">
        <v>1045</v>
      </c>
      <c r="B986">
        <v>13876.856991635799</v>
      </c>
      <c r="C986">
        <v>0.113027825146406</v>
      </c>
      <c r="D986">
        <v>0.211192519865121</v>
      </c>
      <c r="E986">
        <v>0.23377386073987799</v>
      </c>
      <c r="F986">
        <v>0.60240825364452799</v>
      </c>
    </row>
    <row r="987" spans="1:6" x14ac:dyDescent="0.3">
      <c r="A987" t="s">
        <v>1046</v>
      </c>
      <c r="B987">
        <v>13438.451311679901</v>
      </c>
      <c r="C987">
        <v>0.224478645444709</v>
      </c>
      <c r="D987">
        <v>0.23340125287206101</v>
      </c>
      <c r="E987">
        <v>8.4512033983643001E-2</v>
      </c>
      <c r="F987">
        <v>0.40427092199026199</v>
      </c>
    </row>
    <row r="988" spans="1:6" x14ac:dyDescent="0.3">
      <c r="A988" t="s">
        <v>1047</v>
      </c>
      <c r="B988">
        <v>4418.4762347713404</v>
      </c>
      <c r="C988">
        <v>0.24685473241366701</v>
      </c>
      <c r="D988">
        <v>0.26161003112787501</v>
      </c>
      <c r="E988">
        <v>5.9849670944812403E-2</v>
      </c>
      <c r="F988">
        <v>0.347117461532371</v>
      </c>
    </row>
    <row r="989" spans="1:6" x14ac:dyDescent="0.3">
      <c r="A989" t="s">
        <v>1048</v>
      </c>
      <c r="B989">
        <v>1294.2684135125201</v>
      </c>
      <c r="C989">
        <v>0.25477651433769299</v>
      </c>
      <c r="D989">
        <v>0.26547453219165601</v>
      </c>
      <c r="E989">
        <v>6.0981526583830298E-2</v>
      </c>
      <c r="F989">
        <v>0.35018923867331597</v>
      </c>
    </row>
    <row r="990" spans="1:6" x14ac:dyDescent="0.3">
      <c r="A990" t="s">
        <v>1049</v>
      </c>
      <c r="B990">
        <v>5304.9236667138703</v>
      </c>
      <c r="C990">
        <v>0.120478470029872</v>
      </c>
      <c r="D990">
        <v>0.18114134275161201</v>
      </c>
      <c r="E990">
        <v>0.280013382163944</v>
      </c>
      <c r="F990">
        <v>0.64227668445167396</v>
      </c>
    </row>
    <row r="991" spans="1:6" x14ac:dyDescent="0.3">
      <c r="A991" t="s">
        <v>1050</v>
      </c>
      <c r="B991">
        <v>941.35659350634</v>
      </c>
      <c r="C991">
        <v>-0.132804924514698</v>
      </c>
      <c r="D991">
        <v>0.15101100640217299</v>
      </c>
      <c r="E991">
        <v>0.22686324374604799</v>
      </c>
      <c r="F991">
        <v>0.59657758246842496</v>
      </c>
    </row>
    <row r="992" spans="1:6" x14ac:dyDescent="0.3">
      <c r="A992" t="s">
        <v>1051</v>
      </c>
      <c r="B992">
        <v>2892.4682546550698</v>
      </c>
      <c r="C992">
        <v>-3.7296882935849998E-2</v>
      </c>
      <c r="D992">
        <v>0.16317993591132501</v>
      </c>
      <c r="E992">
        <v>0.723027289281855</v>
      </c>
      <c r="F992">
        <v>0.90522875921972501</v>
      </c>
    </row>
    <row r="993" spans="1:6" x14ac:dyDescent="0.3">
      <c r="A993" t="s">
        <v>1052</v>
      </c>
      <c r="B993">
        <v>39.865143379376399</v>
      </c>
      <c r="C993">
        <v>-2.39542931890817E-2</v>
      </c>
      <c r="D993">
        <v>0.209105143330055</v>
      </c>
      <c r="E993">
        <v>0.11668621656025099</v>
      </c>
      <c r="F993">
        <v>0.45730701243506</v>
      </c>
    </row>
    <row r="994" spans="1:6" x14ac:dyDescent="0.3">
      <c r="A994" t="s">
        <v>1053</v>
      </c>
      <c r="B994">
        <v>3199.9215094062902</v>
      </c>
      <c r="C994">
        <v>0.55535896455008904</v>
      </c>
      <c r="D994">
        <v>0.26330087204205499</v>
      </c>
      <c r="E994">
        <v>2.8312776007998102E-3</v>
      </c>
      <c r="F994">
        <v>8.7771108708675494E-2</v>
      </c>
    </row>
    <row r="995" spans="1:6" x14ac:dyDescent="0.3">
      <c r="A995" t="s">
        <v>1054</v>
      </c>
      <c r="B995">
        <v>5664.2154681444399</v>
      </c>
      <c r="C995">
        <v>0.13907615652699801</v>
      </c>
      <c r="D995">
        <v>0.25046455165327203</v>
      </c>
      <c r="E995">
        <v>9.4423080376184701E-2</v>
      </c>
      <c r="F995">
        <v>0.41951991319246501</v>
      </c>
    </row>
    <row r="996" spans="1:6" x14ac:dyDescent="0.3">
      <c r="A996" t="s">
        <v>1055</v>
      </c>
      <c r="B996">
        <v>3032.7825636366301</v>
      </c>
      <c r="C996">
        <v>6.6260297273898497E-2</v>
      </c>
      <c r="D996">
        <v>0.18517120628513101</v>
      </c>
      <c r="E996">
        <v>0.49179735791003698</v>
      </c>
      <c r="F996">
        <v>0.79427184765562597</v>
      </c>
    </row>
    <row r="997" spans="1:6" x14ac:dyDescent="0.3">
      <c r="A997" t="s">
        <v>1056</v>
      </c>
      <c r="B997">
        <v>1460.08733766248</v>
      </c>
      <c r="C997">
        <v>0.123114023753275</v>
      </c>
      <c r="D997">
        <v>0.20228411610739</v>
      </c>
      <c r="E997">
        <v>0.24856028320343901</v>
      </c>
      <c r="F997">
        <v>0.61512033651459497</v>
      </c>
    </row>
    <row r="998" spans="1:6" x14ac:dyDescent="0.3">
      <c r="A998" t="s">
        <v>1057</v>
      </c>
      <c r="B998">
        <v>4702.1094172365001</v>
      </c>
      <c r="C998">
        <v>-2.4050619443227199E-4</v>
      </c>
      <c r="D998">
        <v>0.19320281604902001</v>
      </c>
      <c r="E998">
        <v>0.99069086285089403</v>
      </c>
      <c r="F998">
        <v>0.99869924290604095</v>
      </c>
    </row>
    <row r="999" spans="1:6" x14ac:dyDescent="0.3">
      <c r="A999" t="s">
        <v>1058</v>
      </c>
      <c r="B999">
        <v>1059.5950576917301</v>
      </c>
      <c r="C999">
        <v>0.11137712023117401</v>
      </c>
      <c r="D999">
        <v>0.208416035726496</v>
      </c>
      <c r="E999">
        <v>0.257534521919218</v>
      </c>
      <c r="F999">
        <v>0.62450994916876001</v>
      </c>
    </row>
    <row r="1000" spans="1:6" x14ac:dyDescent="0.3">
      <c r="A1000" t="s">
        <v>1059</v>
      </c>
      <c r="B1000">
        <v>289.110058687822</v>
      </c>
      <c r="C1000">
        <v>8.1917054979614407E-2</v>
      </c>
      <c r="D1000">
        <v>0.22615162619073501</v>
      </c>
      <c r="E1000">
        <v>6.0503563163088199E-2</v>
      </c>
      <c r="F1000">
        <v>0.349126101980472</v>
      </c>
    </row>
    <row r="1001" spans="1:6" x14ac:dyDescent="0.3">
      <c r="A1001" t="s">
        <v>1060</v>
      </c>
      <c r="B1001">
        <v>3385.80269782082</v>
      </c>
      <c r="C1001">
        <v>-6.4844653451106293E-2</v>
      </c>
      <c r="D1001">
        <v>0.17221498495644799</v>
      </c>
      <c r="E1001">
        <v>0.52603593654555902</v>
      </c>
      <c r="F1001">
        <v>0.81176438211994595</v>
      </c>
    </row>
    <row r="1002" spans="1:6" x14ac:dyDescent="0.3">
      <c r="A1002" t="s">
        <v>1061</v>
      </c>
      <c r="B1002">
        <v>1387.46967697476</v>
      </c>
      <c r="C1002">
        <v>4.37517784971607E-2</v>
      </c>
      <c r="D1002">
        <v>0.20039945542917001</v>
      </c>
      <c r="E1002">
        <v>0.50703516357856704</v>
      </c>
      <c r="F1002">
        <v>0.79970569706425199</v>
      </c>
    </row>
    <row r="1003" spans="1:6" x14ac:dyDescent="0.3">
      <c r="A1003" t="s">
        <v>1062</v>
      </c>
      <c r="B1003">
        <v>2461.8117027605299</v>
      </c>
      <c r="C1003">
        <v>-6.5545814156552806E-2</v>
      </c>
      <c r="D1003">
        <v>0.2054274666168</v>
      </c>
      <c r="E1003">
        <v>0.35678033745171001</v>
      </c>
      <c r="F1003">
        <v>0.70697281457612504</v>
      </c>
    </row>
    <row r="1004" spans="1:6" x14ac:dyDescent="0.3">
      <c r="A1004" t="s">
        <v>1063</v>
      </c>
      <c r="B1004">
        <v>878.67407678711197</v>
      </c>
      <c r="C1004">
        <v>-6.4010047907699597E-2</v>
      </c>
      <c r="D1004">
        <v>0.22088001677097999</v>
      </c>
      <c r="E1004">
        <v>1.6463428658441801E-3</v>
      </c>
      <c r="F1004">
        <v>6.8191793605510101E-2</v>
      </c>
    </row>
    <row r="1005" spans="1:6" x14ac:dyDescent="0.3">
      <c r="A1005" t="s">
        <v>1065</v>
      </c>
      <c r="B1005">
        <v>992.50059268784196</v>
      </c>
      <c r="C1005">
        <v>1.5735125460798499E-2</v>
      </c>
      <c r="D1005">
        <v>0.193580075239566</v>
      </c>
      <c r="E1005">
        <v>0.85506425730054303</v>
      </c>
      <c r="F1005">
        <v>0.95614356147161095</v>
      </c>
    </row>
    <row r="1006" spans="1:6" x14ac:dyDescent="0.3">
      <c r="A1006" t="s">
        <v>1067</v>
      </c>
      <c r="B1006">
        <v>351.15515440287101</v>
      </c>
      <c r="C1006">
        <v>-7.8590477535775694E-3</v>
      </c>
      <c r="D1006">
        <v>0.197340826886443</v>
      </c>
      <c r="E1006">
        <v>0.891600978972104</v>
      </c>
      <c r="F1006">
        <v>0.96748534129517205</v>
      </c>
    </row>
    <row r="1007" spans="1:6" x14ac:dyDescent="0.3">
      <c r="A1007" t="s">
        <v>1068</v>
      </c>
      <c r="B1007">
        <v>316.48544878307302</v>
      </c>
      <c r="C1007">
        <v>4.8055918835288897E-2</v>
      </c>
      <c r="D1007">
        <v>0.173623272715516</v>
      </c>
      <c r="E1007">
        <v>0.627978446947282</v>
      </c>
      <c r="F1007">
        <v>0.86181395000801997</v>
      </c>
    </row>
    <row r="1008" spans="1:6" x14ac:dyDescent="0.3">
      <c r="A1008" t="s">
        <v>1069</v>
      </c>
      <c r="B1008">
        <v>420.07251271893</v>
      </c>
      <c r="C1008">
        <v>8.40004715907261E-2</v>
      </c>
      <c r="D1008">
        <v>0.16033663222142799</v>
      </c>
      <c r="E1008">
        <v>0.43739118675699401</v>
      </c>
      <c r="F1008">
        <v>0.761093618219575</v>
      </c>
    </row>
    <row r="1009" spans="1:6" x14ac:dyDescent="0.3">
      <c r="A1009" t="s">
        <v>1070</v>
      </c>
      <c r="B1009">
        <v>33.240634982625203</v>
      </c>
      <c r="C1009">
        <v>3.8209723153818903E-2</v>
      </c>
      <c r="D1009">
        <v>0.210929582881281</v>
      </c>
      <c r="E1009">
        <v>0.210719472297317</v>
      </c>
      <c r="F1009">
        <v>0.58125290809026897</v>
      </c>
    </row>
    <row r="1010" spans="1:6" x14ac:dyDescent="0.3">
      <c r="A1010" t="s">
        <v>1071</v>
      </c>
      <c r="B1010">
        <v>1112.19091471863</v>
      </c>
      <c r="C1010">
        <v>-2.7050249252648002E-2</v>
      </c>
      <c r="D1010">
        <v>0.20913317632491801</v>
      </c>
      <c r="E1010">
        <v>0.15834238950333701</v>
      </c>
      <c r="F1010">
        <v>0.51852869115168798</v>
      </c>
    </row>
    <row r="1011" spans="1:6" x14ac:dyDescent="0.3">
      <c r="A1011" t="s">
        <v>1072</v>
      </c>
      <c r="B1011">
        <v>280.16848932668802</v>
      </c>
      <c r="C1011">
        <v>4.04320228415622E-2</v>
      </c>
      <c r="D1011">
        <v>0.209366113951413</v>
      </c>
      <c r="E1011">
        <v>0.27703767073404301</v>
      </c>
      <c r="F1011">
        <v>0.64047571551093596</v>
      </c>
    </row>
    <row r="1012" spans="1:6" x14ac:dyDescent="0.3">
      <c r="A1012" t="s">
        <v>1073</v>
      </c>
      <c r="B1012">
        <v>16.875825450714402</v>
      </c>
      <c r="C1012">
        <v>4.1481739207675797E-2</v>
      </c>
      <c r="D1012">
        <v>0.20506812818756801</v>
      </c>
      <c r="E1012">
        <v>0.45697567991250898</v>
      </c>
      <c r="F1012">
        <v>0.77394160699669601</v>
      </c>
    </row>
    <row r="1013" spans="1:6" x14ac:dyDescent="0.3">
      <c r="A1013" t="s">
        <v>1074</v>
      </c>
      <c r="B1013">
        <v>155.338636180561</v>
      </c>
      <c r="C1013">
        <v>-4.22137241344357E-2</v>
      </c>
      <c r="D1013">
        <v>0.208747925943984</v>
      </c>
      <c r="E1013">
        <v>0.288034275257466</v>
      </c>
      <c r="F1013">
        <v>0.64975425353909899</v>
      </c>
    </row>
    <row r="1014" spans="1:6" x14ac:dyDescent="0.3">
      <c r="A1014" t="s">
        <v>1075</v>
      </c>
      <c r="B1014">
        <v>1306.54578406925</v>
      </c>
      <c r="C1014">
        <v>-7.5567009728543397E-2</v>
      </c>
      <c r="D1014">
        <v>0.19338798950382799</v>
      </c>
      <c r="E1014">
        <v>0.41682050189528402</v>
      </c>
      <c r="F1014">
        <v>0.74665671374848597</v>
      </c>
    </row>
    <row r="1015" spans="1:6" x14ac:dyDescent="0.3">
      <c r="A1015" t="s">
        <v>1076</v>
      </c>
      <c r="B1015">
        <v>2147.9553186468102</v>
      </c>
      <c r="C1015">
        <v>-0.11326138732298301</v>
      </c>
      <c r="D1015">
        <v>0.23106686036982099</v>
      </c>
      <c r="E1015">
        <v>0.14188281828556501</v>
      </c>
      <c r="F1015">
        <v>0.49535251384001</v>
      </c>
    </row>
    <row r="1016" spans="1:6" x14ac:dyDescent="0.3">
      <c r="A1016" t="s">
        <v>1077</v>
      </c>
      <c r="B1016">
        <v>38.3894136982574</v>
      </c>
      <c r="C1016">
        <v>7.5968507264873404E-3</v>
      </c>
      <c r="D1016">
        <v>0.20715958232738599</v>
      </c>
      <c r="E1016">
        <v>0.65650739280913295</v>
      </c>
      <c r="F1016">
        <v>0.87431091796937799</v>
      </c>
    </row>
    <row r="1017" spans="1:6" x14ac:dyDescent="0.3">
      <c r="A1017" t="s">
        <v>1079</v>
      </c>
      <c r="B1017">
        <v>19019.833703858501</v>
      </c>
      <c r="C1017">
        <v>7.5912303744131895E-2</v>
      </c>
      <c r="D1017">
        <v>0.20378725414732099</v>
      </c>
      <c r="E1017">
        <v>0.39487050981834998</v>
      </c>
      <c r="F1017">
        <v>0.73373823975013697</v>
      </c>
    </row>
    <row r="1018" spans="1:6" x14ac:dyDescent="0.3">
      <c r="A1018" t="s">
        <v>1080</v>
      </c>
      <c r="B1018">
        <v>78.085591337399507</v>
      </c>
      <c r="C1018">
        <v>-6.4523494856245395E-2</v>
      </c>
      <c r="D1018">
        <v>0.21217873171157101</v>
      </c>
      <c r="E1018">
        <v>0.26984469650124598</v>
      </c>
      <c r="F1018">
        <v>0.63487687181271202</v>
      </c>
    </row>
    <row r="1019" spans="1:6" x14ac:dyDescent="0.3">
      <c r="A1019" t="s">
        <v>1081</v>
      </c>
      <c r="B1019">
        <v>153.49493853377001</v>
      </c>
      <c r="C1019">
        <v>-0.26872070184028002</v>
      </c>
      <c r="D1019">
        <v>0.30138392694953198</v>
      </c>
      <c r="E1019">
        <v>5.2038524935483797E-2</v>
      </c>
      <c r="F1019">
        <v>0.32801750409822999</v>
      </c>
    </row>
    <row r="1020" spans="1:6" x14ac:dyDescent="0.3">
      <c r="A1020" t="s">
        <v>1082</v>
      </c>
      <c r="B1020">
        <v>10655.366015592601</v>
      </c>
      <c r="C1020">
        <v>0.308652736779784</v>
      </c>
      <c r="D1020">
        <v>0.229108894086511</v>
      </c>
      <c r="E1020">
        <v>3.3511146650419099E-2</v>
      </c>
      <c r="F1020">
        <v>0.272675387040335</v>
      </c>
    </row>
    <row r="1021" spans="1:6" x14ac:dyDescent="0.3">
      <c r="A1021" t="s">
        <v>1083</v>
      </c>
      <c r="B1021">
        <v>5112.1556068667696</v>
      </c>
      <c r="C1021">
        <v>-6.24798210177911E-2</v>
      </c>
      <c r="D1021">
        <v>0.20125906379474101</v>
      </c>
      <c r="E1021">
        <v>0.41097340807725602</v>
      </c>
      <c r="F1021">
        <v>0.74364884529382103</v>
      </c>
    </row>
    <row r="1022" spans="1:6" x14ac:dyDescent="0.3">
      <c r="A1022" t="s">
        <v>1084</v>
      </c>
      <c r="B1022">
        <v>2703.12595860484</v>
      </c>
      <c r="C1022">
        <v>-3.1215937958265098E-2</v>
      </c>
      <c r="D1022">
        <v>0.19820382230129099</v>
      </c>
      <c r="E1022">
        <v>0.61771189055526698</v>
      </c>
      <c r="F1022">
        <v>0.85710915124543996</v>
      </c>
    </row>
    <row r="1023" spans="1:6" x14ac:dyDescent="0.3">
      <c r="A1023" t="s">
        <v>1085</v>
      </c>
      <c r="B1023">
        <v>670.17102431663398</v>
      </c>
      <c r="C1023">
        <v>0.13164367916209899</v>
      </c>
      <c r="D1023">
        <v>0.16669183230486101</v>
      </c>
      <c r="E1023">
        <v>0.24254170219816401</v>
      </c>
      <c r="F1023">
        <v>0.610849866442156</v>
      </c>
    </row>
    <row r="1024" spans="1:6" x14ac:dyDescent="0.3">
      <c r="A1024" t="s">
        <v>1088</v>
      </c>
      <c r="B1024">
        <v>12.135713189667801</v>
      </c>
      <c r="C1024">
        <v>-6.7020194154822105E-2</v>
      </c>
      <c r="D1024">
        <v>0.21553321804166301</v>
      </c>
      <c r="E1024">
        <v>0.22852559278446499</v>
      </c>
      <c r="F1024">
        <v>0.59808649211959797</v>
      </c>
    </row>
    <row r="1025" spans="1:6" x14ac:dyDescent="0.3">
      <c r="A1025" t="s">
        <v>1089</v>
      </c>
      <c r="B1025">
        <v>1025.6201308980701</v>
      </c>
      <c r="C1025">
        <v>-3.9079919216709502E-2</v>
      </c>
      <c r="D1025">
        <v>0.20072376760341501</v>
      </c>
      <c r="E1025">
        <v>0.48285898035878699</v>
      </c>
      <c r="F1025">
        <v>0.79021661801994403</v>
      </c>
    </row>
    <row r="1026" spans="1:6" x14ac:dyDescent="0.3">
      <c r="A1026" t="s">
        <v>1090</v>
      </c>
      <c r="B1026">
        <v>25.607896065124599</v>
      </c>
      <c r="C1026">
        <v>3.4606016900052002E-2</v>
      </c>
      <c r="D1026">
        <v>0.206923384413808</v>
      </c>
      <c r="E1026">
        <v>0.41325023887686801</v>
      </c>
      <c r="F1026">
        <v>0.74456312129980995</v>
      </c>
    </row>
    <row r="1027" spans="1:6" x14ac:dyDescent="0.3">
      <c r="A1027" t="s">
        <v>1092</v>
      </c>
      <c r="B1027">
        <v>135.80397525745099</v>
      </c>
      <c r="C1027">
        <v>-2.9525982891847002E-2</v>
      </c>
      <c r="D1027">
        <v>0.206372354426095</v>
      </c>
      <c r="E1027">
        <v>0.433006498609184</v>
      </c>
      <c r="F1027">
        <v>0.75807697497030702</v>
      </c>
    </row>
    <row r="1028" spans="1:6" x14ac:dyDescent="0.3">
      <c r="A1028" t="s">
        <v>1093</v>
      </c>
      <c r="B1028">
        <v>537.56072003704799</v>
      </c>
      <c r="C1028">
        <v>4.7551256328844903E-3</v>
      </c>
      <c r="D1028">
        <v>0.164138724990464</v>
      </c>
      <c r="E1028">
        <v>0.96435755579704996</v>
      </c>
      <c r="F1028">
        <v>0.99154736417349798</v>
      </c>
    </row>
    <row r="1029" spans="1:6" x14ac:dyDescent="0.3">
      <c r="A1029" t="s">
        <v>1094</v>
      </c>
      <c r="B1029">
        <v>369.31978865303199</v>
      </c>
      <c r="C1029">
        <v>0.90914718537297301</v>
      </c>
      <c r="D1029">
        <v>0.70099600332140999</v>
      </c>
      <c r="E1029">
        <v>2.99737222694843E-3</v>
      </c>
      <c r="F1029">
        <v>9.0297091418856001E-2</v>
      </c>
    </row>
    <row r="1030" spans="1:6" x14ac:dyDescent="0.3">
      <c r="A1030" t="s">
        <v>1095</v>
      </c>
      <c r="B1030">
        <v>129.03024342256799</v>
      </c>
      <c r="C1030">
        <v>0.19872989506954</v>
      </c>
      <c r="D1030">
        <v>0.20313343752718999</v>
      </c>
      <c r="E1030">
        <v>0.112666723634176</v>
      </c>
      <c r="F1030">
        <v>0.45164464313967101</v>
      </c>
    </row>
    <row r="1031" spans="1:6" x14ac:dyDescent="0.3">
      <c r="A1031" t="s">
        <v>1096</v>
      </c>
      <c r="B1031">
        <v>23.323056610867098</v>
      </c>
      <c r="C1031">
        <v>-3.0687428379107402</v>
      </c>
      <c r="D1031">
        <v>0.73658644144780905</v>
      </c>
      <c r="E1031">
        <v>1.1634357523237401E-6</v>
      </c>
      <c r="F1031">
        <v>8.0612673377354605E-4</v>
      </c>
    </row>
    <row r="1032" spans="1:6" x14ac:dyDescent="0.3">
      <c r="A1032" t="s">
        <v>1097</v>
      </c>
      <c r="B1032">
        <v>26.766754005820101</v>
      </c>
      <c r="C1032">
        <v>-3.0304709981499599E-2</v>
      </c>
      <c r="D1032">
        <v>0.210890827428314</v>
      </c>
      <c r="E1032">
        <v>5.4352632572852999E-2</v>
      </c>
      <c r="F1032">
        <v>0.33384339440843802</v>
      </c>
    </row>
    <row r="1033" spans="1:6" x14ac:dyDescent="0.3">
      <c r="A1033" t="s">
        <v>1098</v>
      </c>
      <c r="B1033">
        <v>1384.4058267779601</v>
      </c>
      <c r="C1033">
        <v>-1.0320245747606E-2</v>
      </c>
      <c r="D1033">
        <v>0.16105528287736101</v>
      </c>
      <c r="E1033">
        <v>0.91679590914407905</v>
      </c>
      <c r="F1033">
        <v>0.97692573223455603</v>
      </c>
    </row>
    <row r="1034" spans="1:6" x14ac:dyDescent="0.3">
      <c r="A1034" t="s">
        <v>1099</v>
      </c>
      <c r="B1034">
        <v>981.083084383195</v>
      </c>
      <c r="C1034">
        <v>-5.8993608760361298E-2</v>
      </c>
      <c r="D1034">
        <v>0.164815469416974</v>
      </c>
      <c r="E1034">
        <v>0.57134991852625605</v>
      </c>
      <c r="F1034">
        <v>0.83685356912198705</v>
      </c>
    </row>
    <row r="1035" spans="1:6" x14ac:dyDescent="0.3">
      <c r="A1035" t="s">
        <v>1100</v>
      </c>
      <c r="B1035">
        <v>738.58002364711604</v>
      </c>
      <c r="C1035">
        <v>0.17813025186461501</v>
      </c>
      <c r="D1035">
        <v>0.23045644737868001</v>
      </c>
      <c r="E1035">
        <v>0.13059899128285499</v>
      </c>
      <c r="F1035">
        <v>0.47847420304869498</v>
      </c>
    </row>
    <row r="1036" spans="1:6" x14ac:dyDescent="0.3">
      <c r="A1036" t="s">
        <v>1101</v>
      </c>
      <c r="B1036">
        <v>192.129668043257</v>
      </c>
      <c r="C1036">
        <v>-0.12292931655426501</v>
      </c>
      <c r="D1036">
        <v>0.255312188806671</v>
      </c>
      <c r="E1036">
        <v>2.1266315993626599E-2</v>
      </c>
      <c r="F1036">
        <v>0.227366577225628</v>
      </c>
    </row>
    <row r="1037" spans="1:6" x14ac:dyDescent="0.3">
      <c r="A1037" t="s">
        <v>1102</v>
      </c>
      <c r="B1037">
        <v>1489.5446061499699</v>
      </c>
      <c r="C1037">
        <v>4.32340063262397E-2</v>
      </c>
      <c r="D1037">
        <v>0.15946056783958701</v>
      </c>
      <c r="E1037">
        <v>0.67693294702710705</v>
      </c>
      <c r="F1037">
        <v>0.88414208352724699</v>
      </c>
    </row>
    <row r="1038" spans="1:6" x14ac:dyDescent="0.3">
      <c r="A1038" t="s">
        <v>1103</v>
      </c>
      <c r="B1038">
        <v>3674.4952798869099</v>
      </c>
      <c r="C1038">
        <v>-6.5484940475945899E-2</v>
      </c>
      <c r="D1038">
        <v>0.13634901433472399</v>
      </c>
      <c r="E1038">
        <v>0.52188432100909399</v>
      </c>
      <c r="F1038">
        <v>0.80937896375506502</v>
      </c>
    </row>
    <row r="1039" spans="1:6" x14ac:dyDescent="0.3">
      <c r="A1039" t="s">
        <v>1104</v>
      </c>
      <c r="B1039">
        <v>10443.4284997702</v>
      </c>
      <c r="C1039">
        <v>1.6906817748620899E-2</v>
      </c>
      <c r="D1039">
        <v>0.17192817130097399</v>
      </c>
      <c r="E1039">
        <v>0.86141970295907599</v>
      </c>
      <c r="F1039">
        <v>0.95890409325461801</v>
      </c>
    </row>
    <row r="1040" spans="1:6" x14ac:dyDescent="0.3">
      <c r="A1040" t="s">
        <v>1105</v>
      </c>
      <c r="B1040">
        <v>83.901933155677298</v>
      </c>
      <c r="C1040">
        <v>-2.7831075874315898</v>
      </c>
      <c r="D1040">
        <v>1.0209383427041301</v>
      </c>
      <c r="E1040">
        <v>3.3490949550112197E-5</v>
      </c>
      <c r="F1040">
        <v>9.14150691129198E-3</v>
      </c>
    </row>
    <row r="1041" spans="1:6" x14ac:dyDescent="0.3">
      <c r="A1041" t="s">
        <v>1106</v>
      </c>
      <c r="B1041">
        <v>52.5758655238741</v>
      </c>
      <c r="C1041">
        <v>0.44642253029578599</v>
      </c>
      <c r="D1041">
        <v>0.99418365785797302</v>
      </c>
      <c r="E1041">
        <v>1.08209264597489E-2</v>
      </c>
      <c r="F1041">
        <v>0.16571541123740099</v>
      </c>
    </row>
    <row r="1042" spans="1:6" x14ac:dyDescent="0.3">
      <c r="A1042" t="s">
        <v>1108</v>
      </c>
      <c r="B1042">
        <v>1223.5324389556299</v>
      </c>
      <c r="C1042">
        <v>7.6931794008396797E-3</v>
      </c>
      <c r="D1042">
        <v>0.186895540906232</v>
      </c>
      <c r="E1042">
        <v>0.92712370162846103</v>
      </c>
      <c r="F1042">
        <v>0.97994974002438895</v>
      </c>
    </row>
    <row r="1043" spans="1:6" x14ac:dyDescent="0.3">
      <c r="A1043" t="s">
        <v>1109</v>
      </c>
      <c r="B1043">
        <v>840.05870799300897</v>
      </c>
      <c r="C1043">
        <v>-1.15484702724468</v>
      </c>
      <c r="D1043">
        <v>0.684024283133429</v>
      </c>
      <c r="E1043">
        <v>1.1916494451233901E-3</v>
      </c>
      <c r="F1043">
        <v>6.0723689267537698E-2</v>
      </c>
    </row>
    <row r="1044" spans="1:6" x14ac:dyDescent="0.3">
      <c r="A1044" t="s">
        <v>1110</v>
      </c>
      <c r="B1044">
        <v>2472.0707463574399</v>
      </c>
      <c r="C1044">
        <v>-1.6241471879146499E-2</v>
      </c>
      <c r="D1044">
        <v>0.205940375956425</v>
      </c>
      <c r="E1044">
        <v>0.58099725672492797</v>
      </c>
      <c r="F1044">
        <v>0.84042601412394302</v>
      </c>
    </row>
    <row r="1045" spans="1:6" x14ac:dyDescent="0.3">
      <c r="A1045" t="s">
        <v>1111</v>
      </c>
      <c r="B1045">
        <v>1695.3964565562201</v>
      </c>
      <c r="C1045">
        <v>7.7773316984277203E-3</v>
      </c>
      <c r="D1045">
        <v>0.205698684090241</v>
      </c>
      <c r="E1045">
        <v>0.79024080080790704</v>
      </c>
      <c r="F1045">
        <v>0.93324520020275104</v>
      </c>
    </row>
    <row r="1046" spans="1:6" x14ac:dyDescent="0.3">
      <c r="A1046" t="s">
        <v>1112</v>
      </c>
      <c r="B1046">
        <v>26949.487426421001</v>
      </c>
      <c r="C1046">
        <v>-4.9857153594432102E-2</v>
      </c>
      <c r="D1046">
        <v>0.172899465431056</v>
      </c>
      <c r="E1046">
        <v>0.61437774047305704</v>
      </c>
      <c r="F1046">
        <v>0.85521839600305705</v>
      </c>
    </row>
    <row r="1047" spans="1:6" x14ac:dyDescent="0.3">
      <c r="A1047" t="s">
        <v>1113</v>
      </c>
      <c r="B1047">
        <v>295.467389938964</v>
      </c>
      <c r="C1047">
        <v>-6.8229405336168295E-2</v>
      </c>
      <c r="D1047">
        <v>0.198571690143131</v>
      </c>
      <c r="E1047">
        <v>0.41095954664226397</v>
      </c>
      <c r="F1047">
        <v>0.74364884529382103</v>
      </c>
    </row>
    <row r="1048" spans="1:6" x14ac:dyDescent="0.3">
      <c r="A1048" t="s">
        <v>1114</v>
      </c>
      <c r="B1048">
        <v>4432.0187495124901</v>
      </c>
      <c r="C1048">
        <v>-0.106355068604888</v>
      </c>
      <c r="D1048">
        <v>0.219431798478987</v>
      </c>
      <c r="E1048">
        <v>0.20792839210118999</v>
      </c>
      <c r="F1048">
        <v>0.57841723034325898</v>
      </c>
    </row>
    <row r="1049" spans="1:6" x14ac:dyDescent="0.3">
      <c r="A1049" t="s">
        <v>1115</v>
      </c>
      <c r="B1049">
        <v>334.67869047007099</v>
      </c>
      <c r="C1049">
        <v>3.5472428006956901E-2</v>
      </c>
      <c r="D1049">
        <v>0.20522498845512499</v>
      </c>
      <c r="E1049">
        <v>0.49617343153065102</v>
      </c>
      <c r="F1049">
        <v>0.79599696236516304</v>
      </c>
    </row>
    <row r="1050" spans="1:6" x14ac:dyDescent="0.3">
      <c r="A1050" t="s">
        <v>1116</v>
      </c>
      <c r="B1050">
        <v>54.131629850763801</v>
      </c>
      <c r="C1050">
        <v>-2.5756068391780799E-2</v>
      </c>
      <c r="D1050">
        <v>0.20645696643626599</v>
      </c>
      <c r="E1050">
        <v>0.460752277784022</v>
      </c>
      <c r="F1050">
        <v>0.77588822997561802</v>
      </c>
    </row>
    <row r="1051" spans="1:6" x14ac:dyDescent="0.3">
      <c r="A1051" t="s">
        <v>1117</v>
      </c>
      <c r="B1051">
        <v>572.08339330621402</v>
      </c>
      <c r="C1051">
        <v>-0.108019471623819</v>
      </c>
      <c r="D1051">
        <v>0.23699162095898901</v>
      </c>
      <c r="E1051">
        <v>7.6692487780866195E-2</v>
      </c>
      <c r="F1051">
        <v>0.38858227423792302</v>
      </c>
    </row>
    <row r="1052" spans="1:6" x14ac:dyDescent="0.3">
      <c r="A1052" t="s">
        <v>1118</v>
      </c>
      <c r="B1052">
        <v>50.426271099982003</v>
      </c>
      <c r="C1052">
        <v>-1.01126918708992E-4</v>
      </c>
      <c r="D1052">
        <v>0.19973079407212099</v>
      </c>
      <c r="E1052">
        <v>0.99476071556662904</v>
      </c>
      <c r="F1052">
        <v>0.99926118105891404</v>
      </c>
    </row>
    <row r="1053" spans="1:6" x14ac:dyDescent="0.3">
      <c r="A1053" t="s">
        <v>1119</v>
      </c>
      <c r="B1053">
        <v>12.3167279636377</v>
      </c>
      <c r="C1053">
        <v>6.1149670612191398E-2</v>
      </c>
      <c r="D1053">
        <v>0.21393263585788999</v>
      </c>
      <c r="E1053">
        <v>0.22850410631927401</v>
      </c>
      <c r="F1053">
        <v>0.59808649211959797</v>
      </c>
    </row>
    <row r="1054" spans="1:6" x14ac:dyDescent="0.3">
      <c r="A1054" t="s">
        <v>1120</v>
      </c>
      <c r="B1054">
        <v>4139.4799221524299</v>
      </c>
      <c r="C1054">
        <v>-0.14044564884949601</v>
      </c>
      <c r="D1054">
        <v>0.25809901812910901</v>
      </c>
      <c r="E1054">
        <v>6.2028643931301197E-2</v>
      </c>
      <c r="F1054">
        <v>0.352506631048073</v>
      </c>
    </row>
    <row r="1055" spans="1:6" x14ac:dyDescent="0.3">
      <c r="A1055" t="s">
        <v>1122</v>
      </c>
      <c r="B1055">
        <v>3055.4846590086299</v>
      </c>
      <c r="C1055">
        <v>3.7636832014436197E-2</v>
      </c>
      <c r="D1055">
        <v>0.169463294834311</v>
      </c>
      <c r="E1055">
        <v>0.70949697237026399</v>
      </c>
      <c r="F1055">
        <v>0.89940700442055699</v>
      </c>
    </row>
    <row r="1056" spans="1:6" x14ac:dyDescent="0.3">
      <c r="A1056" t="s">
        <v>1123</v>
      </c>
      <c r="B1056">
        <v>328.75662323517901</v>
      </c>
      <c r="C1056">
        <v>-4.3009019876953401E-2</v>
      </c>
      <c r="D1056">
        <v>0.17494259770069001</v>
      </c>
      <c r="E1056">
        <v>0.657691893822269</v>
      </c>
      <c r="F1056">
        <v>0.87499589891501195</v>
      </c>
    </row>
    <row r="1057" spans="1:6" x14ac:dyDescent="0.3">
      <c r="A1057" t="s">
        <v>1124</v>
      </c>
      <c r="B1057">
        <v>2797.3817914365</v>
      </c>
      <c r="C1057">
        <v>-0.119905761446626</v>
      </c>
      <c r="D1057">
        <v>0.167701808160059</v>
      </c>
      <c r="E1057">
        <v>0.28523651037675202</v>
      </c>
      <c r="F1057">
        <v>0.64756628457837295</v>
      </c>
    </row>
    <row r="1058" spans="1:6" x14ac:dyDescent="0.3">
      <c r="A1058" t="s">
        <v>1125</v>
      </c>
      <c r="B1058">
        <v>3538.9066506745698</v>
      </c>
      <c r="C1058">
        <v>-7.1804263898993206E-2</v>
      </c>
      <c r="D1058">
        <v>0.215843486233777</v>
      </c>
      <c r="E1058">
        <v>0.200757851007315</v>
      </c>
      <c r="F1058">
        <v>0.570990319844772</v>
      </c>
    </row>
    <row r="1059" spans="1:6" x14ac:dyDescent="0.3">
      <c r="A1059" t="s">
        <v>1126</v>
      </c>
      <c r="B1059">
        <v>2578.05358255085</v>
      </c>
      <c r="C1059">
        <v>0.169742918441115</v>
      </c>
      <c r="D1059">
        <v>0.18131042025522401</v>
      </c>
      <c r="E1059">
        <v>0.156280737608917</v>
      </c>
      <c r="F1059">
        <v>0.51620725563012404</v>
      </c>
    </row>
    <row r="1060" spans="1:6" x14ac:dyDescent="0.3">
      <c r="A1060" t="s">
        <v>1127</v>
      </c>
      <c r="B1060">
        <v>185.59445052733199</v>
      </c>
      <c r="C1060">
        <v>2.61193009773804E-2</v>
      </c>
      <c r="D1060">
        <v>0.20377784761071499</v>
      </c>
      <c r="E1060">
        <v>0.56720750800977104</v>
      </c>
      <c r="F1060">
        <v>0.83507245429297094</v>
      </c>
    </row>
    <row r="1061" spans="1:6" x14ac:dyDescent="0.3">
      <c r="A1061" t="s">
        <v>1128</v>
      </c>
      <c r="B1061">
        <v>215.61651324106199</v>
      </c>
      <c r="C1061">
        <v>-1.13856986273107E-2</v>
      </c>
      <c r="D1061">
        <v>0.20648613364737201</v>
      </c>
      <c r="E1061">
        <v>0.65793274553037295</v>
      </c>
      <c r="F1061">
        <v>0.87503309618175196</v>
      </c>
    </row>
    <row r="1062" spans="1:6" x14ac:dyDescent="0.3">
      <c r="A1062" t="s">
        <v>1129</v>
      </c>
      <c r="B1062">
        <v>498.45289663807898</v>
      </c>
      <c r="C1062">
        <v>-3.8012374084168202E-2</v>
      </c>
      <c r="D1062">
        <v>0.20923019066161999</v>
      </c>
      <c r="E1062">
        <v>0.27496506166192602</v>
      </c>
      <c r="F1062">
        <v>0.63883100152690098</v>
      </c>
    </row>
    <row r="1063" spans="1:6" x14ac:dyDescent="0.3">
      <c r="A1063" t="s">
        <v>1130</v>
      </c>
      <c r="B1063">
        <v>7852.2351929632096</v>
      </c>
      <c r="C1063">
        <v>-4.9152305606068598E-2</v>
      </c>
      <c r="D1063">
        <v>0.19885668596286299</v>
      </c>
      <c r="E1063">
        <v>0.48598312350960698</v>
      </c>
      <c r="F1063">
        <v>0.79201693967467501</v>
      </c>
    </row>
    <row r="1064" spans="1:6" x14ac:dyDescent="0.3">
      <c r="A1064" t="s">
        <v>1131</v>
      </c>
      <c r="B1064">
        <v>191.431694147635</v>
      </c>
      <c r="C1064">
        <v>-3.0308902627940001E-2</v>
      </c>
      <c r="D1064">
        <v>0.20888008689500501</v>
      </c>
      <c r="E1064">
        <v>0.190086726566597</v>
      </c>
      <c r="F1064">
        <v>0.55745718523941801</v>
      </c>
    </row>
    <row r="1065" spans="1:6" x14ac:dyDescent="0.3">
      <c r="A1065" t="s">
        <v>1132</v>
      </c>
      <c r="B1065">
        <v>357.90513334743298</v>
      </c>
      <c r="C1065">
        <v>0.17469670386816499</v>
      </c>
      <c r="D1065">
        <v>0.26831621145624801</v>
      </c>
      <c r="E1065">
        <v>8.5253290678514504E-2</v>
      </c>
      <c r="F1065">
        <v>0.40559109296421803</v>
      </c>
    </row>
    <row r="1066" spans="1:6" x14ac:dyDescent="0.3">
      <c r="A1066" t="s">
        <v>1133</v>
      </c>
      <c r="B1066">
        <v>15761.496083731001</v>
      </c>
      <c r="C1066">
        <v>-1.1273835760348401</v>
      </c>
      <c r="D1066">
        <v>0.92225383839406305</v>
      </c>
      <c r="E1066">
        <v>1.73219163883327E-3</v>
      </c>
      <c r="F1066">
        <v>6.9750548020550404E-2</v>
      </c>
    </row>
    <row r="1067" spans="1:6" x14ac:dyDescent="0.3">
      <c r="A1067" t="s">
        <v>1134</v>
      </c>
      <c r="B1067">
        <v>5441.7647843649002</v>
      </c>
      <c r="C1067">
        <v>0.15963294723635599</v>
      </c>
      <c r="D1067">
        <v>0.27230200950008998</v>
      </c>
      <c r="E1067">
        <v>6.15488315441639E-2</v>
      </c>
      <c r="F1067">
        <v>0.35133149564895899</v>
      </c>
    </row>
    <row r="1068" spans="1:6" x14ac:dyDescent="0.3">
      <c r="A1068" t="s">
        <v>1135</v>
      </c>
      <c r="B1068">
        <v>73.950496867030296</v>
      </c>
      <c r="C1068">
        <v>5.90643593461865E-2</v>
      </c>
      <c r="D1068">
        <v>0.19114071034038299</v>
      </c>
      <c r="E1068">
        <v>0.50903308582078</v>
      </c>
      <c r="F1068">
        <v>0.80082359977830397</v>
      </c>
    </row>
    <row r="1069" spans="1:6" x14ac:dyDescent="0.3">
      <c r="A1069" t="s">
        <v>1136</v>
      </c>
      <c r="B1069">
        <v>1865.1438141856599</v>
      </c>
      <c r="C1069">
        <v>-0.31196463525322898</v>
      </c>
      <c r="D1069">
        <v>0.41487589165566602</v>
      </c>
      <c r="E1069">
        <v>2.7792928385696501E-2</v>
      </c>
      <c r="F1069">
        <v>0.252636013102991</v>
      </c>
    </row>
    <row r="1070" spans="1:6" x14ac:dyDescent="0.3">
      <c r="A1070" t="s">
        <v>1137</v>
      </c>
      <c r="B1070">
        <v>270.74599868756798</v>
      </c>
      <c r="C1070">
        <v>-3.9873853222152998E-2</v>
      </c>
      <c r="D1070">
        <v>0.19479477276975701</v>
      </c>
      <c r="E1070">
        <v>0.60833720223366095</v>
      </c>
      <c r="F1070">
        <v>0.85239128087729699</v>
      </c>
    </row>
    <row r="1071" spans="1:6" x14ac:dyDescent="0.3">
      <c r="A1071" t="s">
        <v>1138</v>
      </c>
      <c r="B1071">
        <v>10517.7077945739</v>
      </c>
      <c r="C1071">
        <v>-8.9150914157367603E-2</v>
      </c>
      <c r="D1071">
        <v>0.23193916513670901</v>
      </c>
      <c r="E1071">
        <v>2.60224879707283E-2</v>
      </c>
      <c r="F1071">
        <v>0.246473996214257</v>
      </c>
    </row>
    <row r="1072" spans="1:6" x14ac:dyDescent="0.3">
      <c r="A1072" t="s">
        <v>1139</v>
      </c>
      <c r="B1072">
        <v>678.95573620853804</v>
      </c>
      <c r="C1072">
        <v>0.17860035358517901</v>
      </c>
      <c r="D1072">
        <v>0.20619568781581801</v>
      </c>
      <c r="E1072">
        <v>0.13962925523021499</v>
      </c>
      <c r="F1072">
        <v>0.49138914494477998</v>
      </c>
    </row>
    <row r="1073" spans="1:6" x14ac:dyDescent="0.3">
      <c r="A1073" t="s">
        <v>1140</v>
      </c>
      <c r="B1073">
        <v>21.443936706288898</v>
      </c>
      <c r="C1073">
        <v>-1.3595245537394199E-2</v>
      </c>
      <c r="D1073">
        <v>0.19650635788697099</v>
      </c>
      <c r="E1073">
        <v>0.82288779944470003</v>
      </c>
      <c r="F1073">
        <v>0.94632091444204702</v>
      </c>
    </row>
    <row r="1074" spans="1:6" x14ac:dyDescent="0.3">
      <c r="A1074" t="s">
        <v>1141</v>
      </c>
      <c r="B1074">
        <v>34.593797970706198</v>
      </c>
      <c r="C1074">
        <v>-5.7264305733009398E-2</v>
      </c>
      <c r="D1074">
        <v>0.21473925327441801</v>
      </c>
      <c r="E1074">
        <v>0.161660869984633</v>
      </c>
      <c r="F1074">
        <v>0.52276982614853995</v>
      </c>
    </row>
    <row r="1075" spans="1:6" x14ac:dyDescent="0.3">
      <c r="A1075" t="s">
        <v>1142</v>
      </c>
      <c r="B1075">
        <v>1141.56155536904</v>
      </c>
      <c r="C1075">
        <v>-6.7186596025556294E-2</v>
      </c>
      <c r="D1075">
        <v>0.21298415810759799</v>
      </c>
      <c r="E1075">
        <v>0.236824454188484</v>
      </c>
      <c r="F1075">
        <v>0.60507623630769203</v>
      </c>
    </row>
    <row r="1076" spans="1:6" x14ac:dyDescent="0.3">
      <c r="A1076" t="s">
        <v>1143</v>
      </c>
      <c r="B1076">
        <v>3696.5712855553802</v>
      </c>
      <c r="C1076">
        <v>-4.7532382464096003E-2</v>
      </c>
      <c r="D1076">
        <v>0.17928989411615001</v>
      </c>
      <c r="E1076">
        <v>0.60310446870977497</v>
      </c>
      <c r="F1076">
        <v>0.84975354284272597</v>
      </c>
    </row>
    <row r="1077" spans="1:6" x14ac:dyDescent="0.3">
      <c r="A1077" t="s">
        <v>1144</v>
      </c>
      <c r="B1077">
        <v>43034.639869797902</v>
      </c>
      <c r="C1077">
        <v>1.6966738211941601E-3</v>
      </c>
      <c r="D1077">
        <v>0.143297537787685</v>
      </c>
      <c r="E1077">
        <v>0.98592755452134995</v>
      </c>
      <c r="F1077">
        <v>0.99742158292432503</v>
      </c>
    </row>
    <row r="1078" spans="1:6" x14ac:dyDescent="0.3">
      <c r="A1078" t="s">
        <v>1145</v>
      </c>
      <c r="B1078">
        <v>7264.0502387837196</v>
      </c>
      <c r="C1078">
        <v>0.163894003755684</v>
      </c>
      <c r="D1078">
        <v>0.17142117357772699</v>
      </c>
      <c r="E1078">
        <v>0.16742572219840801</v>
      </c>
      <c r="F1078">
        <v>0.52980403748538896</v>
      </c>
    </row>
    <row r="1079" spans="1:6" x14ac:dyDescent="0.3">
      <c r="A1079" t="s">
        <v>1146</v>
      </c>
      <c r="B1079">
        <v>291.73919403271498</v>
      </c>
      <c r="C1079">
        <v>2.8206657593223401E-2</v>
      </c>
      <c r="D1079">
        <v>0.206005621593741</v>
      </c>
      <c r="E1079">
        <v>0.46868901831700699</v>
      </c>
      <c r="F1079">
        <v>0.78132296347060204</v>
      </c>
    </row>
    <row r="1080" spans="1:6" x14ac:dyDescent="0.3">
      <c r="A1080" t="s">
        <v>1148</v>
      </c>
      <c r="B1080">
        <v>2623.5239301269398</v>
      </c>
      <c r="C1080">
        <v>-6.9199171870144696E-2</v>
      </c>
      <c r="D1080">
        <v>0.148120905099908</v>
      </c>
      <c r="E1080">
        <v>0.50356120091887302</v>
      </c>
      <c r="F1080">
        <v>0.79832039187321102</v>
      </c>
    </row>
    <row r="1081" spans="1:6" x14ac:dyDescent="0.3">
      <c r="A1081" t="s">
        <v>1149</v>
      </c>
      <c r="B1081">
        <v>11660.417788065901</v>
      </c>
      <c r="C1081">
        <v>-0.75491454131004398</v>
      </c>
      <c r="D1081">
        <v>0.87854930088856498</v>
      </c>
      <c r="E1081">
        <v>4.96733629542815E-3</v>
      </c>
      <c r="F1081">
        <v>0.11341769754390101</v>
      </c>
    </row>
    <row r="1082" spans="1:6" x14ac:dyDescent="0.3">
      <c r="A1082" t="s">
        <v>1150</v>
      </c>
      <c r="B1082">
        <v>5551.5188359218901</v>
      </c>
      <c r="C1082">
        <v>9.0888330350820196E-2</v>
      </c>
      <c r="D1082">
        <v>0.17478109055767499</v>
      </c>
      <c r="E1082">
        <v>0.39178359343499097</v>
      </c>
      <c r="F1082">
        <v>0.73112257093236999</v>
      </c>
    </row>
    <row r="1083" spans="1:6" x14ac:dyDescent="0.3">
      <c r="A1083" t="s">
        <v>1151</v>
      </c>
      <c r="B1083">
        <v>2675.9775034282802</v>
      </c>
      <c r="C1083">
        <v>-0.21324583467404901</v>
      </c>
      <c r="D1083">
        <v>0.307169652693634</v>
      </c>
      <c r="E1083">
        <v>5.6031365539602598E-2</v>
      </c>
      <c r="F1083">
        <v>0.33794638133750798</v>
      </c>
    </row>
    <row r="1084" spans="1:6" x14ac:dyDescent="0.3">
      <c r="A1084" t="s">
        <v>1152</v>
      </c>
      <c r="B1084">
        <v>3304.4554561660502</v>
      </c>
      <c r="C1084">
        <v>-0.131751442562139</v>
      </c>
      <c r="D1084">
        <v>0.23262235544293</v>
      </c>
      <c r="E1084">
        <v>0.15314335621891101</v>
      </c>
      <c r="F1084">
        <v>0.51094790575573801</v>
      </c>
    </row>
    <row r="1085" spans="1:6" x14ac:dyDescent="0.3">
      <c r="A1085" t="s">
        <v>1153</v>
      </c>
      <c r="B1085">
        <v>1307.0689655465501</v>
      </c>
      <c r="C1085">
        <v>-7.1575133264651203E-2</v>
      </c>
      <c r="D1085">
        <v>0.22102536281885099</v>
      </c>
      <c r="E1085">
        <v>6.6781972639373105E-2</v>
      </c>
      <c r="F1085">
        <v>0.36556585751999598</v>
      </c>
    </row>
    <row r="1086" spans="1:6" x14ac:dyDescent="0.3">
      <c r="A1086" t="s">
        <v>1154</v>
      </c>
      <c r="B1086">
        <v>2496.91740370958</v>
      </c>
      <c r="C1086">
        <v>-0.124175085658629</v>
      </c>
      <c r="D1086">
        <v>0.24243635847850201</v>
      </c>
      <c r="E1086">
        <v>9.7388608445178701E-2</v>
      </c>
      <c r="F1086">
        <v>0.42480769519125799</v>
      </c>
    </row>
    <row r="1087" spans="1:6" x14ac:dyDescent="0.3">
      <c r="A1087" t="s">
        <v>1155</v>
      </c>
      <c r="B1087">
        <v>1158.5208393032799</v>
      </c>
      <c r="C1087">
        <v>1.13372214803176E-2</v>
      </c>
      <c r="D1087">
        <v>0.18896684373473299</v>
      </c>
      <c r="E1087">
        <v>0.884476405671344</v>
      </c>
      <c r="F1087">
        <v>0.96583643140316899</v>
      </c>
    </row>
    <row r="1088" spans="1:6" x14ac:dyDescent="0.3">
      <c r="A1088" t="s">
        <v>1157</v>
      </c>
      <c r="B1088">
        <v>2568.1208339121299</v>
      </c>
      <c r="C1088">
        <v>3.73496688288689E-2</v>
      </c>
      <c r="D1088">
        <v>0.15452397456745401</v>
      </c>
      <c r="E1088">
        <v>0.72546040756463204</v>
      </c>
      <c r="F1088">
        <v>0.90655530894330605</v>
      </c>
    </row>
    <row r="1089" spans="1:6" x14ac:dyDescent="0.3">
      <c r="A1089" t="s">
        <v>1158</v>
      </c>
      <c r="B1089">
        <v>40.6629665205677</v>
      </c>
      <c r="C1089">
        <v>5.83658169452909E-3</v>
      </c>
      <c r="D1089">
        <v>0.18751589226756701</v>
      </c>
      <c r="E1089">
        <v>0.945010702634422</v>
      </c>
      <c r="F1089">
        <v>0.98663389208688002</v>
      </c>
    </row>
    <row r="1090" spans="1:6" x14ac:dyDescent="0.3">
      <c r="A1090" t="s">
        <v>1159</v>
      </c>
      <c r="B1090">
        <v>1277.7509933774099</v>
      </c>
      <c r="C1090">
        <v>0.14037742666636999</v>
      </c>
      <c r="D1090">
        <v>0.15192527453683599</v>
      </c>
      <c r="E1090">
        <v>0.20007444057839199</v>
      </c>
      <c r="F1090">
        <v>0.57030712769299496</v>
      </c>
    </row>
    <row r="1091" spans="1:6" x14ac:dyDescent="0.3">
      <c r="A1091" t="s">
        <v>1160</v>
      </c>
      <c r="B1091">
        <v>4392.5204893062401</v>
      </c>
      <c r="C1091">
        <v>0.17738816838586299</v>
      </c>
      <c r="D1091">
        <v>0.183346636617058</v>
      </c>
      <c r="E1091">
        <v>0.14188083770155899</v>
      </c>
      <c r="F1091">
        <v>0.49535251384001</v>
      </c>
    </row>
    <row r="1092" spans="1:6" x14ac:dyDescent="0.3">
      <c r="A1092" t="s">
        <v>1161</v>
      </c>
      <c r="B1092">
        <v>708.091411453712</v>
      </c>
      <c r="C1092">
        <v>-3.0412595680956101E-2</v>
      </c>
      <c r="D1092">
        <v>0.204516763160556</v>
      </c>
      <c r="E1092">
        <v>0.49779366463045399</v>
      </c>
      <c r="F1092">
        <v>0.79599696236516304</v>
      </c>
    </row>
    <row r="1093" spans="1:6" x14ac:dyDescent="0.3">
      <c r="A1093" t="s">
        <v>1162</v>
      </c>
      <c r="B1093">
        <v>13003.741027410901</v>
      </c>
      <c r="C1093">
        <v>-7.9570661793919306E-2</v>
      </c>
      <c r="D1093">
        <v>0.13736536689824</v>
      </c>
      <c r="E1093">
        <v>0.44632747087900898</v>
      </c>
      <c r="F1093">
        <v>0.766529576073956</v>
      </c>
    </row>
    <row r="1094" spans="1:6" x14ac:dyDescent="0.3">
      <c r="A1094" t="s">
        <v>1163</v>
      </c>
      <c r="B1094">
        <v>4684.3365344720796</v>
      </c>
      <c r="C1094">
        <v>-1.9591367180954E-2</v>
      </c>
      <c r="D1094">
        <v>0.203870544377728</v>
      </c>
      <c r="E1094">
        <v>0.62980646987241495</v>
      </c>
      <c r="F1094">
        <v>0.86223332243940498</v>
      </c>
    </row>
    <row r="1095" spans="1:6" x14ac:dyDescent="0.3">
      <c r="A1095" t="s">
        <v>1164</v>
      </c>
      <c r="B1095">
        <v>7938.6280278490003</v>
      </c>
      <c r="C1095">
        <v>-2.93887599269755E-2</v>
      </c>
      <c r="D1095">
        <v>0.141838689040167</v>
      </c>
      <c r="E1095">
        <v>0.72795691071201596</v>
      </c>
      <c r="F1095">
        <v>0.90726799941402203</v>
      </c>
    </row>
    <row r="1096" spans="1:6" x14ac:dyDescent="0.3">
      <c r="A1096" t="s">
        <v>1165</v>
      </c>
      <c r="B1096">
        <v>5003.9323610811498</v>
      </c>
      <c r="C1096">
        <v>1.37683913194629E-2</v>
      </c>
      <c r="D1096">
        <v>0.16067600537872501</v>
      </c>
      <c r="E1096">
        <v>0.89010078517642099</v>
      </c>
      <c r="F1096">
        <v>0.96678919841753397</v>
      </c>
    </row>
    <row r="1097" spans="1:6" x14ac:dyDescent="0.3">
      <c r="A1097" t="s">
        <v>1166</v>
      </c>
      <c r="B1097">
        <v>2122.9713834066602</v>
      </c>
      <c r="C1097">
        <v>0.23513549234912401</v>
      </c>
      <c r="D1097">
        <v>0.20057668789545299</v>
      </c>
      <c r="E1097">
        <v>6.8922064096088906E-2</v>
      </c>
      <c r="F1097">
        <v>0.37010217786914901</v>
      </c>
    </row>
    <row r="1098" spans="1:6" x14ac:dyDescent="0.3">
      <c r="A1098" t="s">
        <v>1167</v>
      </c>
      <c r="B1098">
        <v>18501.7223191019</v>
      </c>
      <c r="C1098">
        <v>7.4810721864980306E-2</v>
      </c>
      <c r="D1098">
        <v>0.17921414464513299</v>
      </c>
      <c r="E1098">
        <v>0.46579998594094701</v>
      </c>
      <c r="F1098">
        <v>0.779737314647302</v>
      </c>
    </row>
    <row r="1099" spans="1:6" x14ac:dyDescent="0.3">
      <c r="A1099" t="s">
        <v>1168</v>
      </c>
      <c r="B1099">
        <v>1710.0351170265701</v>
      </c>
      <c r="C1099">
        <v>0.10837125057054001</v>
      </c>
      <c r="D1099">
        <v>0.20967169539419001</v>
      </c>
      <c r="E1099">
        <v>0.26582422913078202</v>
      </c>
      <c r="F1099">
        <v>0.63072918366906905</v>
      </c>
    </row>
    <row r="1100" spans="1:6" x14ac:dyDescent="0.3">
      <c r="A1100" t="s">
        <v>1169</v>
      </c>
      <c r="B1100">
        <v>577.71497028726299</v>
      </c>
      <c r="C1100">
        <v>-1.7378359268859001E-2</v>
      </c>
      <c r="D1100">
        <v>0.17718348510614901</v>
      </c>
      <c r="E1100">
        <v>0.84849523308271102</v>
      </c>
      <c r="F1100">
        <v>0.95369647362111398</v>
      </c>
    </row>
    <row r="1101" spans="1:6" x14ac:dyDescent="0.3">
      <c r="A1101" t="s">
        <v>1170</v>
      </c>
      <c r="B1101">
        <v>1045.48993816343</v>
      </c>
      <c r="C1101">
        <v>-0.12750070512977099</v>
      </c>
      <c r="D1101">
        <v>0.19391377231867801</v>
      </c>
      <c r="E1101">
        <v>0.25419512853975801</v>
      </c>
      <c r="F1101">
        <v>0.62134670836414396</v>
      </c>
    </row>
    <row r="1102" spans="1:6" x14ac:dyDescent="0.3">
      <c r="A1102" t="s">
        <v>1171</v>
      </c>
      <c r="B1102">
        <v>963.29514192186696</v>
      </c>
      <c r="C1102">
        <v>0.19862048971996099</v>
      </c>
      <c r="D1102">
        <v>0.20175300867705501</v>
      </c>
      <c r="E1102">
        <v>0.11061836862697701</v>
      </c>
      <c r="F1102">
        <v>0.44809105588699599</v>
      </c>
    </row>
    <row r="1103" spans="1:6" x14ac:dyDescent="0.3">
      <c r="A1103" t="s">
        <v>1172</v>
      </c>
      <c r="B1103">
        <v>4437.0464369126103</v>
      </c>
      <c r="C1103">
        <v>0.25309974867688201</v>
      </c>
      <c r="D1103">
        <v>0.183333303426362</v>
      </c>
      <c r="E1103">
        <v>4.8083419996336897E-2</v>
      </c>
      <c r="F1103">
        <v>0.31706545067130598</v>
      </c>
    </row>
    <row r="1104" spans="1:6" x14ac:dyDescent="0.3">
      <c r="A1104" t="s">
        <v>1173</v>
      </c>
      <c r="B1104">
        <v>1142.7495242498301</v>
      </c>
      <c r="C1104">
        <v>0.341161653494095</v>
      </c>
      <c r="D1104">
        <v>0.233469401956033</v>
      </c>
      <c r="E1104">
        <v>2.2029154189700698E-2</v>
      </c>
      <c r="F1104">
        <v>0.23105414288903001</v>
      </c>
    </row>
    <row r="1105" spans="1:6" x14ac:dyDescent="0.3">
      <c r="A1105" t="s">
        <v>1174</v>
      </c>
      <c r="B1105">
        <v>1992.6033510908401</v>
      </c>
      <c r="C1105">
        <v>5.0921853496514603E-2</v>
      </c>
      <c r="D1105">
        <v>0.15269350899965001</v>
      </c>
      <c r="E1105">
        <v>0.63039346792707696</v>
      </c>
      <c r="F1105">
        <v>0.86227711047701805</v>
      </c>
    </row>
    <row r="1106" spans="1:6" x14ac:dyDescent="0.3">
      <c r="A1106" t="s">
        <v>1175</v>
      </c>
      <c r="B1106">
        <v>3631.6095416215198</v>
      </c>
      <c r="C1106">
        <v>0.10772911947430799</v>
      </c>
      <c r="D1106">
        <v>0.202558319140349</v>
      </c>
      <c r="E1106">
        <v>0.28588506279907</v>
      </c>
      <c r="F1106">
        <v>0.64807089547316499</v>
      </c>
    </row>
    <row r="1107" spans="1:6" x14ac:dyDescent="0.3">
      <c r="A1107" t="s">
        <v>1176</v>
      </c>
      <c r="B1107">
        <v>4036.21844820767</v>
      </c>
      <c r="C1107">
        <v>-2.47787687308334E-2</v>
      </c>
      <c r="D1107">
        <v>0.17565058213618401</v>
      </c>
      <c r="E1107">
        <v>0.78994643022308497</v>
      </c>
      <c r="F1107">
        <v>0.93324520020275104</v>
      </c>
    </row>
    <row r="1108" spans="1:6" x14ac:dyDescent="0.3">
      <c r="A1108" t="s">
        <v>1177</v>
      </c>
      <c r="B1108">
        <v>5703.2689126108198</v>
      </c>
      <c r="C1108">
        <v>6.3363910761183403E-2</v>
      </c>
      <c r="D1108">
        <v>0.18085004874916</v>
      </c>
      <c r="E1108">
        <v>0.52149048245510299</v>
      </c>
      <c r="F1108">
        <v>0.80909549185154805</v>
      </c>
    </row>
    <row r="1109" spans="1:6" x14ac:dyDescent="0.3">
      <c r="A1109" t="s">
        <v>1178</v>
      </c>
      <c r="B1109">
        <v>3331.6232089816999</v>
      </c>
      <c r="C1109">
        <v>-7.7044024776405599E-3</v>
      </c>
      <c r="D1109">
        <v>0.137838978576207</v>
      </c>
      <c r="E1109">
        <v>0.923265386448753</v>
      </c>
      <c r="F1109">
        <v>0.97914033849377902</v>
      </c>
    </row>
    <row r="1110" spans="1:6" x14ac:dyDescent="0.3">
      <c r="A1110" t="s">
        <v>1179</v>
      </c>
      <c r="B1110">
        <v>935.55303564507096</v>
      </c>
      <c r="C1110">
        <v>-3.7264220187561002E-2</v>
      </c>
      <c r="D1110">
        <v>0.153362859415692</v>
      </c>
      <c r="E1110">
        <v>0.72591598398666002</v>
      </c>
      <c r="F1110">
        <v>0.90676580581886501</v>
      </c>
    </row>
    <row r="1111" spans="1:6" x14ac:dyDescent="0.3">
      <c r="A1111" t="s">
        <v>1180</v>
      </c>
      <c r="B1111">
        <v>2783.1455208910402</v>
      </c>
      <c r="C1111">
        <v>-3.7580360040246001E-2</v>
      </c>
      <c r="D1111">
        <v>0.15585574110404599</v>
      </c>
      <c r="E1111">
        <v>0.71510481285530803</v>
      </c>
      <c r="F1111">
        <v>0.90209505366201803</v>
      </c>
    </row>
    <row r="1112" spans="1:6" x14ac:dyDescent="0.3">
      <c r="A1112" t="s">
        <v>1181</v>
      </c>
      <c r="B1112">
        <v>1736.50542336168</v>
      </c>
      <c r="C1112">
        <v>0.110992070954623</v>
      </c>
      <c r="D1112">
        <v>0.215829765456268</v>
      </c>
      <c r="E1112">
        <v>0.231256018011887</v>
      </c>
      <c r="F1112">
        <v>0.60021281724306996</v>
      </c>
    </row>
    <row r="1113" spans="1:6" x14ac:dyDescent="0.3">
      <c r="A1113" t="s">
        <v>1182</v>
      </c>
      <c r="B1113">
        <v>1365.6330114790401</v>
      </c>
      <c r="C1113">
        <v>-0.25566174227773902</v>
      </c>
      <c r="D1113">
        <v>0.29232543825574803</v>
      </c>
      <c r="E1113">
        <v>5.7077589813942099E-2</v>
      </c>
      <c r="F1113">
        <v>0.34093261952857001</v>
      </c>
    </row>
    <row r="1114" spans="1:6" x14ac:dyDescent="0.3">
      <c r="A1114" t="s">
        <v>1183</v>
      </c>
      <c r="B1114">
        <v>1528.7033934786</v>
      </c>
      <c r="C1114">
        <v>1.5560929847789E-2</v>
      </c>
      <c r="D1114">
        <v>0.174279355296725</v>
      </c>
      <c r="E1114">
        <v>0.87054033834225197</v>
      </c>
      <c r="F1114">
        <v>0.96181013946305105</v>
      </c>
    </row>
    <row r="1115" spans="1:6" x14ac:dyDescent="0.3">
      <c r="A1115" t="s">
        <v>1184</v>
      </c>
      <c r="B1115">
        <v>2781.7168439141401</v>
      </c>
      <c r="C1115">
        <v>0.25841689416319502</v>
      </c>
      <c r="D1115">
        <v>0.34215108087412999</v>
      </c>
      <c r="E1115">
        <v>4.1609749044769002E-2</v>
      </c>
      <c r="F1115">
        <v>0.29747934865408199</v>
      </c>
    </row>
    <row r="1116" spans="1:6" x14ac:dyDescent="0.3">
      <c r="A1116" t="s">
        <v>1185</v>
      </c>
      <c r="B1116">
        <v>2625.6803510525801</v>
      </c>
      <c r="C1116">
        <v>-0.109657558142467</v>
      </c>
      <c r="D1116">
        <v>0.16959440113737601</v>
      </c>
      <c r="E1116">
        <v>0.32407263351381699</v>
      </c>
      <c r="F1116">
        <v>0.681868579919782</v>
      </c>
    </row>
    <row r="1117" spans="1:6" x14ac:dyDescent="0.3">
      <c r="A1117" t="s">
        <v>1186</v>
      </c>
      <c r="B1117">
        <v>106.650966138339</v>
      </c>
      <c r="C1117">
        <v>-2.9832133185879999E-2</v>
      </c>
      <c r="D1117">
        <v>0.20181254496898099</v>
      </c>
      <c r="E1117">
        <v>0.57997963144975495</v>
      </c>
      <c r="F1117">
        <v>0.84003320956482797</v>
      </c>
    </row>
    <row r="1118" spans="1:6" x14ac:dyDescent="0.3">
      <c r="A1118" t="s">
        <v>1187</v>
      </c>
      <c r="B1118">
        <v>10226.2848016527</v>
      </c>
      <c r="C1118">
        <v>-2.7449503633057398E-2</v>
      </c>
      <c r="D1118">
        <v>0.20081281930863101</v>
      </c>
      <c r="E1118">
        <v>0.61146547717980404</v>
      </c>
      <c r="F1118">
        <v>0.85405105996233299</v>
      </c>
    </row>
    <row r="1119" spans="1:6" x14ac:dyDescent="0.3">
      <c r="A1119" t="s">
        <v>1188</v>
      </c>
      <c r="B1119">
        <v>3981.1151875044902</v>
      </c>
      <c r="C1119">
        <v>-0.107155605514807</v>
      </c>
      <c r="D1119">
        <v>0.20439348327325599</v>
      </c>
      <c r="E1119">
        <v>0.27591167806897099</v>
      </c>
      <c r="F1119">
        <v>0.639542085375155</v>
      </c>
    </row>
    <row r="1120" spans="1:6" x14ac:dyDescent="0.3">
      <c r="A1120" t="s">
        <v>1189</v>
      </c>
      <c r="B1120">
        <v>524.03324596866105</v>
      </c>
      <c r="C1120">
        <v>-3.0846142044029501E-3</v>
      </c>
      <c r="D1120">
        <v>0.190764985045979</v>
      </c>
      <c r="E1120">
        <v>0.97009743742657994</v>
      </c>
      <c r="F1120">
        <v>0.99415810542350802</v>
      </c>
    </row>
    <row r="1121" spans="1:6" x14ac:dyDescent="0.3">
      <c r="A1121" t="s">
        <v>1190</v>
      </c>
      <c r="B1121">
        <v>5091.2523691198103</v>
      </c>
      <c r="C1121">
        <v>-0.32650166954839299</v>
      </c>
      <c r="D1121">
        <v>0.43540384066077698</v>
      </c>
      <c r="E1121">
        <v>2.5252002929733199E-2</v>
      </c>
      <c r="F1121">
        <v>0.24391465047010599</v>
      </c>
    </row>
    <row r="1122" spans="1:6" x14ac:dyDescent="0.3">
      <c r="A1122" t="s">
        <v>1191</v>
      </c>
      <c r="B1122">
        <v>6257.84708510583</v>
      </c>
      <c r="C1122">
        <v>1.07121810108882E-2</v>
      </c>
      <c r="D1122">
        <v>0.17162972048880501</v>
      </c>
      <c r="E1122">
        <v>0.86934580585985799</v>
      </c>
      <c r="F1122">
        <v>0.96181013946305105</v>
      </c>
    </row>
    <row r="1123" spans="1:6" x14ac:dyDescent="0.3">
      <c r="A1123" t="s">
        <v>1192</v>
      </c>
      <c r="B1123">
        <v>147074.31285306299</v>
      </c>
      <c r="C1123">
        <v>0.471691666238096</v>
      </c>
      <c r="D1123">
        <v>0.338742625410826</v>
      </c>
      <c r="E1123">
        <v>1.1343381890292501E-2</v>
      </c>
      <c r="F1123">
        <v>0.169224253616788</v>
      </c>
    </row>
    <row r="1124" spans="1:6" x14ac:dyDescent="0.3">
      <c r="A1124" t="s">
        <v>1193</v>
      </c>
      <c r="B1124">
        <v>5088.8588055544697</v>
      </c>
      <c r="C1124">
        <v>0.138760416984815</v>
      </c>
      <c r="D1124">
        <v>0.17413172424986001</v>
      </c>
      <c r="E1124">
        <v>0.230966054391857</v>
      </c>
      <c r="F1124">
        <v>0.59971943930085103</v>
      </c>
    </row>
    <row r="1125" spans="1:6" x14ac:dyDescent="0.3">
      <c r="A1125" t="s">
        <v>1194</v>
      </c>
      <c r="B1125">
        <v>35587.6303095732</v>
      </c>
      <c r="C1125">
        <v>-8.2006074844443694E-2</v>
      </c>
      <c r="D1125">
        <v>0.214231021560504</v>
      </c>
      <c r="E1125">
        <v>0.23955487699879499</v>
      </c>
      <c r="F1125">
        <v>0.60817913652262701</v>
      </c>
    </row>
    <row r="1126" spans="1:6" x14ac:dyDescent="0.3">
      <c r="A1126" t="s">
        <v>1196</v>
      </c>
      <c r="B1126">
        <v>510.13661570627499</v>
      </c>
      <c r="C1126">
        <v>2.2383140662296901E-2</v>
      </c>
      <c r="D1126">
        <v>0.206591652827395</v>
      </c>
      <c r="E1126">
        <v>0.45412682154359801</v>
      </c>
      <c r="F1126">
        <v>0.77267611353493704</v>
      </c>
    </row>
    <row r="1127" spans="1:6" x14ac:dyDescent="0.3">
      <c r="A1127" t="s">
        <v>1197</v>
      </c>
      <c r="B1127">
        <v>2336.5615492336501</v>
      </c>
      <c r="C1127">
        <v>1.6269449740936501E-2</v>
      </c>
      <c r="D1127">
        <v>0.18436231711356499</v>
      </c>
      <c r="E1127">
        <v>0.88366100297041295</v>
      </c>
      <c r="F1127">
        <v>0.96583643140316899</v>
      </c>
    </row>
    <row r="1128" spans="1:6" x14ac:dyDescent="0.3">
      <c r="A1128" t="s">
        <v>1198</v>
      </c>
      <c r="B1128">
        <v>2544.4267844556598</v>
      </c>
      <c r="C1128">
        <v>0.174340229088261</v>
      </c>
      <c r="D1128">
        <v>0.286789455420979</v>
      </c>
      <c r="E1128">
        <v>5.22934210036822E-2</v>
      </c>
      <c r="F1128">
        <v>0.32870411004233602</v>
      </c>
    </row>
    <row r="1129" spans="1:6" x14ac:dyDescent="0.3">
      <c r="A1129" t="s">
        <v>1199</v>
      </c>
      <c r="B1129">
        <v>83.624048843863505</v>
      </c>
      <c r="C1129">
        <v>-9.1843995106543896E-2</v>
      </c>
      <c r="D1129">
        <v>0.23142522224187001</v>
      </c>
      <c r="E1129">
        <v>5.5444810239632297E-2</v>
      </c>
      <c r="F1129">
        <v>0.33642245081407102</v>
      </c>
    </row>
    <row r="1130" spans="1:6" x14ac:dyDescent="0.3">
      <c r="A1130" t="s">
        <v>1200</v>
      </c>
      <c r="B1130">
        <v>3895.97761755683</v>
      </c>
      <c r="C1130">
        <v>0.85054871325878401</v>
      </c>
      <c r="D1130">
        <v>0.39780203207029902</v>
      </c>
      <c r="E1130">
        <v>1.1643713846650201E-3</v>
      </c>
      <c r="F1130">
        <v>5.9931858556400999E-2</v>
      </c>
    </row>
    <row r="1131" spans="1:6" x14ac:dyDescent="0.3">
      <c r="A1131" t="s">
        <v>1201</v>
      </c>
      <c r="B1131">
        <v>11323.5333491902</v>
      </c>
      <c r="C1131">
        <v>-4.8863437086407203E-2</v>
      </c>
      <c r="D1131">
        <v>0.19249252309128401</v>
      </c>
      <c r="E1131">
        <v>0.54086599894501697</v>
      </c>
      <c r="F1131">
        <v>0.82037482984134602</v>
      </c>
    </row>
    <row r="1132" spans="1:6" x14ac:dyDescent="0.3">
      <c r="A1132" t="s">
        <v>1202</v>
      </c>
      <c r="B1132">
        <v>9082.8333196697495</v>
      </c>
      <c r="C1132">
        <v>0.21151502246652901</v>
      </c>
      <c r="D1132">
        <v>0.29528423421741401</v>
      </c>
      <c r="E1132">
        <v>6.5654011965786199E-2</v>
      </c>
      <c r="F1132">
        <v>0.36158881857647102</v>
      </c>
    </row>
    <row r="1133" spans="1:6" x14ac:dyDescent="0.3">
      <c r="A1133" t="s">
        <v>1203</v>
      </c>
      <c r="B1133">
        <v>5689.7166170399296</v>
      </c>
      <c r="C1133">
        <v>-2.3809840897949301E-2</v>
      </c>
      <c r="D1133">
        <v>0.19416559289945401</v>
      </c>
      <c r="E1133">
        <v>0.72624722281894505</v>
      </c>
      <c r="F1133">
        <v>0.90676589268513696</v>
      </c>
    </row>
    <row r="1134" spans="1:6" x14ac:dyDescent="0.3">
      <c r="A1134" t="s">
        <v>1205</v>
      </c>
      <c r="B1134">
        <v>7722.6053942906601</v>
      </c>
      <c r="C1134">
        <v>-6.91587886022869E-2</v>
      </c>
      <c r="D1134">
        <v>0.173900881972372</v>
      </c>
      <c r="E1134">
        <v>0.49151283283913899</v>
      </c>
      <c r="F1134">
        <v>0.79427184765562597</v>
      </c>
    </row>
    <row r="1135" spans="1:6" x14ac:dyDescent="0.3">
      <c r="A1135" t="s">
        <v>1206</v>
      </c>
      <c r="B1135">
        <v>5672.7869793044301</v>
      </c>
      <c r="C1135">
        <v>6.1591323322888802E-2</v>
      </c>
      <c r="D1135">
        <v>0.16937981009186601</v>
      </c>
      <c r="E1135">
        <v>0.55234374676037201</v>
      </c>
      <c r="F1135">
        <v>0.82629493106223095</v>
      </c>
    </row>
    <row r="1136" spans="1:6" x14ac:dyDescent="0.3">
      <c r="A1136" t="s">
        <v>1207</v>
      </c>
      <c r="B1136">
        <v>15166.1226379614</v>
      </c>
      <c r="C1136">
        <v>-0.25346948837166999</v>
      </c>
      <c r="D1136">
        <v>0.25924587911319102</v>
      </c>
      <c r="E1136">
        <v>6.1365608225945598E-2</v>
      </c>
      <c r="F1136">
        <v>0.35095283561600299</v>
      </c>
    </row>
    <row r="1137" spans="1:6" x14ac:dyDescent="0.3">
      <c r="A1137" t="s">
        <v>1208</v>
      </c>
      <c r="B1137">
        <v>1240.1733828463</v>
      </c>
      <c r="C1137">
        <v>1.7256743599369101E-2</v>
      </c>
      <c r="D1137">
        <v>0.191598954486211</v>
      </c>
      <c r="E1137">
        <v>0.81774599826019201</v>
      </c>
      <c r="F1137">
        <v>0.94401705517697798</v>
      </c>
    </row>
    <row r="1138" spans="1:6" x14ac:dyDescent="0.3">
      <c r="A1138" t="s">
        <v>1209</v>
      </c>
      <c r="B1138">
        <v>1931.47494437822</v>
      </c>
      <c r="C1138">
        <v>-7.2455932179545601E-2</v>
      </c>
      <c r="D1138">
        <v>0.22011312322539001</v>
      </c>
      <c r="E1138">
        <v>0.113892640710352</v>
      </c>
      <c r="F1138">
        <v>0.45372454098755499</v>
      </c>
    </row>
    <row r="1139" spans="1:6" x14ac:dyDescent="0.3">
      <c r="A1139" t="s">
        <v>1210</v>
      </c>
      <c r="B1139">
        <v>22433.677589868101</v>
      </c>
      <c r="C1139">
        <v>-0.257199682656022</v>
      </c>
      <c r="D1139">
        <v>0.28350874930395797</v>
      </c>
      <c r="E1139">
        <v>5.7544807543488598E-2</v>
      </c>
      <c r="F1139">
        <v>0.34211491262857602</v>
      </c>
    </row>
    <row r="1140" spans="1:6" x14ac:dyDescent="0.3">
      <c r="A1140" t="s">
        <v>1211</v>
      </c>
      <c r="B1140">
        <v>125.10593866701601</v>
      </c>
      <c r="C1140">
        <v>4.4761314670719497E-2</v>
      </c>
      <c r="D1140">
        <v>0.192194612892818</v>
      </c>
      <c r="E1140">
        <v>0.57545842780730205</v>
      </c>
      <c r="F1140">
        <v>0.83841602808423499</v>
      </c>
    </row>
    <row r="1141" spans="1:6" x14ac:dyDescent="0.3">
      <c r="A1141" t="s">
        <v>1212</v>
      </c>
      <c r="B1141">
        <v>253.883639357269</v>
      </c>
      <c r="C1141">
        <v>8.5560095659060004E-2</v>
      </c>
      <c r="D1141">
        <v>0.22729974221621699</v>
      </c>
      <c r="E1141">
        <v>6.2290550501221099E-2</v>
      </c>
      <c r="F1141">
        <v>0.35312781803784998</v>
      </c>
    </row>
    <row r="1142" spans="1:6" x14ac:dyDescent="0.3">
      <c r="A1142" t="s">
        <v>1213</v>
      </c>
      <c r="B1142">
        <v>1143.16527622781</v>
      </c>
      <c r="C1142">
        <v>4.5530014887279299E-2</v>
      </c>
      <c r="D1142">
        <v>0.21037531702217699</v>
      </c>
      <c r="E1142">
        <v>0.24616138778511901</v>
      </c>
      <c r="F1142">
        <v>0.613530354309481</v>
      </c>
    </row>
    <row r="1143" spans="1:6" x14ac:dyDescent="0.3">
      <c r="A1143" t="s">
        <v>1214</v>
      </c>
      <c r="B1143">
        <v>39.5798470863676</v>
      </c>
      <c r="C1143">
        <v>2.5998664095563399E-2</v>
      </c>
      <c r="D1143">
        <v>0.205676523659057</v>
      </c>
      <c r="E1143">
        <v>0.50593246155545601</v>
      </c>
      <c r="F1143">
        <v>0.79936618969667905</v>
      </c>
    </row>
    <row r="1144" spans="1:6" x14ac:dyDescent="0.3">
      <c r="A1144" t="s">
        <v>1215</v>
      </c>
      <c r="B1144">
        <v>12437.533109653799</v>
      </c>
      <c r="C1144">
        <v>-0.76341063516574104</v>
      </c>
      <c r="D1144">
        <v>0.55833998943679297</v>
      </c>
      <c r="E1144">
        <v>3.5495729184241201E-3</v>
      </c>
      <c r="F1144">
        <v>9.8222424880612905E-2</v>
      </c>
    </row>
    <row r="1145" spans="1:6" x14ac:dyDescent="0.3">
      <c r="A1145" t="s">
        <v>1216</v>
      </c>
      <c r="B1145">
        <v>162.28689596890399</v>
      </c>
      <c r="C1145">
        <v>0.11743558727117399</v>
      </c>
      <c r="D1145">
        <v>0.24309912692237801</v>
      </c>
      <c r="E1145">
        <v>7.4205276256612204E-2</v>
      </c>
      <c r="F1145">
        <v>0.382804723827116</v>
      </c>
    </row>
    <row r="1146" spans="1:6" x14ac:dyDescent="0.3">
      <c r="A1146" t="s">
        <v>1217</v>
      </c>
      <c r="B1146">
        <v>3674.7941749433799</v>
      </c>
      <c r="C1146">
        <v>-6.8606861907118802E-2</v>
      </c>
      <c r="D1146">
        <v>0.17669962782982701</v>
      </c>
      <c r="E1146">
        <v>0.49763899227459202</v>
      </c>
      <c r="F1146">
        <v>0.79599696236516304</v>
      </c>
    </row>
    <row r="1147" spans="1:6" x14ac:dyDescent="0.3">
      <c r="A1147" t="s">
        <v>1219</v>
      </c>
      <c r="B1147">
        <v>401.10346579112598</v>
      </c>
      <c r="C1147">
        <v>-0.36900710948297599</v>
      </c>
      <c r="D1147">
        <v>0.70020884462755695</v>
      </c>
      <c r="E1147">
        <v>1.1728158953848201E-2</v>
      </c>
      <c r="F1147">
        <v>0.171638740105406</v>
      </c>
    </row>
    <row r="1148" spans="1:6" x14ac:dyDescent="0.3">
      <c r="A1148" t="s">
        <v>1220</v>
      </c>
      <c r="B1148">
        <v>18824.202342912999</v>
      </c>
      <c r="C1148">
        <v>-5.4376042650178397E-2</v>
      </c>
      <c r="D1148">
        <v>0.17426518947681699</v>
      </c>
      <c r="E1148">
        <v>0.58385248536784395</v>
      </c>
      <c r="F1148">
        <v>0.84120766831775695</v>
      </c>
    </row>
    <row r="1149" spans="1:6" x14ac:dyDescent="0.3">
      <c r="A1149" t="s">
        <v>1221</v>
      </c>
      <c r="B1149">
        <v>8349.4617428712299</v>
      </c>
      <c r="C1149">
        <v>0.77672379840381101</v>
      </c>
      <c r="D1149">
        <v>0.277698981413806</v>
      </c>
      <c r="E1149">
        <v>2.8439284319795998E-4</v>
      </c>
      <c r="F1149">
        <v>2.89028713676296E-2</v>
      </c>
    </row>
    <row r="1150" spans="1:6" x14ac:dyDescent="0.3">
      <c r="A1150" t="s">
        <v>1222</v>
      </c>
      <c r="B1150">
        <v>7446.3618495526798</v>
      </c>
      <c r="C1150">
        <v>0.12814932065469001</v>
      </c>
      <c r="D1150">
        <v>0.22809435515193899</v>
      </c>
      <c r="E1150">
        <v>0.16275371392256399</v>
      </c>
      <c r="F1150">
        <v>0.52394713300839701</v>
      </c>
    </row>
    <row r="1151" spans="1:6" x14ac:dyDescent="0.3">
      <c r="A1151" t="s">
        <v>1223</v>
      </c>
      <c r="B1151">
        <v>1135.92734986649</v>
      </c>
      <c r="C1151">
        <v>-6.0634778434834502E-2</v>
      </c>
      <c r="D1151">
        <v>0.219698684731752</v>
      </c>
      <c r="E1151">
        <v>5.4119879407215198E-3</v>
      </c>
      <c r="F1151">
        <v>0.119292107606947</v>
      </c>
    </row>
    <row r="1152" spans="1:6" x14ac:dyDescent="0.3">
      <c r="A1152" t="s">
        <v>1225</v>
      </c>
      <c r="B1152">
        <v>11901.8500085695</v>
      </c>
      <c r="C1152">
        <v>0.112232371741255</v>
      </c>
      <c r="D1152">
        <v>0.20938952919165901</v>
      </c>
      <c r="E1152">
        <v>0.25336790543093601</v>
      </c>
      <c r="F1152">
        <v>0.62081581579217604</v>
      </c>
    </row>
    <row r="1153" spans="1:6" x14ac:dyDescent="0.3">
      <c r="A1153" t="s">
        <v>1226</v>
      </c>
      <c r="B1153">
        <v>11942.4532190426</v>
      </c>
      <c r="C1153">
        <v>-0.143270718885492</v>
      </c>
      <c r="D1153">
        <v>0.22674262423376601</v>
      </c>
      <c r="E1153">
        <v>0.16529553934865901</v>
      </c>
      <c r="F1153">
        <v>0.527081339174576</v>
      </c>
    </row>
    <row r="1154" spans="1:6" x14ac:dyDescent="0.3">
      <c r="A1154" t="s">
        <v>1227</v>
      </c>
      <c r="B1154">
        <v>1172.38535770514</v>
      </c>
      <c r="C1154">
        <v>-2.0825925200576599E-2</v>
      </c>
      <c r="D1154">
        <v>0.20756055367871701</v>
      </c>
      <c r="E1154">
        <v>0.29845013039620899</v>
      </c>
      <c r="F1154">
        <v>0.65998112086648497</v>
      </c>
    </row>
    <row r="1155" spans="1:6" x14ac:dyDescent="0.3">
      <c r="A1155" t="s">
        <v>1229</v>
      </c>
      <c r="B1155">
        <v>18409.8763373849</v>
      </c>
      <c r="C1155">
        <v>-7.7432973285919707E-2</v>
      </c>
      <c r="D1155">
        <v>0.18430957444312901</v>
      </c>
      <c r="E1155">
        <v>0.43480296363154802</v>
      </c>
      <c r="F1155">
        <v>0.758669317881982</v>
      </c>
    </row>
    <row r="1156" spans="1:6" x14ac:dyDescent="0.3">
      <c r="A1156" t="s">
        <v>1230</v>
      </c>
      <c r="B1156">
        <v>16769.937053228299</v>
      </c>
      <c r="C1156">
        <v>-0.29962110413640303</v>
      </c>
      <c r="D1156">
        <v>0.28819218862824098</v>
      </c>
      <c r="E1156">
        <v>4.0338463922239803E-2</v>
      </c>
      <c r="F1156">
        <v>0.29313630328167001</v>
      </c>
    </row>
    <row r="1157" spans="1:6" x14ac:dyDescent="0.3">
      <c r="A1157" t="s">
        <v>1231</v>
      </c>
      <c r="B1157">
        <v>9135.3462998317209</v>
      </c>
      <c r="C1157">
        <v>-0.234383355241219</v>
      </c>
      <c r="D1157">
        <v>0.222821587180527</v>
      </c>
      <c r="E1157">
        <v>7.4244433557999395E-2</v>
      </c>
      <c r="F1157">
        <v>0.382804723827116</v>
      </c>
    </row>
    <row r="1158" spans="1:6" x14ac:dyDescent="0.3">
      <c r="A1158" t="s">
        <v>1232</v>
      </c>
      <c r="B1158">
        <v>1639.89546074447</v>
      </c>
      <c r="C1158">
        <v>-0.10302421079990801</v>
      </c>
      <c r="D1158">
        <v>0.21404265623367399</v>
      </c>
      <c r="E1158">
        <v>0.24338067853619799</v>
      </c>
      <c r="F1158">
        <v>0.61093058166235603</v>
      </c>
    </row>
    <row r="1159" spans="1:6" x14ac:dyDescent="0.3">
      <c r="A1159" t="s">
        <v>1233</v>
      </c>
      <c r="B1159">
        <v>219.88673261497701</v>
      </c>
      <c r="C1159">
        <v>3.6443116344059001E-2</v>
      </c>
      <c r="D1159">
        <v>0.19421073201341399</v>
      </c>
      <c r="E1159">
        <v>0.620179611997422</v>
      </c>
      <c r="F1159">
        <v>0.85817157309574899</v>
      </c>
    </row>
    <row r="1160" spans="1:6" x14ac:dyDescent="0.3">
      <c r="A1160" t="s">
        <v>1234</v>
      </c>
      <c r="B1160">
        <v>315.618780289337</v>
      </c>
      <c r="C1160">
        <v>6.2845190783525601E-2</v>
      </c>
      <c r="D1160">
        <v>0.19723831001686001</v>
      </c>
      <c r="E1160">
        <v>0.450751484471407</v>
      </c>
      <c r="F1160">
        <v>0.76974477943666797</v>
      </c>
    </row>
    <row r="1161" spans="1:6" x14ac:dyDescent="0.3">
      <c r="A1161" t="s">
        <v>1235</v>
      </c>
      <c r="B1161">
        <v>3727.1349934203499</v>
      </c>
      <c r="C1161">
        <v>-5.47672248096257E-3</v>
      </c>
      <c r="D1161">
        <v>0.16898889343455101</v>
      </c>
      <c r="E1161">
        <v>0.97574986127859797</v>
      </c>
      <c r="F1161">
        <v>0.99570260286246404</v>
      </c>
    </row>
    <row r="1162" spans="1:6" x14ac:dyDescent="0.3">
      <c r="A1162" t="s">
        <v>1236</v>
      </c>
      <c r="B1162">
        <v>910.31135996692001</v>
      </c>
      <c r="C1162">
        <v>-0.55814586825624701</v>
      </c>
      <c r="D1162">
        <v>0.39656591666478702</v>
      </c>
      <c r="E1162">
        <v>7.1402242529458497E-3</v>
      </c>
      <c r="F1162">
        <v>0.13645267421711901</v>
      </c>
    </row>
    <row r="1163" spans="1:6" x14ac:dyDescent="0.3">
      <c r="A1163" t="s">
        <v>1237</v>
      </c>
      <c r="B1163">
        <v>2683.9167658753099</v>
      </c>
      <c r="C1163">
        <v>4.5624989786150899E-2</v>
      </c>
      <c r="D1163">
        <v>0.154493008483853</v>
      </c>
      <c r="E1163">
        <v>0.66702772213181605</v>
      </c>
      <c r="F1163">
        <v>0.88000764659133401</v>
      </c>
    </row>
    <row r="1164" spans="1:6" x14ac:dyDescent="0.3">
      <c r="A1164" t="s">
        <v>1238</v>
      </c>
      <c r="B1164">
        <v>2925.0207933869601</v>
      </c>
      <c r="C1164">
        <v>-0.28603534353394899</v>
      </c>
      <c r="D1164">
        <v>0.290556231313992</v>
      </c>
      <c r="E1164">
        <v>4.4727672133721301E-2</v>
      </c>
      <c r="F1164">
        <v>0.30754542499579801</v>
      </c>
    </row>
    <row r="1165" spans="1:6" x14ac:dyDescent="0.3">
      <c r="A1165" t="s">
        <v>1239</v>
      </c>
      <c r="B1165">
        <v>2642.4194899884001</v>
      </c>
      <c r="C1165">
        <v>-0.31622854058559802</v>
      </c>
      <c r="D1165">
        <v>0.27874448821388798</v>
      </c>
      <c r="E1165">
        <v>3.4812490567629299E-2</v>
      </c>
      <c r="F1165">
        <v>0.27613024759963201</v>
      </c>
    </row>
    <row r="1166" spans="1:6" x14ac:dyDescent="0.3">
      <c r="A1166" t="s">
        <v>1240</v>
      </c>
      <c r="B1166">
        <v>2898.9711768655002</v>
      </c>
      <c r="C1166">
        <v>-0.33211613080136898</v>
      </c>
      <c r="D1166">
        <v>0.38936901076116398</v>
      </c>
      <c r="E1166">
        <v>2.84914825938174E-2</v>
      </c>
      <c r="F1166">
        <v>0.255997036871631</v>
      </c>
    </row>
    <row r="1167" spans="1:6" x14ac:dyDescent="0.3">
      <c r="A1167" t="s">
        <v>1241</v>
      </c>
      <c r="B1167">
        <v>2942.9173216996601</v>
      </c>
      <c r="C1167">
        <v>-0.22376056530133301</v>
      </c>
      <c r="D1167">
        <v>0.26671745946544401</v>
      </c>
      <c r="E1167">
        <v>7.5947730664040702E-2</v>
      </c>
      <c r="F1167">
        <v>0.38749772489339002</v>
      </c>
    </row>
    <row r="1168" spans="1:6" x14ac:dyDescent="0.3">
      <c r="A1168" t="s">
        <v>1242</v>
      </c>
      <c r="B1168">
        <v>424.86618782508799</v>
      </c>
      <c r="C1168">
        <v>-0.30935729423252101</v>
      </c>
      <c r="D1168">
        <v>0.319228606332775</v>
      </c>
      <c r="E1168">
        <v>3.7353521887794901E-2</v>
      </c>
      <c r="F1168">
        <v>0.28342167839487198</v>
      </c>
    </row>
    <row r="1169" spans="1:6" x14ac:dyDescent="0.3">
      <c r="A1169" t="s">
        <v>1243</v>
      </c>
      <c r="B1169">
        <v>6320.9096979346295</v>
      </c>
      <c r="C1169">
        <v>-7.5973106965989107E-2</v>
      </c>
      <c r="D1169">
        <v>0.196821594191773</v>
      </c>
      <c r="E1169">
        <v>0.38751940837095</v>
      </c>
      <c r="F1169">
        <v>0.72764402270788298</v>
      </c>
    </row>
    <row r="1170" spans="1:6" x14ac:dyDescent="0.3">
      <c r="A1170" t="s">
        <v>1244</v>
      </c>
      <c r="B1170">
        <v>188.264766110972</v>
      </c>
      <c r="C1170">
        <v>-1.8415778873201599E-2</v>
      </c>
      <c r="D1170">
        <v>0.169303717947382</v>
      </c>
      <c r="E1170">
        <v>0.85201738513847303</v>
      </c>
      <c r="F1170">
        <v>0.95502073128855103</v>
      </c>
    </row>
    <row r="1171" spans="1:6" x14ac:dyDescent="0.3">
      <c r="A1171" t="s">
        <v>1245</v>
      </c>
      <c r="B1171">
        <v>4073.3889354482899</v>
      </c>
      <c r="C1171">
        <v>-0.14171684196328899</v>
      </c>
      <c r="D1171">
        <v>0.18700495161356101</v>
      </c>
      <c r="E1171">
        <v>0.21648304087523901</v>
      </c>
      <c r="F1171">
        <v>0.58827366679266802</v>
      </c>
    </row>
    <row r="1172" spans="1:6" x14ac:dyDescent="0.3">
      <c r="A1172" t="s">
        <v>1246</v>
      </c>
      <c r="B1172">
        <v>564.13077697439303</v>
      </c>
      <c r="C1172">
        <v>3.15953014066256E-2</v>
      </c>
      <c r="D1172">
        <v>0.13875087485565399</v>
      </c>
      <c r="E1172">
        <v>0.76238349949820305</v>
      </c>
      <c r="F1172">
        <v>0.92312596880834896</v>
      </c>
    </row>
    <row r="1173" spans="1:6" x14ac:dyDescent="0.3">
      <c r="A1173" t="s">
        <v>1247</v>
      </c>
      <c r="B1173">
        <v>751.14785757278798</v>
      </c>
      <c r="C1173">
        <v>-0.10896570564230899</v>
      </c>
      <c r="D1173">
        <v>0.18140756238417999</v>
      </c>
      <c r="E1173">
        <v>0.31622785792230201</v>
      </c>
      <c r="F1173">
        <v>0.67614873703706402</v>
      </c>
    </row>
    <row r="1174" spans="1:6" x14ac:dyDescent="0.3">
      <c r="A1174" t="s">
        <v>1248</v>
      </c>
      <c r="B1174">
        <v>9545.72294603296</v>
      </c>
      <c r="C1174">
        <v>-2.4876912675745599E-2</v>
      </c>
      <c r="D1174">
        <v>0.17264431603634001</v>
      </c>
      <c r="E1174">
        <v>0.79013301739436104</v>
      </c>
      <c r="F1174">
        <v>0.93324520020275104</v>
      </c>
    </row>
    <row r="1175" spans="1:6" x14ac:dyDescent="0.3">
      <c r="A1175" t="s">
        <v>1249</v>
      </c>
      <c r="B1175">
        <v>274.11877037683001</v>
      </c>
      <c r="C1175">
        <v>-7.2914938214290598E-2</v>
      </c>
      <c r="D1175">
        <v>0.207077236468207</v>
      </c>
      <c r="E1175">
        <v>0.32612580667028301</v>
      </c>
      <c r="F1175">
        <v>0.683190180048176</v>
      </c>
    </row>
    <row r="1176" spans="1:6" x14ac:dyDescent="0.3">
      <c r="A1176" t="s">
        <v>1250</v>
      </c>
      <c r="B1176">
        <v>7797.7422934778397</v>
      </c>
      <c r="C1176">
        <v>0.125784966508172</v>
      </c>
      <c r="D1176">
        <v>0.17603553845568001</v>
      </c>
      <c r="E1176">
        <v>0.23796314627888099</v>
      </c>
      <c r="F1176">
        <v>0.60633348996500502</v>
      </c>
    </row>
    <row r="1177" spans="1:6" x14ac:dyDescent="0.3">
      <c r="A1177" t="s">
        <v>1251</v>
      </c>
      <c r="B1177">
        <v>4982.9194795129397</v>
      </c>
      <c r="C1177">
        <v>8.32306125494192E-2</v>
      </c>
      <c r="D1177">
        <v>0.19337102552413099</v>
      </c>
      <c r="E1177">
        <v>0.38617574309824299</v>
      </c>
      <c r="F1177">
        <v>0.72690002126560205</v>
      </c>
    </row>
    <row r="1178" spans="1:6" x14ac:dyDescent="0.3">
      <c r="A1178" t="s">
        <v>1252</v>
      </c>
      <c r="B1178">
        <v>2664.4012767222098</v>
      </c>
      <c r="C1178">
        <v>3.4574402467236601E-2</v>
      </c>
      <c r="D1178">
        <v>0.189438551303622</v>
      </c>
      <c r="E1178">
        <v>0.67223361831143003</v>
      </c>
      <c r="F1178">
        <v>0.88228033132559003</v>
      </c>
    </row>
    <row r="1179" spans="1:6" x14ac:dyDescent="0.3">
      <c r="A1179" t="s">
        <v>1253</v>
      </c>
      <c r="B1179">
        <v>73.000649217620406</v>
      </c>
      <c r="C1179">
        <v>-9.0349867287960406E-2</v>
      </c>
      <c r="D1179">
        <v>0.23676908908751701</v>
      </c>
      <c r="E1179">
        <v>5.6545476337524199E-4</v>
      </c>
      <c r="F1179">
        <v>4.1578234947775398E-2</v>
      </c>
    </row>
    <row r="1180" spans="1:6" x14ac:dyDescent="0.3">
      <c r="A1180" t="s">
        <v>1254</v>
      </c>
      <c r="B1180">
        <v>3410.7911867754101</v>
      </c>
      <c r="C1180">
        <v>-4.1962822288990502E-2</v>
      </c>
      <c r="D1180">
        <v>0.16432849654640999</v>
      </c>
      <c r="E1180">
        <v>0.66456552117346401</v>
      </c>
      <c r="F1180">
        <v>0.878408852002597</v>
      </c>
    </row>
    <row r="1181" spans="1:6" x14ac:dyDescent="0.3">
      <c r="A1181" t="s">
        <v>1255</v>
      </c>
      <c r="B1181">
        <v>14433.7877521926</v>
      </c>
      <c r="C1181">
        <v>3.8947033987788801E-2</v>
      </c>
      <c r="D1181">
        <v>0.17792796712436901</v>
      </c>
      <c r="E1181">
        <v>0.68395880620161598</v>
      </c>
      <c r="F1181">
        <v>0.88823095715074396</v>
      </c>
    </row>
    <row r="1182" spans="1:6" x14ac:dyDescent="0.3">
      <c r="A1182" t="s">
        <v>1256</v>
      </c>
      <c r="B1182">
        <v>2592.0221887453399</v>
      </c>
      <c r="C1182">
        <v>8.4586665201991207E-2</v>
      </c>
      <c r="D1182">
        <v>0.19833799529329799</v>
      </c>
      <c r="E1182">
        <v>0.35930310226802298</v>
      </c>
      <c r="F1182">
        <v>0.70805034039902304</v>
      </c>
    </row>
    <row r="1183" spans="1:6" x14ac:dyDescent="0.3">
      <c r="A1183" t="s">
        <v>1257</v>
      </c>
      <c r="B1183">
        <v>445.00394922575703</v>
      </c>
      <c r="C1183">
        <v>2.0192722844678799</v>
      </c>
      <c r="D1183">
        <v>0.97394820690440098</v>
      </c>
      <c r="E1183">
        <v>2.8811221416606301E-4</v>
      </c>
      <c r="F1183">
        <v>2.89963214424672E-2</v>
      </c>
    </row>
    <row r="1184" spans="1:6" x14ac:dyDescent="0.3">
      <c r="A1184" t="s">
        <v>1258</v>
      </c>
      <c r="B1184">
        <v>4303.6105892257401</v>
      </c>
      <c r="C1184">
        <v>0.12198003429639501</v>
      </c>
      <c r="D1184">
        <v>0.17486658201831001</v>
      </c>
      <c r="E1184">
        <v>0.271753952176983</v>
      </c>
      <c r="F1184">
        <v>0.63611426771055202</v>
      </c>
    </row>
    <row r="1185" spans="1:6" x14ac:dyDescent="0.3">
      <c r="A1185" t="s">
        <v>1259</v>
      </c>
      <c r="B1185">
        <v>1338.96859500665</v>
      </c>
      <c r="C1185">
        <v>-5.5081109743085901E-2</v>
      </c>
      <c r="D1185">
        <v>0.20157459345385001</v>
      </c>
      <c r="E1185">
        <v>0.42258030372858002</v>
      </c>
      <c r="F1185">
        <v>0.750767669789978</v>
      </c>
    </row>
    <row r="1186" spans="1:6" x14ac:dyDescent="0.3">
      <c r="A1186" t="s">
        <v>1260</v>
      </c>
      <c r="B1186">
        <v>5135.7948226483304</v>
      </c>
      <c r="C1186">
        <v>4.7843956238754599E-2</v>
      </c>
      <c r="D1186">
        <v>0.13265150858845001</v>
      </c>
      <c r="E1186">
        <v>0.64406045284484503</v>
      </c>
      <c r="F1186">
        <v>0.86788786686776498</v>
      </c>
    </row>
    <row r="1187" spans="1:6" x14ac:dyDescent="0.3">
      <c r="A1187" t="s">
        <v>1261</v>
      </c>
      <c r="B1187">
        <v>1366.8633283996301</v>
      </c>
      <c r="C1187">
        <v>-4.5994816075691898E-2</v>
      </c>
      <c r="D1187">
        <v>0.208369960638531</v>
      </c>
      <c r="E1187">
        <v>0.31147023200782498</v>
      </c>
      <c r="F1187">
        <v>0.67242045198917899</v>
      </c>
    </row>
    <row r="1188" spans="1:6" x14ac:dyDescent="0.3">
      <c r="A1188" t="s">
        <v>1262</v>
      </c>
      <c r="B1188">
        <v>6544.3924062716997</v>
      </c>
      <c r="C1188">
        <v>0.10263356240671501</v>
      </c>
      <c r="D1188">
        <v>0.216805647179595</v>
      </c>
      <c r="E1188">
        <v>0.228528321651394</v>
      </c>
      <c r="F1188">
        <v>0.59808649211959797</v>
      </c>
    </row>
    <row r="1189" spans="1:6" x14ac:dyDescent="0.3">
      <c r="A1189" t="s">
        <v>1263</v>
      </c>
      <c r="B1189">
        <v>4932.7660563715999</v>
      </c>
      <c r="C1189">
        <v>0.124153998620949</v>
      </c>
      <c r="D1189">
        <v>0.16758767111276399</v>
      </c>
      <c r="E1189">
        <v>0.26966130067641703</v>
      </c>
      <c r="F1189">
        <v>0.63462848169866104</v>
      </c>
    </row>
    <row r="1190" spans="1:6" x14ac:dyDescent="0.3">
      <c r="A1190" t="s">
        <v>1264</v>
      </c>
      <c r="B1190">
        <v>272.80178129542099</v>
      </c>
      <c r="C1190">
        <v>-0.118921288289005</v>
      </c>
      <c r="D1190">
        <v>0.24521921066170099</v>
      </c>
      <c r="E1190">
        <v>6.7826758372105403E-2</v>
      </c>
      <c r="F1190">
        <v>0.36705754682712299</v>
      </c>
    </row>
    <row r="1191" spans="1:6" x14ac:dyDescent="0.3">
      <c r="A1191" t="s">
        <v>1265</v>
      </c>
      <c r="B1191">
        <v>1341.24524441215</v>
      </c>
      <c r="C1191">
        <v>4.2849710901062203E-2</v>
      </c>
      <c r="D1191">
        <v>0.14929745441827499</v>
      </c>
      <c r="E1191">
        <v>0.68807820126383601</v>
      </c>
      <c r="F1191">
        <v>0.89015070603070101</v>
      </c>
    </row>
    <row r="1192" spans="1:6" x14ac:dyDescent="0.3">
      <c r="A1192" t="s">
        <v>1266</v>
      </c>
      <c r="B1192">
        <v>2614.4518966126898</v>
      </c>
      <c r="C1192">
        <v>0.10351351228128999</v>
      </c>
      <c r="D1192">
        <v>0.147284637361079</v>
      </c>
      <c r="E1192">
        <v>0.335586689584711</v>
      </c>
      <c r="F1192">
        <v>0.69071739321568304</v>
      </c>
    </row>
    <row r="1193" spans="1:6" x14ac:dyDescent="0.3">
      <c r="A1193" t="s">
        <v>1267</v>
      </c>
      <c r="B1193">
        <v>98.437683728040497</v>
      </c>
      <c r="C1193">
        <v>-3.7906830677221101E-2</v>
      </c>
      <c r="D1193">
        <v>0.17880239129953501</v>
      </c>
      <c r="E1193">
        <v>0.68670141742859803</v>
      </c>
      <c r="F1193">
        <v>0.88908282778529502</v>
      </c>
    </row>
    <row r="1194" spans="1:6" x14ac:dyDescent="0.3">
      <c r="A1194" t="s">
        <v>1268</v>
      </c>
      <c r="B1194">
        <v>3151.8809511401601</v>
      </c>
      <c r="C1194">
        <v>2.3880179029094499E-2</v>
      </c>
      <c r="D1194">
        <v>0.17218438130689601</v>
      </c>
      <c r="E1194">
        <v>0.79360915670139298</v>
      </c>
      <c r="F1194">
        <v>0.93396552516020304</v>
      </c>
    </row>
    <row r="1195" spans="1:6" x14ac:dyDescent="0.3">
      <c r="A1195" t="s">
        <v>1269</v>
      </c>
      <c r="B1195">
        <v>1976.91243467348</v>
      </c>
      <c r="C1195">
        <v>3.12828657744866E-2</v>
      </c>
      <c r="D1195">
        <v>0.14305912956817099</v>
      </c>
      <c r="E1195">
        <v>0.772181629571001</v>
      </c>
      <c r="F1195">
        <v>0.92681372798907002</v>
      </c>
    </row>
    <row r="1196" spans="1:6" x14ac:dyDescent="0.3">
      <c r="A1196" t="s">
        <v>1270</v>
      </c>
      <c r="B1196">
        <v>56.762941257725402</v>
      </c>
      <c r="C1196">
        <v>4.1235542570879101E-2</v>
      </c>
      <c r="D1196">
        <v>0.206775064698212</v>
      </c>
      <c r="E1196">
        <v>0.38844530863020998</v>
      </c>
      <c r="F1196">
        <v>0.72832860269711897</v>
      </c>
    </row>
    <row r="1197" spans="1:6" x14ac:dyDescent="0.3">
      <c r="A1197" t="s">
        <v>1271</v>
      </c>
      <c r="B1197">
        <v>2286.53488907262</v>
      </c>
      <c r="C1197">
        <v>1.6445680910841198E-2</v>
      </c>
      <c r="D1197">
        <v>0.14796255850134599</v>
      </c>
      <c r="E1197">
        <v>0.87505574951111997</v>
      </c>
      <c r="F1197">
        <v>0.96263613382039703</v>
      </c>
    </row>
    <row r="1198" spans="1:6" x14ac:dyDescent="0.3">
      <c r="A1198" t="s">
        <v>1272</v>
      </c>
      <c r="B1198">
        <v>3215.4971331470601</v>
      </c>
      <c r="C1198">
        <v>0.27306354374401698</v>
      </c>
      <c r="D1198">
        <v>0.16832866547269201</v>
      </c>
      <c r="E1198">
        <v>2.9624479727364799E-2</v>
      </c>
      <c r="F1198">
        <v>0.25887577320670202</v>
      </c>
    </row>
    <row r="1199" spans="1:6" x14ac:dyDescent="0.3">
      <c r="A1199" t="s">
        <v>1273</v>
      </c>
      <c r="B1199">
        <v>1449.8921103206701</v>
      </c>
      <c r="C1199">
        <v>-0.23613098119246401</v>
      </c>
      <c r="D1199">
        <v>0.31309034701059901</v>
      </c>
      <c r="E1199">
        <v>5.4516422552614102E-2</v>
      </c>
      <c r="F1199">
        <v>0.334583977196723</v>
      </c>
    </row>
    <row r="1200" spans="1:6" x14ac:dyDescent="0.3">
      <c r="A1200" t="s">
        <v>1274</v>
      </c>
      <c r="B1200">
        <v>3581.13458182561</v>
      </c>
      <c r="C1200">
        <v>0.268976922550624</v>
      </c>
      <c r="D1200">
        <v>0.40477276025095399</v>
      </c>
      <c r="E1200">
        <v>2.92502177156387E-2</v>
      </c>
      <c r="F1200">
        <v>0.25817867327154898</v>
      </c>
    </row>
    <row r="1201" spans="1:6" x14ac:dyDescent="0.3">
      <c r="A1201" t="s">
        <v>1275</v>
      </c>
      <c r="B1201">
        <v>82.928527487356604</v>
      </c>
      <c r="C1201">
        <v>3.2341397646742601E-3</v>
      </c>
      <c r="D1201">
        <v>0.20436765237367999</v>
      </c>
      <c r="E1201">
        <v>0.926790105254234</v>
      </c>
      <c r="F1201">
        <v>0.97981946867106995</v>
      </c>
    </row>
    <row r="1202" spans="1:6" x14ac:dyDescent="0.3">
      <c r="A1202" t="s">
        <v>1276</v>
      </c>
      <c r="B1202">
        <v>5032.7071150243901</v>
      </c>
      <c r="C1202">
        <v>-5.28860846098523E-2</v>
      </c>
      <c r="D1202">
        <v>0.197151163972066</v>
      </c>
      <c r="E1202">
        <v>0.49025988327286402</v>
      </c>
      <c r="F1202">
        <v>0.79427184765562597</v>
      </c>
    </row>
    <row r="1203" spans="1:6" x14ac:dyDescent="0.3">
      <c r="A1203" t="s">
        <v>1277</v>
      </c>
      <c r="B1203">
        <v>6007.89007509764</v>
      </c>
      <c r="C1203">
        <v>0.66023848602214297</v>
      </c>
      <c r="D1203">
        <v>0.45243198425131897</v>
      </c>
      <c r="E1203">
        <v>5.0931525840597902E-3</v>
      </c>
      <c r="F1203">
        <v>0.115267768595273</v>
      </c>
    </row>
    <row r="1204" spans="1:6" x14ac:dyDescent="0.3">
      <c r="A1204" t="s">
        <v>1278</v>
      </c>
      <c r="B1204">
        <v>567.89981384498901</v>
      </c>
      <c r="C1204">
        <v>7.9250929545643597E-2</v>
      </c>
      <c r="D1204">
        <v>0.20345481113571701</v>
      </c>
      <c r="E1204">
        <v>0.34888510932880601</v>
      </c>
      <c r="F1204">
        <v>0.70031796582212502</v>
      </c>
    </row>
    <row r="1205" spans="1:6" x14ac:dyDescent="0.3">
      <c r="A1205" t="s">
        <v>1279</v>
      </c>
      <c r="B1205">
        <v>1800.93452893832</v>
      </c>
      <c r="C1205">
        <v>7.7195607349044404E-2</v>
      </c>
      <c r="D1205">
        <v>0.20849975961050399</v>
      </c>
      <c r="E1205">
        <v>0.30882958597577098</v>
      </c>
      <c r="F1205">
        <v>0.67025735684826404</v>
      </c>
    </row>
    <row r="1206" spans="1:6" x14ac:dyDescent="0.3">
      <c r="A1206" t="s">
        <v>1280</v>
      </c>
      <c r="B1206">
        <v>6051.2390931883701</v>
      </c>
      <c r="C1206">
        <v>-3.4594473477790898E-2</v>
      </c>
      <c r="D1206">
        <v>0.194655379945923</v>
      </c>
      <c r="E1206">
        <v>0.62963850213356698</v>
      </c>
      <c r="F1206">
        <v>0.86223332243940498</v>
      </c>
    </row>
    <row r="1207" spans="1:6" x14ac:dyDescent="0.3">
      <c r="A1207" t="s">
        <v>1281</v>
      </c>
      <c r="B1207">
        <v>4013.9985695771102</v>
      </c>
      <c r="C1207">
        <v>0.432854158337176</v>
      </c>
      <c r="D1207">
        <v>0.21021595403238799</v>
      </c>
      <c r="E1207">
        <v>4.5643544042376603E-3</v>
      </c>
      <c r="F1207">
        <v>0.108765667450187</v>
      </c>
    </row>
    <row r="1208" spans="1:6" x14ac:dyDescent="0.3">
      <c r="A1208" t="s">
        <v>1282</v>
      </c>
      <c r="B1208">
        <v>1580.09093642724</v>
      </c>
      <c r="C1208">
        <v>-7.2372369914830995E-2</v>
      </c>
      <c r="D1208">
        <v>0.167589893882409</v>
      </c>
      <c r="E1208">
        <v>0.48771739293559002</v>
      </c>
      <c r="F1208">
        <v>0.79284158271628102</v>
      </c>
    </row>
    <row r="1209" spans="1:6" x14ac:dyDescent="0.3">
      <c r="A1209" t="s">
        <v>1283</v>
      </c>
      <c r="B1209">
        <v>562.88995330591501</v>
      </c>
      <c r="C1209">
        <v>5.2198045561012896E-4</v>
      </c>
      <c r="D1209">
        <v>0.159734407602455</v>
      </c>
      <c r="E1209">
        <v>0.99609895180459596</v>
      </c>
      <c r="F1209">
        <v>0.99953894150057299</v>
      </c>
    </row>
    <row r="1210" spans="1:6" x14ac:dyDescent="0.3">
      <c r="A1210" t="s">
        <v>1284</v>
      </c>
      <c r="B1210">
        <v>1882.1017257803901</v>
      </c>
      <c r="C1210">
        <v>-0.12822256266534901</v>
      </c>
      <c r="D1210">
        <v>0.23226115524190699</v>
      </c>
      <c r="E1210">
        <v>0.158476867612281</v>
      </c>
      <c r="F1210">
        <v>0.51852869115168798</v>
      </c>
    </row>
    <row r="1211" spans="1:6" x14ac:dyDescent="0.3">
      <c r="A1211" t="s">
        <v>1285</v>
      </c>
      <c r="B1211">
        <v>62772.0255098056</v>
      </c>
      <c r="C1211">
        <v>-4.8648465500269897E-2</v>
      </c>
      <c r="D1211">
        <v>0.16848368710648801</v>
      </c>
      <c r="E1211">
        <v>0.62911079332974096</v>
      </c>
      <c r="F1211">
        <v>0.86205453273258503</v>
      </c>
    </row>
    <row r="1212" spans="1:6" x14ac:dyDescent="0.3">
      <c r="A1212" t="s">
        <v>1286</v>
      </c>
      <c r="B1212">
        <v>2383.2188744988698</v>
      </c>
      <c r="C1212">
        <v>-2.63070434966323E-2</v>
      </c>
      <c r="D1212">
        <v>0.148309862759642</v>
      </c>
      <c r="E1212">
        <v>0.80674356728181296</v>
      </c>
      <c r="F1212">
        <v>0.93960189110438397</v>
      </c>
    </row>
    <row r="1213" spans="1:6" x14ac:dyDescent="0.3">
      <c r="A1213" t="s">
        <v>1287</v>
      </c>
      <c r="B1213">
        <v>818.01329242465602</v>
      </c>
      <c r="C1213">
        <v>-7.0943899393934001E-2</v>
      </c>
      <c r="D1213">
        <v>0.177295292974294</v>
      </c>
      <c r="E1213">
        <v>0.48491627471342102</v>
      </c>
      <c r="F1213">
        <v>0.79142658896197504</v>
      </c>
    </row>
    <row r="1214" spans="1:6" x14ac:dyDescent="0.3">
      <c r="A1214" t="s">
        <v>1288</v>
      </c>
      <c r="B1214">
        <v>6914.8020561410704</v>
      </c>
      <c r="C1214">
        <v>-4.4473157633811003E-2</v>
      </c>
      <c r="D1214">
        <v>0.18965655033662601</v>
      </c>
      <c r="E1214">
        <v>0.58670548940620804</v>
      </c>
      <c r="F1214">
        <v>0.84306448047003502</v>
      </c>
    </row>
    <row r="1215" spans="1:6" x14ac:dyDescent="0.3">
      <c r="A1215" t="s">
        <v>1289</v>
      </c>
      <c r="B1215">
        <v>767.40464373560201</v>
      </c>
      <c r="C1215">
        <v>-3.6543340578848497E-2</v>
      </c>
      <c r="D1215">
        <v>0.209832516403928</v>
      </c>
      <c r="E1215">
        <v>0.197471035858656</v>
      </c>
      <c r="F1215">
        <v>0.567013183135748</v>
      </c>
    </row>
    <row r="1216" spans="1:6" x14ac:dyDescent="0.3">
      <c r="A1216" t="s">
        <v>1290</v>
      </c>
      <c r="B1216">
        <v>129917.060307612</v>
      </c>
      <c r="C1216">
        <v>2.6789316749491601E-2</v>
      </c>
      <c r="D1216">
        <v>0.16193902985556499</v>
      </c>
      <c r="E1216">
        <v>0.79659494958639299</v>
      </c>
      <c r="F1216">
        <v>0.93507903934312098</v>
      </c>
    </row>
    <row r="1217" spans="1:6" x14ac:dyDescent="0.3">
      <c r="A1217" t="s">
        <v>1291</v>
      </c>
      <c r="B1217">
        <v>7229.5857151374803</v>
      </c>
      <c r="C1217">
        <v>0.32215824780442398</v>
      </c>
      <c r="D1217">
        <v>0.212732516109953</v>
      </c>
      <c r="E1217">
        <v>2.4042781190734601E-2</v>
      </c>
      <c r="F1217">
        <v>0.240628168417269</v>
      </c>
    </row>
    <row r="1218" spans="1:6" x14ac:dyDescent="0.3">
      <c r="A1218" t="s">
        <v>1292</v>
      </c>
      <c r="B1218">
        <v>5140.7429467537904</v>
      </c>
      <c r="C1218">
        <v>-0.11921312830335599</v>
      </c>
      <c r="D1218">
        <v>0.21289688626103401</v>
      </c>
      <c r="E1218">
        <v>0.226874994032261</v>
      </c>
      <c r="F1218">
        <v>0.59657758246842496</v>
      </c>
    </row>
    <row r="1219" spans="1:6" x14ac:dyDescent="0.3">
      <c r="A1219" t="s">
        <v>1293</v>
      </c>
      <c r="B1219">
        <v>3646.7897072025398</v>
      </c>
      <c r="C1219">
        <v>8.3221654776961598E-2</v>
      </c>
      <c r="D1219">
        <v>0.18476615057309601</v>
      </c>
      <c r="E1219">
        <v>0.41344290724125998</v>
      </c>
      <c r="F1219">
        <v>0.74456312129980995</v>
      </c>
    </row>
    <row r="1220" spans="1:6" x14ac:dyDescent="0.3">
      <c r="A1220" t="s">
        <v>1294</v>
      </c>
      <c r="B1220">
        <v>9150.9200072757594</v>
      </c>
      <c r="C1220">
        <v>-4.7977689549416003E-2</v>
      </c>
      <c r="D1220">
        <v>0.15649984544096801</v>
      </c>
      <c r="E1220">
        <v>0.64386135170386405</v>
      </c>
      <c r="F1220">
        <v>0.86787596340778905</v>
      </c>
    </row>
    <row r="1221" spans="1:6" x14ac:dyDescent="0.3">
      <c r="A1221" t="s">
        <v>1295</v>
      </c>
      <c r="B1221">
        <v>30860.795004385302</v>
      </c>
      <c r="C1221">
        <v>-2.6977737287328999E-2</v>
      </c>
      <c r="D1221">
        <v>0.168179322455769</v>
      </c>
      <c r="E1221">
        <v>0.78241308714461</v>
      </c>
      <c r="F1221">
        <v>0.93012879536163096</v>
      </c>
    </row>
    <row r="1222" spans="1:6" x14ac:dyDescent="0.3">
      <c r="A1222" t="s">
        <v>1296</v>
      </c>
      <c r="B1222">
        <v>1966.18256723785</v>
      </c>
      <c r="C1222">
        <v>0.109012392019693</v>
      </c>
      <c r="D1222">
        <v>0.16817872499155101</v>
      </c>
      <c r="E1222">
        <v>0.33124724838570102</v>
      </c>
      <c r="F1222">
        <v>0.68719625198034595</v>
      </c>
    </row>
    <row r="1223" spans="1:6" x14ac:dyDescent="0.3">
      <c r="A1223" t="s">
        <v>1297</v>
      </c>
      <c r="B1223">
        <v>5634.3927685610497</v>
      </c>
      <c r="C1223">
        <v>7.6816514229252106E-2</v>
      </c>
      <c r="D1223">
        <v>0.18492265229042501</v>
      </c>
      <c r="E1223">
        <v>0.44173709669633798</v>
      </c>
      <c r="F1223">
        <v>0.76354995937463499</v>
      </c>
    </row>
    <row r="1224" spans="1:6" x14ac:dyDescent="0.3">
      <c r="A1224" t="s">
        <v>1298</v>
      </c>
      <c r="B1224">
        <v>1953.22959378056</v>
      </c>
      <c r="C1224">
        <v>4.52607803055914E-2</v>
      </c>
      <c r="D1224">
        <v>0.18577098223448499</v>
      </c>
      <c r="E1224">
        <v>0.61271964097672305</v>
      </c>
      <c r="F1224">
        <v>0.85462854696666002</v>
      </c>
    </row>
    <row r="1225" spans="1:6" x14ac:dyDescent="0.3">
      <c r="A1225" t="s">
        <v>1299</v>
      </c>
      <c r="B1225">
        <v>540.07796868220396</v>
      </c>
      <c r="C1225">
        <v>-6.1653322312941197E-2</v>
      </c>
      <c r="D1225">
        <v>0.175561010705998</v>
      </c>
      <c r="E1225">
        <v>0.539418888170486</v>
      </c>
      <c r="F1225">
        <v>0.81936182718307804</v>
      </c>
    </row>
    <row r="1226" spans="1:6" x14ac:dyDescent="0.3">
      <c r="A1226" t="s">
        <v>1300</v>
      </c>
      <c r="B1226">
        <v>2190.3666691242802</v>
      </c>
      <c r="C1226">
        <v>1.3732278514513099E-2</v>
      </c>
      <c r="D1226">
        <v>0.14408570235364601</v>
      </c>
      <c r="E1226">
        <v>0.90335841871170997</v>
      </c>
      <c r="F1226">
        <v>0.97211718584790696</v>
      </c>
    </row>
    <row r="1227" spans="1:6" x14ac:dyDescent="0.3">
      <c r="A1227" t="s">
        <v>1301</v>
      </c>
      <c r="B1227">
        <v>1057.96399156286</v>
      </c>
      <c r="C1227">
        <v>2.03502617899412E-3</v>
      </c>
      <c r="D1227">
        <v>0.165250071395907</v>
      </c>
      <c r="E1227">
        <v>0.98269915376695804</v>
      </c>
      <c r="F1227">
        <v>0.99639046726217195</v>
      </c>
    </row>
    <row r="1228" spans="1:6" x14ac:dyDescent="0.3">
      <c r="A1228" t="s">
        <v>1302</v>
      </c>
      <c r="B1228">
        <v>1493.7990764714</v>
      </c>
      <c r="C1228">
        <v>-7.35532793389891E-2</v>
      </c>
      <c r="D1228">
        <v>0.177096174557592</v>
      </c>
      <c r="E1228">
        <v>0.47139912316685001</v>
      </c>
      <c r="F1228">
        <v>0.78305626936389705</v>
      </c>
    </row>
    <row r="1229" spans="1:6" x14ac:dyDescent="0.3">
      <c r="A1229" t="s">
        <v>1303</v>
      </c>
      <c r="B1229">
        <v>247.430607089826</v>
      </c>
      <c r="C1229">
        <v>-1.44281071218836</v>
      </c>
      <c r="D1229">
        <v>0.97375427838664297</v>
      </c>
      <c r="E1229">
        <v>9.5647978634988103E-4</v>
      </c>
      <c r="F1229">
        <v>5.4185482236141801E-2</v>
      </c>
    </row>
    <row r="1230" spans="1:6" x14ac:dyDescent="0.3">
      <c r="A1230" t="s">
        <v>1304</v>
      </c>
      <c r="B1230">
        <v>4012.4241955801199</v>
      </c>
      <c r="C1230">
        <v>-0.19837780147588299</v>
      </c>
      <c r="D1230">
        <v>0.161552430783517</v>
      </c>
      <c r="E1230">
        <v>8.6091552491931705E-2</v>
      </c>
      <c r="F1230">
        <v>0.40634122666449402</v>
      </c>
    </row>
    <row r="1231" spans="1:6" x14ac:dyDescent="0.3">
      <c r="A1231" t="s">
        <v>1305</v>
      </c>
      <c r="B1231">
        <v>6577.8003483100902</v>
      </c>
      <c r="C1231">
        <v>-0.83966336374889905</v>
      </c>
      <c r="D1231">
        <v>0.76935036595188999</v>
      </c>
      <c r="E1231">
        <v>3.5809343137381501E-3</v>
      </c>
      <c r="F1231">
        <v>9.8403429909550505E-2</v>
      </c>
    </row>
    <row r="1232" spans="1:6" x14ac:dyDescent="0.3">
      <c r="A1232" t="s">
        <v>1306</v>
      </c>
      <c r="B1232">
        <v>2225.3262298296499</v>
      </c>
      <c r="C1232">
        <v>-0.23468147825876201</v>
      </c>
      <c r="D1232">
        <v>0.23203168822421599</v>
      </c>
      <c r="E1232">
        <v>7.5073091054828497E-2</v>
      </c>
      <c r="F1232">
        <v>0.38558092532807497</v>
      </c>
    </row>
    <row r="1233" spans="1:6" x14ac:dyDescent="0.3">
      <c r="A1233" t="s">
        <v>1307</v>
      </c>
      <c r="B1233">
        <v>809.33628817381998</v>
      </c>
      <c r="C1233">
        <v>-1.0648429203056</v>
      </c>
      <c r="D1233">
        <v>0.69482070917905303</v>
      </c>
      <c r="E1233">
        <v>1.76689774167542E-3</v>
      </c>
      <c r="F1233">
        <v>7.0266363832853604E-2</v>
      </c>
    </row>
    <row r="1234" spans="1:6" x14ac:dyDescent="0.3">
      <c r="A1234" t="s">
        <v>1308</v>
      </c>
      <c r="B1234">
        <v>99.552411220483904</v>
      </c>
      <c r="C1234">
        <v>2.6865404761538401E-2</v>
      </c>
      <c r="D1234">
        <v>0.178723713592083</v>
      </c>
      <c r="E1234">
        <v>0.77324509196090596</v>
      </c>
      <c r="F1234">
        <v>0.92681372798907002</v>
      </c>
    </row>
    <row r="1235" spans="1:6" x14ac:dyDescent="0.3">
      <c r="A1235" t="s">
        <v>1309</v>
      </c>
      <c r="B1235">
        <v>15387.743150210201</v>
      </c>
      <c r="C1235">
        <v>-0.82238396895011301</v>
      </c>
      <c r="D1235">
        <v>0.39528760313634997</v>
      </c>
      <c r="E1235">
        <v>1.2153946144917299E-3</v>
      </c>
      <c r="F1235">
        <v>6.1090785727698098E-2</v>
      </c>
    </row>
    <row r="1236" spans="1:6" x14ac:dyDescent="0.3">
      <c r="A1236" t="s">
        <v>1310</v>
      </c>
      <c r="B1236">
        <v>601.39607443834302</v>
      </c>
      <c r="C1236">
        <v>-0.102808064681273</v>
      </c>
      <c r="D1236">
        <v>0.17402659119581701</v>
      </c>
      <c r="E1236">
        <v>0.34442510682184002</v>
      </c>
      <c r="F1236">
        <v>0.69660219600797002</v>
      </c>
    </row>
    <row r="1237" spans="1:6" x14ac:dyDescent="0.3">
      <c r="A1237" t="s">
        <v>1311</v>
      </c>
      <c r="B1237">
        <v>893.61380979978196</v>
      </c>
      <c r="C1237">
        <v>4.0817907850521596E-3</v>
      </c>
      <c r="D1237">
        <v>0.19095053298704701</v>
      </c>
      <c r="E1237">
        <v>0.95644030628739696</v>
      </c>
      <c r="F1237">
        <v>0.99003284142546499</v>
      </c>
    </row>
    <row r="1238" spans="1:6" x14ac:dyDescent="0.3">
      <c r="A1238" t="s">
        <v>1312</v>
      </c>
      <c r="B1238">
        <v>2913.55479263695</v>
      </c>
      <c r="C1238">
        <v>1.15777610159968E-3</v>
      </c>
      <c r="D1238">
        <v>0.14865856261959001</v>
      </c>
      <c r="E1238">
        <v>0.99406631848922999</v>
      </c>
      <c r="F1238">
        <v>0.99921740413354099</v>
      </c>
    </row>
    <row r="1239" spans="1:6" x14ac:dyDescent="0.3">
      <c r="A1239" t="s">
        <v>1313</v>
      </c>
      <c r="B1239">
        <v>205.59962493462999</v>
      </c>
      <c r="C1239">
        <v>-5.1536656312915201E-2</v>
      </c>
      <c r="D1239">
        <v>0.20876512472792799</v>
      </c>
      <c r="E1239">
        <v>0.30968329857416399</v>
      </c>
      <c r="F1239">
        <v>0.67071102439417196</v>
      </c>
    </row>
    <row r="1240" spans="1:6" x14ac:dyDescent="0.3">
      <c r="A1240" t="s">
        <v>1314</v>
      </c>
      <c r="B1240">
        <v>400.00308236205001</v>
      </c>
      <c r="C1240">
        <v>-0.113650585324036</v>
      </c>
      <c r="D1240">
        <v>0.249900777528826</v>
      </c>
      <c r="E1240">
        <v>8.2829704852347696E-3</v>
      </c>
      <c r="F1240">
        <v>0.14717118718040501</v>
      </c>
    </row>
    <row r="1241" spans="1:6" x14ac:dyDescent="0.3">
      <c r="A1241" t="s">
        <v>1315</v>
      </c>
      <c r="B1241">
        <v>47.9813003442598</v>
      </c>
      <c r="C1241">
        <v>0.17866282050985</v>
      </c>
      <c r="D1241">
        <v>0.31743993442685903</v>
      </c>
      <c r="E1241">
        <v>1.55276058285417E-2</v>
      </c>
      <c r="F1241">
        <v>0.19658780738411899</v>
      </c>
    </row>
    <row r="1242" spans="1:6" x14ac:dyDescent="0.3">
      <c r="A1242" t="s">
        <v>1317</v>
      </c>
      <c r="B1242">
        <v>50.751417193296199</v>
      </c>
      <c r="C1242">
        <v>-3.6762797730664397E-2</v>
      </c>
      <c r="D1242">
        <v>0.19638768084658101</v>
      </c>
      <c r="E1242">
        <v>0.60690304318034005</v>
      </c>
      <c r="F1242">
        <v>0.85144134591494602</v>
      </c>
    </row>
    <row r="1243" spans="1:6" x14ac:dyDescent="0.3">
      <c r="A1243" t="s">
        <v>1318</v>
      </c>
      <c r="B1243">
        <v>4419.5284421511496</v>
      </c>
      <c r="C1243">
        <v>-7.5960689687432498E-2</v>
      </c>
      <c r="D1243">
        <v>0.17922676745709801</v>
      </c>
      <c r="E1243">
        <v>0.45497054653907798</v>
      </c>
      <c r="F1243">
        <v>0.77291332728514195</v>
      </c>
    </row>
    <row r="1244" spans="1:6" x14ac:dyDescent="0.3">
      <c r="A1244" t="s">
        <v>1319</v>
      </c>
      <c r="B1244">
        <v>1184.9831959671801</v>
      </c>
      <c r="C1244">
        <v>3.4350361124504798E-2</v>
      </c>
      <c r="D1244">
        <v>0.169539321927732</v>
      </c>
      <c r="E1244">
        <v>0.72827011418834298</v>
      </c>
      <c r="F1244">
        <v>0.90744811209966803</v>
      </c>
    </row>
    <row r="1245" spans="1:6" x14ac:dyDescent="0.3">
      <c r="A1245" t="s">
        <v>1320</v>
      </c>
      <c r="B1245">
        <v>34507.553050087903</v>
      </c>
      <c r="C1245">
        <v>0.144794249560287</v>
      </c>
      <c r="D1245">
        <v>0.23559554838764199</v>
      </c>
      <c r="E1245">
        <v>0.14689630643951901</v>
      </c>
      <c r="F1245">
        <v>0.50272358672263096</v>
      </c>
    </row>
    <row r="1246" spans="1:6" x14ac:dyDescent="0.3">
      <c r="A1246" t="s">
        <v>1321</v>
      </c>
      <c r="B1246">
        <v>17322.642380581299</v>
      </c>
      <c r="C1246">
        <v>-8.0106031339336095E-2</v>
      </c>
      <c r="D1246">
        <v>0.229516042050876</v>
      </c>
      <c r="E1246">
        <v>4.95812549781511E-4</v>
      </c>
      <c r="F1246">
        <v>3.8903507930370798E-2</v>
      </c>
    </row>
    <row r="1247" spans="1:6" x14ac:dyDescent="0.3">
      <c r="A1247" t="s">
        <v>1322</v>
      </c>
      <c r="B1247">
        <v>67.029858932774005</v>
      </c>
      <c r="C1247">
        <v>-0.10066874888548399</v>
      </c>
      <c r="D1247">
        <v>0.23543743294490399</v>
      </c>
      <c r="E1247">
        <v>7.8184528059843397E-2</v>
      </c>
      <c r="F1247">
        <v>0.39172804921000998</v>
      </c>
    </row>
    <row r="1248" spans="1:6" x14ac:dyDescent="0.3">
      <c r="A1248" t="s">
        <v>1323</v>
      </c>
      <c r="B1248">
        <v>2858.0448914344202</v>
      </c>
      <c r="C1248">
        <v>0.12534067802927401</v>
      </c>
      <c r="D1248">
        <v>0.21224779332438401</v>
      </c>
      <c r="E1248">
        <v>0.22305652525941599</v>
      </c>
      <c r="F1248">
        <v>0.59387476740551703</v>
      </c>
    </row>
    <row r="1249" spans="1:6" x14ac:dyDescent="0.3">
      <c r="A1249" t="s">
        <v>1324</v>
      </c>
      <c r="B1249">
        <v>13694.7000953729</v>
      </c>
      <c r="C1249">
        <v>-0.11684308911892601</v>
      </c>
      <c r="D1249">
        <v>0.20773478503449899</v>
      </c>
      <c r="E1249">
        <v>0.24434291777248601</v>
      </c>
      <c r="F1249">
        <v>0.611706178942653</v>
      </c>
    </row>
    <row r="1250" spans="1:6" x14ac:dyDescent="0.3">
      <c r="A1250" t="s">
        <v>1325</v>
      </c>
      <c r="B1250">
        <v>777.33127201161005</v>
      </c>
      <c r="C1250">
        <v>5.3411829330525802E-2</v>
      </c>
      <c r="D1250">
        <v>0.20377427062508899</v>
      </c>
      <c r="E1250">
        <v>0.41647994484836498</v>
      </c>
      <c r="F1250">
        <v>0.74641365973546803</v>
      </c>
    </row>
    <row r="1251" spans="1:6" x14ac:dyDescent="0.3">
      <c r="A1251" t="s">
        <v>1326</v>
      </c>
      <c r="B1251">
        <v>71.794314077474894</v>
      </c>
      <c r="C1251">
        <v>3.5144700824297499E-2</v>
      </c>
      <c r="D1251">
        <v>0.203914043780939</v>
      </c>
      <c r="E1251">
        <v>0.50100631405024798</v>
      </c>
      <c r="F1251">
        <v>0.79704608503709995</v>
      </c>
    </row>
    <row r="1252" spans="1:6" x14ac:dyDescent="0.3">
      <c r="A1252" t="s">
        <v>1327</v>
      </c>
      <c r="B1252">
        <v>61125.0061064724</v>
      </c>
      <c r="C1252">
        <v>8.2270718589303002E-2</v>
      </c>
      <c r="D1252">
        <v>0.21012620515785499</v>
      </c>
      <c r="E1252">
        <v>0.29190219821194702</v>
      </c>
      <c r="F1252">
        <v>0.65508484413567103</v>
      </c>
    </row>
    <row r="1253" spans="1:6" x14ac:dyDescent="0.3">
      <c r="A1253" t="s">
        <v>1328</v>
      </c>
      <c r="B1253">
        <v>871.52346948975605</v>
      </c>
      <c r="C1253">
        <v>3.1187981251448799E-2</v>
      </c>
      <c r="D1253">
        <v>0.180362390521668</v>
      </c>
      <c r="E1253">
        <v>0.73427365740440698</v>
      </c>
      <c r="F1253">
        <v>0.90998619400099301</v>
      </c>
    </row>
    <row r="1254" spans="1:6" x14ac:dyDescent="0.3">
      <c r="A1254" t="s">
        <v>1329</v>
      </c>
      <c r="B1254">
        <v>4242.5757665729598</v>
      </c>
      <c r="C1254">
        <v>-0.16357154904458601</v>
      </c>
      <c r="D1254">
        <v>0.25231159141594001</v>
      </c>
      <c r="E1254">
        <v>0.10888510717441</v>
      </c>
      <c r="F1254">
        <v>0.445251629632748</v>
      </c>
    </row>
    <row r="1255" spans="1:6" x14ac:dyDescent="0.3">
      <c r="A1255" t="s">
        <v>1330</v>
      </c>
      <c r="B1255">
        <v>21.233960577965799</v>
      </c>
      <c r="C1255">
        <v>4.3406599298415303E-2</v>
      </c>
      <c r="D1255">
        <v>0.209545706270616</v>
      </c>
      <c r="E1255">
        <v>0.31205343433416199</v>
      </c>
      <c r="F1255">
        <v>0.672847710296821</v>
      </c>
    </row>
    <row r="1256" spans="1:6" x14ac:dyDescent="0.3">
      <c r="A1256" t="s">
        <v>1331</v>
      </c>
      <c r="B1256">
        <v>36.182560881526399</v>
      </c>
      <c r="C1256">
        <v>9.7523764989824999E-2</v>
      </c>
      <c r="D1256">
        <v>0.233282286716715</v>
      </c>
      <c r="E1256">
        <v>7.5745556373052594E-2</v>
      </c>
      <c r="F1256">
        <v>0.38748137190460802</v>
      </c>
    </row>
    <row r="1257" spans="1:6" x14ac:dyDescent="0.3">
      <c r="A1257" t="s">
        <v>1332</v>
      </c>
      <c r="B1257">
        <v>613.06751628521795</v>
      </c>
      <c r="C1257">
        <v>0.42552573397354299</v>
      </c>
      <c r="D1257">
        <v>0.43954701297777998</v>
      </c>
      <c r="E1257">
        <v>1.7232561268719401E-2</v>
      </c>
      <c r="F1257">
        <v>0.20710112825615701</v>
      </c>
    </row>
    <row r="1258" spans="1:6" x14ac:dyDescent="0.3">
      <c r="A1258" t="s">
        <v>1333</v>
      </c>
      <c r="B1258">
        <v>21.326021849578801</v>
      </c>
      <c r="C1258">
        <v>-4.1071294766434299E-2</v>
      </c>
      <c r="D1258">
        <v>0.210416610834362</v>
      </c>
      <c r="E1258">
        <v>0.21994097445927799</v>
      </c>
      <c r="F1258">
        <v>0.59304087808287298</v>
      </c>
    </row>
    <row r="1259" spans="1:6" x14ac:dyDescent="0.3">
      <c r="A1259" t="s">
        <v>1334</v>
      </c>
      <c r="B1259">
        <v>257.97917936263201</v>
      </c>
      <c r="C1259">
        <v>1.32223736125828E-2</v>
      </c>
      <c r="D1259">
        <v>0.18378885166314701</v>
      </c>
      <c r="E1259">
        <v>0.87772747392097195</v>
      </c>
      <c r="F1259">
        <v>0.96381666530966104</v>
      </c>
    </row>
    <row r="1260" spans="1:6" x14ac:dyDescent="0.3">
      <c r="A1260" t="s">
        <v>1335</v>
      </c>
      <c r="B1260">
        <v>688.89679421680501</v>
      </c>
      <c r="C1260">
        <v>8.0633523788526604E-2</v>
      </c>
      <c r="D1260">
        <v>0.176337729572906</v>
      </c>
      <c r="E1260">
        <v>0.44166021944855799</v>
      </c>
      <c r="F1260">
        <v>0.76354995937463499</v>
      </c>
    </row>
    <row r="1261" spans="1:6" x14ac:dyDescent="0.3">
      <c r="A1261" t="s">
        <v>1336</v>
      </c>
      <c r="B1261">
        <v>151.86190274410299</v>
      </c>
      <c r="C1261">
        <v>-9.6807465925598801E-3</v>
      </c>
      <c r="D1261">
        <v>0.20606084320660101</v>
      </c>
      <c r="E1261">
        <v>0.65597677776550201</v>
      </c>
      <c r="F1261">
        <v>0.87417209382642602</v>
      </c>
    </row>
    <row r="1262" spans="1:6" x14ac:dyDescent="0.3">
      <c r="A1262" t="s">
        <v>1337</v>
      </c>
      <c r="B1262">
        <v>28.0367708344784</v>
      </c>
      <c r="C1262">
        <v>-3.9075063852079199E-2</v>
      </c>
      <c r="D1262">
        <v>0.211371588852487</v>
      </c>
      <c r="E1262">
        <v>0.11464632401823301</v>
      </c>
      <c r="F1262">
        <v>0.45432889740034799</v>
      </c>
    </row>
    <row r="1263" spans="1:6" x14ac:dyDescent="0.3">
      <c r="A1263" t="s">
        <v>1338</v>
      </c>
      <c r="B1263">
        <v>1474.09494477095</v>
      </c>
      <c r="C1263">
        <v>-3.3423624353320202E-3</v>
      </c>
      <c r="D1263">
        <v>0.16712942765210601</v>
      </c>
      <c r="E1263">
        <v>0.97865401629523696</v>
      </c>
      <c r="F1263">
        <v>0.99614660210910999</v>
      </c>
    </row>
    <row r="1264" spans="1:6" x14ac:dyDescent="0.3">
      <c r="A1264" t="s">
        <v>1339</v>
      </c>
      <c r="B1264">
        <v>814.29040509171102</v>
      </c>
      <c r="C1264">
        <v>-7.1987917192816503E-3</v>
      </c>
      <c r="D1264">
        <v>0.17763252112172701</v>
      </c>
      <c r="E1264">
        <v>0.93650681565846094</v>
      </c>
      <c r="F1264">
        <v>0.98355490475882701</v>
      </c>
    </row>
    <row r="1265" spans="1:6" x14ac:dyDescent="0.3">
      <c r="A1265" t="s">
        <v>1340</v>
      </c>
      <c r="B1265">
        <v>2614.29173279007</v>
      </c>
      <c r="C1265">
        <v>8.7027870765079604E-2</v>
      </c>
      <c r="D1265">
        <v>0.19660263049188001</v>
      </c>
      <c r="E1265">
        <v>0.36145013923668901</v>
      </c>
      <c r="F1265">
        <v>0.70979615402831497</v>
      </c>
    </row>
    <row r="1266" spans="1:6" x14ac:dyDescent="0.3">
      <c r="A1266" t="s">
        <v>1341</v>
      </c>
      <c r="B1266">
        <v>875.01358195353805</v>
      </c>
      <c r="C1266">
        <v>3.73451866956391E-3</v>
      </c>
      <c r="D1266">
        <v>0.20173559686154599</v>
      </c>
      <c r="E1266">
        <v>0.92475454293495996</v>
      </c>
      <c r="F1266">
        <v>0.97962207991140204</v>
      </c>
    </row>
    <row r="1267" spans="1:6" x14ac:dyDescent="0.3">
      <c r="A1267" t="s">
        <v>1342</v>
      </c>
      <c r="B1267">
        <v>38.814249966444002</v>
      </c>
      <c r="C1267">
        <v>-3.9517155300476697E-2</v>
      </c>
      <c r="D1267">
        <v>0.210194482654187</v>
      </c>
      <c r="E1267">
        <v>0.20873018855237599</v>
      </c>
      <c r="F1267">
        <v>0.57868180159603699</v>
      </c>
    </row>
    <row r="1268" spans="1:6" x14ac:dyDescent="0.3">
      <c r="A1268" t="s">
        <v>1343</v>
      </c>
      <c r="B1268">
        <v>1139.1191438692599</v>
      </c>
      <c r="C1268">
        <v>-4.6745281631175202E-2</v>
      </c>
      <c r="D1268">
        <v>0.19955109636111301</v>
      </c>
      <c r="E1268">
        <v>0.50149971545354</v>
      </c>
      <c r="F1268">
        <v>0.79704608503709995</v>
      </c>
    </row>
    <row r="1269" spans="1:6" x14ac:dyDescent="0.3">
      <c r="A1269" t="s">
        <v>1344</v>
      </c>
      <c r="B1269">
        <v>536.05874968221099</v>
      </c>
      <c r="C1269">
        <v>0.129873350228637</v>
      </c>
      <c r="D1269">
        <v>0.23253803214275001</v>
      </c>
      <c r="E1269">
        <v>0.15574298091830999</v>
      </c>
      <c r="F1269">
        <v>0.51527401752584301</v>
      </c>
    </row>
    <row r="1270" spans="1:6" x14ac:dyDescent="0.3">
      <c r="A1270" t="s">
        <v>1345</v>
      </c>
      <c r="B1270">
        <v>382.00273640652301</v>
      </c>
      <c r="C1270">
        <v>0.383883839531939</v>
      </c>
      <c r="D1270">
        <v>0.473929619965205</v>
      </c>
      <c r="E1270">
        <v>2.0292015889905701E-2</v>
      </c>
      <c r="F1270">
        <v>0.22208426285070401</v>
      </c>
    </row>
    <row r="1271" spans="1:6" x14ac:dyDescent="0.3">
      <c r="A1271" t="s">
        <v>1346</v>
      </c>
      <c r="B1271">
        <v>806.69256284666903</v>
      </c>
      <c r="C1271">
        <v>0.16941682322065699</v>
      </c>
      <c r="D1271">
        <v>0.24483435341772999</v>
      </c>
      <c r="E1271">
        <v>0.121695061939132</v>
      </c>
      <c r="F1271">
        <v>0.46645458315605398</v>
      </c>
    </row>
    <row r="1272" spans="1:6" x14ac:dyDescent="0.3">
      <c r="A1272" t="s">
        <v>1347</v>
      </c>
      <c r="B1272">
        <v>299.68532899240898</v>
      </c>
      <c r="C1272">
        <v>1.1806822507081399E-2</v>
      </c>
      <c r="D1272">
        <v>0.17981641078136601</v>
      </c>
      <c r="E1272">
        <v>0.895473956139059</v>
      </c>
      <c r="F1272">
        <v>0.96855782697325998</v>
      </c>
    </row>
    <row r="1273" spans="1:6" x14ac:dyDescent="0.3">
      <c r="A1273" t="s">
        <v>1348</v>
      </c>
      <c r="B1273">
        <v>199.79797135752199</v>
      </c>
      <c r="C1273">
        <v>-5.6318681001487701E-2</v>
      </c>
      <c r="D1273">
        <v>0.20806913232805499</v>
      </c>
      <c r="E1273">
        <v>0.32676236850477403</v>
      </c>
      <c r="F1273">
        <v>0.68368856692158897</v>
      </c>
    </row>
    <row r="1274" spans="1:6" x14ac:dyDescent="0.3">
      <c r="A1274" t="s">
        <v>1349</v>
      </c>
      <c r="B1274">
        <v>28.971422899289198</v>
      </c>
      <c r="C1274">
        <v>-2.1612657530714501E-2</v>
      </c>
      <c r="D1274">
        <v>0.20865344604299199</v>
      </c>
      <c r="E1274">
        <v>0.286807746540297</v>
      </c>
      <c r="F1274">
        <v>0.64836761876313798</v>
      </c>
    </row>
    <row r="1275" spans="1:6" x14ac:dyDescent="0.3">
      <c r="A1275" t="s">
        <v>1350</v>
      </c>
      <c r="B1275">
        <v>3597.1301867827601</v>
      </c>
      <c r="C1275">
        <v>-0.10154550195585001</v>
      </c>
      <c r="D1275">
        <v>0.24204791224601599</v>
      </c>
      <c r="E1275">
        <v>2.3678046923521802E-3</v>
      </c>
      <c r="F1275">
        <v>8.0331452980648699E-2</v>
      </c>
    </row>
    <row r="1276" spans="1:6" x14ac:dyDescent="0.3">
      <c r="A1276" t="s">
        <v>1351</v>
      </c>
      <c r="B1276">
        <v>4046.00929533723</v>
      </c>
      <c r="C1276">
        <v>-5.6865463488798201E-2</v>
      </c>
      <c r="D1276">
        <v>0.21772388230713599</v>
      </c>
      <c r="E1276">
        <v>7.71665149042783E-3</v>
      </c>
      <c r="F1276">
        <v>0.14242614480104199</v>
      </c>
    </row>
    <row r="1277" spans="1:6" x14ac:dyDescent="0.3">
      <c r="A1277" t="s">
        <v>1352</v>
      </c>
      <c r="B1277">
        <v>15068.9582351681</v>
      </c>
      <c r="C1277">
        <v>-0.12796044675134699</v>
      </c>
      <c r="D1277">
        <v>0.25593819853837202</v>
      </c>
      <c r="E1277">
        <v>2.9167461213737301E-2</v>
      </c>
      <c r="F1277">
        <v>0.25770074240582602</v>
      </c>
    </row>
    <row r="1278" spans="1:6" x14ac:dyDescent="0.3">
      <c r="A1278" t="s">
        <v>1353</v>
      </c>
      <c r="B1278">
        <v>3186.4493319798398</v>
      </c>
      <c r="C1278">
        <v>-0.14017706817241099</v>
      </c>
      <c r="D1278">
        <v>0.237755490644355</v>
      </c>
      <c r="E1278">
        <v>0.13860301504967701</v>
      </c>
      <c r="F1278">
        <v>0.48960999820546902</v>
      </c>
    </row>
    <row r="1279" spans="1:6" x14ac:dyDescent="0.3">
      <c r="A1279" t="s">
        <v>1354</v>
      </c>
      <c r="B1279">
        <v>3218.3531878773902</v>
      </c>
      <c r="C1279">
        <v>-7.7299392470691397E-2</v>
      </c>
      <c r="D1279">
        <v>0.17534562186619501</v>
      </c>
      <c r="E1279">
        <v>0.45515678060928499</v>
      </c>
      <c r="F1279">
        <v>0.77291332728514195</v>
      </c>
    </row>
    <row r="1280" spans="1:6" x14ac:dyDescent="0.3">
      <c r="A1280" t="s">
        <v>1355</v>
      </c>
      <c r="B1280">
        <v>1640.6775468093099</v>
      </c>
      <c r="C1280">
        <v>-0.116492792813889</v>
      </c>
      <c r="D1280">
        <v>0.190891839931981</v>
      </c>
      <c r="E1280">
        <v>0.28434990048604403</v>
      </c>
      <c r="F1280">
        <v>0.64670666042874503</v>
      </c>
    </row>
    <row r="1281" spans="1:6" x14ac:dyDescent="0.3">
      <c r="A1281" t="s">
        <v>1356</v>
      </c>
      <c r="B1281">
        <v>3604.1965417811898</v>
      </c>
      <c r="C1281">
        <v>-2.81350923021246E-2</v>
      </c>
      <c r="D1281">
        <v>0.181216690954113</v>
      </c>
      <c r="E1281">
        <v>0.75305619425604797</v>
      </c>
      <c r="F1281">
        <v>0.918561017971251</v>
      </c>
    </row>
    <row r="1282" spans="1:6" x14ac:dyDescent="0.3">
      <c r="A1282" t="s">
        <v>1357</v>
      </c>
      <c r="B1282">
        <v>270.51306949220202</v>
      </c>
      <c r="C1282">
        <v>8.1615498896489197E-2</v>
      </c>
      <c r="D1282">
        <v>0.20756931727561001</v>
      </c>
      <c r="E1282">
        <v>0.31455661708921401</v>
      </c>
      <c r="F1282">
        <v>0.67505639133754003</v>
      </c>
    </row>
    <row r="1283" spans="1:6" x14ac:dyDescent="0.3">
      <c r="A1283" t="s">
        <v>1358</v>
      </c>
      <c r="B1283">
        <v>1463.82360083655</v>
      </c>
      <c r="C1283">
        <v>1.48931882999138E-2</v>
      </c>
      <c r="D1283">
        <v>0.139800095069057</v>
      </c>
      <c r="E1283">
        <v>0.89134640435494294</v>
      </c>
      <c r="F1283">
        <v>0.96737224016232104</v>
      </c>
    </row>
    <row r="1284" spans="1:6" x14ac:dyDescent="0.3">
      <c r="A1284" t="s">
        <v>1359</v>
      </c>
      <c r="B1284">
        <v>396.65002355149699</v>
      </c>
      <c r="C1284">
        <v>-9.2638139564958602E-2</v>
      </c>
      <c r="D1284">
        <v>0.19783358992275701</v>
      </c>
      <c r="E1284">
        <v>0.33616001457121297</v>
      </c>
      <c r="F1284">
        <v>0.69112188731856605</v>
      </c>
    </row>
    <row r="1285" spans="1:6" x14ac:dyDescent="0.3">
      <c r="A1285" t="s">
        <v>1360</v>
      </c>
      <c r="B1285">
        <v>170.14001858275699</v>
      </c>
      <c r="C1285">
        <v>-1.7966803060995899E-2</v>
      </c>
      <c r="D1285">
        <v>0.16453814703643499</v>
      </c>
      <c r="E1285">
        <v>0.85639054347133403</v>
      </c>
      <c r="F1285">
        <v>0.95682681968717997</v>
      </c>
    </row>
    <row r="1286" spans="1:6" x14ac:dyDescent="0.3">
      <c r="A1286" t="s">
        <v>1361</v>
      </c>
      <c r="B1286">
        <v>98.373492383019197</v>
      </c>
      <c r="C1286">
        <v>0.12340475220823</v>
      </c>
      <c r="D1286">
        <v>0.24783250026074999</v>
      </c>
      <c r="E1286">
        <v>6.9263354386694898E-2</v>
      </c>
      <c r="F1286">
        <v>0.37092976515425102</v>
      </c>
    </row>
    <row r="1287" spans="1:6" x14ac:dyDescent="0.3">
      <c r="A1287" t="s">
        <v>1364</v>
      </c>
      <c r="B1287">
        <v>4495.6095147517399</v>
      </c>
      <c r="C1287">
        <v>-1.3938953749253601E-2</v>
      </c>
      <c r="D1287">
        <v>0.206412583690952</v>
      </c>
      <c r="E1287">
        <v>0.60503731506042502</v>
      </c>
      <c r="F1287">
        <v>0.85050389302830498</v>
      </c>
    </row>
    <row r="1288" spans="1:6" x14ac:dyDescent="0.3">
      <c r="A1288" t="s">
        <v>1365</v>
      </c>
      <c r="B1288">
        <v>2947.91440519977</v>
      </c>
      <c r="C1288">
        <v>-9.5737128902671095E-2</v>
      </c>
      <c r="D1288">
        <v>0.15039768675905499</v>
      </c>
      <c r="E1288">
        <v>0.37123136741519802</v>
      </c>
      <c r="F1288">
        <v>0.71643409582696804</v>
      </c>
    </row>
    <row r="1289" spans="1:6" x14ac:dyDescent="0.3">
      <c r="A1289" t="s">
        <v>1366</v>
      </c>
      <c r="B1289">
        <v>946.79889515764705</v>
      </c>
      <c r="C1289">
        <v>2.32719327267587E-2</v>
      </c>
      <c r="D1289">
        <v>0.19418984105638501</v>
      </c>
      <c r="E1289">
        <v>0.743724838154323</v>
      </c>
      <c r="F1289">
        <v>0.91463764567797101</v>
      </c>
    </row>
    <row r="1290" spans="1:6" x14ac:dyDescent="0.3">
      <c r="A1290" t="s">
        <v>1367</v>
      </c>
      <c r="B1290">
        <v>75.242548472913796</v>
      </c>
      <c r="C1290">
        <v>6.6076632249493505E-2</v>
      </c>
      <c r="D1290">
        <v>0.189018712696159</v>
      </c>
      <c r="E1290">
        <v>0.48213165859572599</v>
      </c>
      <c r="F1290">
        <v>0.789759857841841</v>
      </c>
    </row>
    <row r="1291" spans="1:6" x14ac:dyDescent="0.3">
      <c r="A1291" t="s">
        <v>1368</v>
      </c>
      <c r="B1291">
        <v>3542.0530877066599</v>
      </c>
      <c r="C1291">
        <v>-1.3339647240835899E-2</v>
      </c>
      <c r="D1291">
        <v>0.19260822395640201</v>
      </c>
      <c r="E1291">
        <v>0.84665193360771596</v>
      </c>
      <c r="F1291">
        <v>0.95297611359753898</v>
      </c>
    </row>
    <row r="1292" spans="1:6" x14ac:dyDescent="0.3">
      <c r="A1292" t="s">
        <v>1369</v>
      </c>
      <c r="B1292">
        <v>3970.8921798854799</v>
      </c>
      <c r="C1292">
        <v>0.10564314049399701</v>
      </c>
      <c r="D1292">
        <v>0.20396721614052599</v>
      </c>
      <c r="E1292">
        <v>0.289043411837417</v>
      </c>
      <c r="F1292">
        <v>0.65121524065170999</v>
      </c>
    </row>
    <row r="1293" spans="1:6" x14ac:dyDescent="0.3">
      <c r="A1293" t="s">
        <v>1370</v>
      </c>
      <c r="B1293">
        <v>1038.2793064407399</v>
      </c>
      <c r="C1293">
        <v>8.5486826261532201E-2</v>
      </c>
      <c r="D1293">
        <v>0.22343172476182499</v>
      </c>
      <c r="E1293">
        <v>0.128689301000808</v>
      </c>
      <c r="F1293">
        <v>0.47573226013520198</v>
      </c>
    </row>
    <row r="1294" spans="1:6" x14ac:dyDescent="0.3">
      <c r="A1294" t="s">
        <v>1371</v>
      </c>
      <c r="B1294">
        <v>922.11509481574706</v>
      </c>
      <c r="C1294">
        <v>-5.4781309479447801E-2</v>
      </c>
      <c r="D1294">
        <v>0.150626472545907</v>
      </c>
      <c r="E1294">
        <v>0.60602416838880802</v>
      </c>
      <c r="F1294">
        <v>0.850588646676949</v>
      </c>
    </row>
    <row r="1295" spans="1:6" x14ac:dyDescent="0.3">
      <c r="A1295" t="s">
        <v>1372</v>
      </c>
      <c r="B1295">
        <v>4401.8291535647504</v>
      </c>
      <c r="C1295">
        <v>-0.114352290249166</v>
      </c>
      <c r="D1295">
        <v>0.23494257991796899</v>
      </c>
      <c r="E1295">
        <v>0.116576560372798</v>
      </c>
      <c r="F1295">
        <v>0.45704607945940401</v>
      </c>
    </row>
    <row r="1296" spans="1:6" x14ac:dyDescent="0.3">
      <c r="A1296" t="s">
        <v>1373</v>
      </c>
      <c r="B1296">
        <v>561.69917049735102</v>
      </c>
      <c r="C1296">
        <v>6.6868653373125295E-2</v>
      </c>
      <c r="D1296">
        <v>0.18961146556727099</v>
      </c>
      <c r="E1296">
        <v>0.475548049306456</v>
      </c>
      <c r="F1296">
        <v>0.78534036303777299</v>
      </c>
    </row>
    <row r="1297" spans="1:6" x14ac:dyDescent="0.3">
      <c r="A1297" t="s">
        <v>1374</v>
      </c>
      <c r="B1297">
        <v>4808.2789201002397</v>
      </c>
      <c r="C1297">
        <v>-0.14239518026752801</v>
      </c>
      <c r="D1297">
        <v>0.243608090462341</v>
      </c>
      <c r="E1297">
        <v>0.120932670109093</v>
      </c>
      <c r="F1297">
        <v>0.46511572417064601</v>
      </c>
    </row>
    <row r="1298" spans="1:6" x14ac:dyDescent="0.3">
      <c r="A1298" t="s">
        <v>1375</v>
      </c>
      <c r="B1298">
        <v>2880.9710771545601</v>
      </c>
      <c r="C1298">
        <v>-0.16430451502274601</v>
      </c>
      <c r="D1298">
        <v>0.260300598388022</v>
      </c>
      <c r="E1298">
        <v>9.6046292372154105E-2</v>
      </c>
      <c r="F1298">
        <v>0.42222400124069198</v>
      </c>
    </row>
    <row r="1299" spans="1:6" x14ac:dyDescent="0.3">
      <c r="A1299" t="s">
        <v>1376</v>
      </c>
      <c r="B1299">
        <v>1739.0024071703001</v>
      </c>
      <c r="C1299">
        <v>-1.3978374454355501E-3</v>
      </c>
      <c r="D1299">
        <v>0.14251185164867</v>
      </c>
      <c r="E1299">
        <v>0.98790730504379198</v>
      </c>
      <c r="F1299">
        <v>0.99759809979618297</v>
      </c>
    </row>
    <row r="1300" spans="1:6" x14ac:dyDescent="0.3">
      <c r="A1300" t="s">
        <v>1377</v>
      </c>
      <c r="B1300">
        <v>13169.266041790101</v>
      </c>
      <c r="C1300">
        <v>-0.115124465467037</v>
      </c>
      <c r="D1300">
        <v>0.16940135535192399</v>
      </c>
      <c r="E1300">
        <v>0.29948571470234597</v>
      </c>
      <c r="F1300">
        <v>0.66051687964294103</v>
      </c>
    </row>
    <row r="1301" spans="1:6" x14ac:dyDescent="0.3">
      <c r="A1301" t="s">
        <v>1379</v>
      </c>
      <c r="B1301">
        <v>3600.1475683060398</v>
      </c>
      <c r="C1301">
        <v>-0.100372102862904</v>
      </c>
      <c r="D1301">
        <v>0.21599717827411399</v>
      </c>
      <c r="E1301">
        <v>0.230095958445972</v>
      </c>
      <c r="F1301">
        <v>0.59889366857826098</v>
      </c>
    </row>
    <row r="1302" spans="1:6" x14ac:dyDescent="0.3">
      <c r="A1302" t="s">
        <v>1380</v>
      </c>
      <c r="B1302">
        <v>2822.0747245075199</v>
      </c>
      <c r="C1302">
        <v>-6.1297840636809098E-2</v>
      </c>
      <c r="D1302">
        <v>0.17105443087888</v>
      </c>
      <c r="E1302">
        <v>0.548030057147043</v>
      </c>
      <c r="F1302">
        <v>0.82504509081890498</v>
      </c>
    </row>
    <row r="1303" spans="1:6" x14ac:dyDescent="0.3">
      <c r="A1303" t="s">
        <v>1381</v>
      </c>
      <c r="B1303">
        <v>701.38150411475601</v>
      </c>
      <c r="C1303">
        <v>6.1489074312353703E-2</v>
      </c>
      <c r="D1303">
        <v>0.213665455292851</v>
      </c>
      <c r="E1303">
        <v>0.24098137158103999</v>
      </c>
      <c r="F1303">
        <v>0.609302373197534</v>
      </c>
    </row>
    <row r="1304" spans="1:6" x14ac:dyDescent="0.3">
      <c r="A1304" t="s">
        <v>1382</v>
      </c>
      <c r="B1304">
        <v>1127.23988869921</v>
      </c>
      <c r="C1304">
        <v>-6.7912855786652501E-2</v>
      </c>
      <c r="D1304">
        <v>0.20853746881005999</v>
      </c>
      <c r="E1304">
        <v>0.30490098653088998</v>
      </c>
      <c r="F1304">
        <v>0.66563151628138495</v>
      </c>
    </row>
    <row r="1305" spans="1:6" x14ac:dyDescent="0.3">
      <c r="A1305" t="s">
        <v>1383</v>
      </c>
      <c r="B1305">
        <v>197.61991003032401</v>
      </c>
      <c r="C1305">
        <v>-9.6563075322550693E-3</v>
      </c>
      <c r="D1305">
        <v>0.19433930516551101</v>
      </c>
      <c r="E1305">
        <v>0.88529378030822203</v>
      </c>
      <c r="F1305">
        <v>0.96592791261212396</v>
      </c>
    </row>
    <row r="1306" spans="1:6" x14ac:dyDescent="0.3">
      <c r="A1306" t="s">
        <v>1384</v>
      </c>
      <c r="B1306">
        <v>2938.3493843053802</v>
      </c>
      <c r="C1306">
        <v>-0.129387835080779</v>
      </c>
      <c r="D1306">
        <v>0.240081044667591</v>
      </c>
      <c r="E1306">
        <v>0.12109788407057601</v>
      </c>
      <c r="F1306">
        <v>0.46549085554750702</v>
      </c>
    </row>
    <row r="1307" spans="1:6" x14ac:dyDescent="0.3">
      <c r="A1307" t="s">
        <v>1385</v>
      </c>
      <c r="B1307">
        <v>302.53999342414301</v>
      </c>
      <c r="C1307">
        <v>1.7962435077909199E-2</v>
      </c>
      <c r="D1307">
        <v>0.16320126548545499</v>
      </c>
      <c r="E1307">
        <v>0.83195647143171803</v>
      </c>
      <c r="F1307">
        <v>0.94818162773069603</v>
      </c>
    </row>
    <row r="1308" spans="1:6" x14ac:dyDescent="0.3">
      <c r="A1308" t="s">
        <v>1386</v>
      </c>
      <c r="B1308">
        <v>4911.5984226809396</v>
      </c>
      <c r="C1308">
        <v>-1.72173395134423</v>
      </c>
      <c r="D1308">
        <v>0.85517530678029197</v>
      </c>
      <c r="E1308">
        <v>2.4024896381767699E-4</v>
      </c>
      <c r="F1308">
        <v>2.7220660900474598E-2</v>
      </c>
    </row>
    <row r="1309" spans="1:6" x14ac:dyDescent="0.3">
      <c r="A1309" t="s">
        <v>1387</v>
      </c>
      <c r="B1309">
        <v>160.31949814905599</v>
      </c>
      <c r="C1309">
        <v>-0.11323940169433699</v>
      </c>
      <c r="D1309">
        <v>0.23414344634419099</v>
      </c>
      <c r="E1309">
        <v>0.12429262856263899</v>
      </c>
      <c r="F1309">
        <v>0.47040582007477799</v>
      </c>
    </row>
    <row r="1310" spans="1:6" x14ac:dyDescent="0.3">
      <c r="A1310" t="s">
        <v>1388</v>
      </c>
      <c r="B1310">
        <v>1025.99724504144</v>
      </c>
      <c r="C1310">
        <v>-2.2763788191696398E-2</v>
      </c>
      <c r="D1310">
        <v>0.20568894654286199</v>
      </c>
      <c r="E1310">
        <v>0.52152189016820305</v>
      </c>
      <c r="F1310">
        <v>0.80909549185154805</v>
      </c>
    </row>
    <row r="1311" spans="1:6" x14ac:dyDescent="0.3">
      <c r="A1311" t="s">
        <v>1389</v>
      </c>
      <c r="B1311">
        <v>1013.4306215404901</v>
      </c>
      <c r="C1311">
        <v>0.13135571269499799</v>
      </c>
      <c r="D1311">
        <v>0.17579451719308301</v>
      </c>
      <c r="E1311">
        <v>0.25004346709564801</v>
      </c>
      <c r="F1311">
        <v>0.61662147171839199</v>
      </c>
    </row>
    <row r="1312" spans="1:6" x14ac:dyDescent="0.3">
      <c r="A1312" t="s">
        <v>1390</v>
      </c>
      <c r="B1312">
        <v>1042.9871540097099</v>
      </c>
      <c r="C1312">
        <v>-2.1863500949121501E-2</v>
      </c>
      <c r="D1312">
        <v>0.195262131728871</v>
      </c>
      <c r="E1312">
        <v>0.81238803870782095</v>
      </c>
      <c r="F1312">
        <v>0.94213792438015898</v>
      </c>
    </row>
    <row r="1313" spans="1:6" x14ac:dyDescent="0.3">
      <c r="A1313" t="s">
        <v>1391</v>
      </c>
      <c r="B1313">
        <v>1683.1367941978001</v>
      </c>
      <c r="C1313">
        <v>-0.115301691637789</v>
      </c>
      <c r="D1313">
        <v>0.175280955503122</v>
      </c>
      <c r="E1313">
        <v>0.296814564811126</v>
      </c>
      <c r="F1313">
        <v>0.65883617361661295</v>
      </c>
    </row>
    <row r="1314" spans="1:6" x14ac:dyDescent="0.3">
      <c r="A1314" t="s">
        <v>1392</v>
      </c>
      <c r="B1314">
        <v>1949.1960728899601</v>
      </c>
      <c r="C1314">
        <v>0.12460835785010201</v>
      </c>
      <c r="D1314">
        <v>0.25415115735327498</v>
      </c>
      <c r="E1314">
        <v>3.2850922866008998E-2</v>
      </c>
      <c r="F1314">
        <v>0.27023259152107398</v>
      </c>
    </row>
    <row r="1315" spans="1:6" x14ac:dyDescent="0.3">
      <c r="A1315" t="s">
        <v>1393</v>
      </c>
      <c r="B1315">
        <v>2321.0586883911901</v>
      </c>
      <c r="C1315">
        <v>4.5421487395271203E-3</v>
      </c>
      <c r="D1315">
        <v>0.15251243489122901</v>
      </c>
      <c r="E1315">
        <v>0.97555901547996404</v>
      </c>
      <c r="F1315">
        <v>0.99567705307753396</v>
      </c>
    </row>
    <row r="1316" spans="1:6" x14ac:dyDescent="0.3">
      <c r="A1316" t="s">
        <v>1394</v>
      </c>
      <c r="B1316">
        <v>14316.20528803</v>
      </c>
      <c r="C1316">
        <v>-7.8222512549928194E-2</v>
      </c>
      <c r="D1316">
        <v>0.17154069565485999</v>
      </c>
      <c r="E1316">
        <v>0.48458334782954898</v>
      </c>
      <c r="F1316">
        <v>0.79139594117027501</v>
      </c>
    </row>
    <row r="1317" spans="1:6" x14ac:dyDescent="0.3">
      <c r="A1317" t="s">
        <v>1395</v>
      </c>
      <c r="B1317">
        <v>2321.6008237761098</v>
      </c>
      <c r="C1317">
        <v>-0.24195336840270201</v>
      </c>
      <c r="D1317">
        <v>0.22171573344665901</v>
      </c>
      <c r="E1317">
        <v>6.7747459927722506E-2</v>
      </c>
      <c r="F1317">
        <v>0.36705754682712299</v>
      </c>
    </row>
    <row r="1318" spans="1:6" x14ac:dyDescent="0.3">
      <c r="A1318" t="s">
        <v>20115</v>
      </c>
      <c r="B1318">
        <v>23.553674992174798</v>
      </c>
      <c r="C1318">
        <v>-3.7997156079780398E-3</v>
      </c>
      <c r="D1318">
        <v>0.208123056257072</v>
      </c>
      <c r="E1318">
        <v>0.70435245934938595</v>
      </c>
      <c r="F1318">
        <v>0.897503858762144</v>
      </c>
    </row>
    <row r="1319" spans="1:6" x14ac:dyDescent="0.3">
      <c r="A1319" t="s">
        <v>1398</v>
      </c>
      <c r="B1319">
        <v>367.91102999785801</v>
      </c>
      <c r="C1319">
        <v>-2.8077336517065898E-2</v>
      </c>
      <c r="D1319">
        <v>0.19672370226393199</v>
      </c>
      <c r="E1319">
        <v>0.66927902478862999</v>
      </c>
      <c r="F1319">
        <v>0.88112993903093295</v>
      </c>
    </row>
    <row r="1320" spans="1:6" x14ac:dyDescent="0.3">
      <c r="A1320" t="s">
        <v>1399</v>
      </c>
      <c r="B1320">
        <v>793.20829787489799</v>
      </c>
      <c r="C1320">
        <v>0.33675737957505403</v>
      </c>
      <c r="D1320">
        <v>0.271256524076049</v>
      </c>
      <c r="E1320">
        <v>2.84301917196839E-2</v>
      </c>
      <c r="F1320">
        <v>0.255852018429366</v>
      </c>
    </row>
    <row r="1321" spans="1:6" x14ac:dyDescent="0.3">
      <c r="A1321" t="s">
        <v>1400</v>
      </c>
      <c r="B1321">
        <v>223.91523680206501</v>
      </c>
      <c r="C1321">
        <v>0.217612920112076</v>
      </c>
      <c r="D1321">
        <v>0.32292591979597501</v>
      </c>
      <c r="E1321">
        <v>4.8692505491823003E-2</v>
      </c>
      <c r="F1321">
        <v>0.31944482390210899</v>
      </c>
    </row>
    <row r="1322" spans="1:6" x14ac:dyDescent="0.3">
      <c r="A1322" t="s">
        <v>1401</v>
      </c>
      <c r="B1322">
        <v>286.69956784789798</v>
      </c>
      <c r="C1322">
        <v>2.9828106346499499E-2</v>
      </c>
      <c r="D1322">
        <v>0.19668965953735801</v>
      </c>
      <c r="E1322">
        <v>0.65575338713945897</v>
      </c>
      <c r="F1322">
        <v>0.87405240588128397</v>
      </c>
    </row>
    <row r="1323" spans="1:6" x14ac:dyDescent="0.3">
      <c r="A1323" t="s">
        <v>1402</v>
      </c>
      <c r="B1323">
        <v>134.93069979461799</v>
      </c>
      <c r="C1323">
        <v>1.37482517787328E-2</v>
      </c>
      <c r="D1323">
        <v>0.19571364154020601</v>
      </c>
      <c r="E1323">
        <v>0.827258603464467</v>
      </c>
      <c r="F1323">
        <v>0.94754355519992906</v>
      </c>
    </row>
    <row r="1324" spans="1:6" x14ac:dyDescent="0.3">
      <c r="A1324" t="s">
        <v>1403</v>
      </c>
      <c r="B1324">
        <v>2600.0066034871002</v>
      </c>
      <c r="C1324">
        <v>4.7076534335363802E-2</v>
      </c>
      <c r="D1324">
        <v>0.14684318149985001</v>
      </c>
      <c r="E1324">
        <v>0.65367811116178498</v>
      </c>
      <c r="F1324">
        <v>0.872922461849023</v>
      </c>
    </row>
    <row r="1325" spans="1:6" x14ac:dyDescent="0.3">
      <c r="A1325" t="s">
        <v>1404</v>
      </c>
      <c r="B1325">
        <v>9314.4194393668695</v>
      </c>
      <c r="C1325">
        <v>0.102579797016041</v>
      </c>
      <c r="D1325">
        <v>0.17170551309426699</v>
      </c>
      <c r="E1325">
        <v>0.34972820675588401</v>
      </c>
      <c r="F1325">
        <v>0.701051924413848</v>
      </c>
    </row>
    <row r="1326" spans="1:6" x14ac:dyDescent="0.3">
      <c r="A1326" t="s">
        <v>1405</v>
      </c>
      <c r="B1326">
        <v>13846.266799905699</v>
      </c>
      <c r="C1326">
        <v>-0.223663706287661</v>
      </c>
      <c r="D1326">
        <v>0.17420177428237299</v>
      </c>
      <c r="E1326">
        <v>6.8076142195136899E-2</v>
      </c>
      <c r="F1326">
        <v>0.367891137494406</v>
      </c>
    </row>
    <row r="1327" spans="1:6" x14ac:dyDescent="0.3">
      <c r="A1327" t="s">
        <v>1406</v>
      </c>
      <c r="B1327">
        <v>15403.9491299488</v>
      </c>
      <c r="C1327">
        <v>8.7611034488125197E-2</v>
      </c>
      <c r="D1327">
        <v>0.17101388122235001</v>
      </c>
      <c r="E1327">
        <v>0.40150404321872102</v>
      </c>
      <c r="F1327">
        <v>0.73841293755359005</v>
      </c>
    </row>
    <row r="1328" spans="1:6" x14ac:dyDescent="0.3">
      <c r="A1328" t="s">
        <v>1407</v>
      </c>
      <c r="B1328">
        <v>12912.820394963601</v>
      </c>
      <c r="C1328">
        <v>0.27756452507099699</v>
      </c>
      <c r="D1328">
        <v>0.23122597090825101</v>
      </c>
      <c r="E1328">
        <v>4.6985212310454501E-2</v>
      </c>
      <c r="F1328">
        <v>0.31380364939807498</v>
      </c>
    </row>
    <row r="1329" spans="1:6" x14ac:dyDescent="0.3">
      <c r="A1329" t="s">
        <v>1408</v>
      </c>
      <c r="B1329">
        <v>250.306934103976</v>
      </c>
      <c r="C1329">
        <v>3.0802932659057099E-2</v>
      </c>
      <c r="D1329">
        <v>0.18825670860368801</v>
      </c>
      <c r="E1329">
        <v>0.71514343502194599</v>
      </c>
      <c r="F1329">
        <v>0.90209505366201803</v>
      </c>
    </row>
    <row r="1330" spans="1:6" x14ac:dyDescent="0.3">
      <c r="A1330" t="s">
        <v>1409</v>
      </c>
      <c r="B1330">
        <v>728.300610609768</v>
      </c>
      <c r="C1330">
        <v>0.324856709529391</v>
      </c>
      <c r="D1330">
        <v>0.30925739986680501</v>
      </c>
      <c r="E1330">
        <v>3.4112268732997497E-2</v>
      </c>
      <c r="F1330">
        <v>0.27446740563865601</v>
      </c>
    </row>
    <row r="1331" spans="1:6" x14ac:dyDescent="0.3">
      <c r="A1331" t="s">
        <v>1410</v>
      </c>
      <c r="B1331">
        <v>492.20606111013302</v>
      </c>
      <c r="C1331">
        <v>-7.8338097721256494E-2</v>
      </c>
      <c r="D1331">
        <v>0.227691675171349</v>
      </c>
      <c r="E1331">
        <v>4.2337322190970101E-3</v>
      </c>
      <c r="F1331">
        <v>0.105343464763545</v>
      </c>
    </row>
    <row r="1332" spans="1:6" x14ac:dyDescent="0.3">
      <c r="A1332" t="s">
        <v>1411</v>
      </c>
      <c r="B1332">
        <v>2174.5732572371599</v>
      </c>
      <c r="C1332">
        <v>-2.38033661153528E-2</v>
      </c>
      <c r="D1332">
        <v>0.17139675324226999</v>
      </c>
      <c r="E1332">
        <v>0.82886891836463195</v>
      </c>
      <c r="F1332">
        <v>0.94754355519992906</v>
      </c>
    </row>
    <row r="1333" spans="1:6" x14ac:dyDescent="0.3">
      <c r="A1333" t="s">
        <v>1412</v>
      </c>
      <c r="B1333">
        <v>1409.0046707312299</v>
      </c>
      <c r="C1333">
        <v>5.0540581383006898E-2</v>
      </c>
      <c r="D1333">
        <v>0.177709763904497</v>
      </c>
      <c r="E1333">
        <v>0.60500365717791504</v>
      </c>
      <c r="F1333">
        <v>0.85050389302830498</v>
      </c>
    </row>
    <row r="1334" spans="1:6" x14ac:dyDescent="0.3">
      <c r="A1334" t="s">
        <v>1413</v>
      </c>
      <c r="B1334">
        <v>439.771250657145</v>
      </c>
      <c r="C1334">
        <v>0.474925537537006</v>
      </c>
      <c r="D1334">
        <v>0.33108670331891699</v>
      </c>
      <c r="E1334">
        <v>1.0790958034124099E-2</v>
      </c>
      <c r="F1334">
        <v>0.165626499541661</v>
      </c>
    </row>
    <row r="1335" spans="1:6" x14ac:dyDescent="0.3">
      <c r="A1335" t="s">
        <v>1414</v>
      </c>
      <c r="B1335">
        <v>2910.4325785302299</v>
      </c>
      <c r="C1335">
        <v>0.198936893959441</v>
      </c>
      <c r="D1335">
        <v>0.25219498673866902</v>
      </c>
      <c r="E1335">
        <v>9.8354263293942201E-2</v>
      </c>
      <c r="F1335">
        <v>0.42664388471956799</v>
      </c>
    </row>
    <row r="1336" spans="1:6" x14ac:dyDescent="0.3">
      <c r="A1336" t="s">
        <v>1415</v>
      </c>
      <c r="B1336">
        <v>892.70852806052903</v>
      </c>
      <c r="C1336">
        <v>0.29521047087718899</v>
      </c>
      <c r="D1336">
        <v>0.22252632798792399</v>
      </c>
      <c r="E1336">
        <v>3.6620393157821E-2</v>
      </c>
      <c r="F1336">
        <v>0.28120902930014702</v>
      </c>
    </row>
    <row r="1337" spans="1:6" x14ac:dyDescent="0.3">
      <c r="A1337" t="s">
        <v>1416</v>
      </c>
      <c r="B1337">
        <v>585.03339631147401</v>
      </c>
      <c r="C1337">
        <v>0.265935084311132</v>
      </c>
      <c r="D1337">
        <v>0.20735901004089799</v>
      </c>
      <c r="E1337">
        <v>4.9650854289059798E-2</v>
      </c>
      <c r="F1337">
        <v>0.32222473387439998</v>
      </c>
    </row>
    <row r="1338" spans="1:6" x14ac:dyDescent="0.3">
      <c r="A1338" t="s">
        <v>1417</v>
      </c>
      <c r="B1338">
        <v>1160.6991339762201</v>
      </c>
      <c r="C1338">
        <v>6.3919423926323798E-2</v>
      </c>
      <c r="D1338">
        <v>0.173574970686176</v>
      </c>
      <c r="E1338">
        <v>0.52883932125923905</v>
      </c>
      <c r="F1338">
        <v>0.81323434677637096</v>
      </c>
    </row>
    <row r="1339" spans="1:6" x14ac:dyDescent="0.3">
      <c r="A1339" t="s">
        <v>1418</v>
      </c>
      <c r="B1339">
        <v>2564.77738901257</v>
      </c>
      <c r="C1339">
        <v>0.486494015628476</v>
      </c>
      <c r="D1339">
        <v>0.29209875880866998</v>
      </c>
      <c r="E1339">
        <v>7.6118249381112203E-3</v>
      </c>
      <c r="F1339">
        <v>0.14122247812572</v>
      </c>
    </row>
    <row r="1340" spans="1:6" x14ac:dyDescent="0.3">
      <c r="A1340" t="s">
        <v>1419</v>
      </c>
      <c r="B1340">
        <v>4333.6021378913802</v>
      </c>
      <c r="C1340">
        <v>0.25978023324465899</v>
      </c>
      <c r="D1340">
        <v>0.21493079869731399</v>
      </c>
      <c r="E1340">
        <v>5.3334492164768099E-2</v>
      </c>
      <c r="F1340">
        <v>0.33117450449430802</v>
      </c>
    </row>
    <row r="1341" spans="1:6" x14ac:dyDescent="0.3">
      <c r="A1341" t="s">
        <v>1420</v>
      </c>
      <c r="B1341">
        <v>17956.483975355601</v>
      </c>
      <c r="C1341">
        <v>-5.9884578936291101E-2</v>
      </c>
      <c r="D1341">
        <v>0.21266096661357101</v>
      </c>
      <c r="E1341">
        <v>0.221308591674861</v>
      </c>
      <c r="F1341">
        <v>0.59370472495973003</v>
      </c>
    </row>
    <row r="1342" spans="1:6" x14ac:dyDescent="0.3">
      <c r="A1342" t="s">
        <v>1421</v>
      </c>
      <c r="B1342">
        <v>219.06833644055499</v>
      </c>
      <c r="C1342">
        <v>1.9144072256778E-2</v>
      </c>
      <c r="D1342">
        <v>0.20761837123389201</v>
      </c>
      <c r="E1342">
        <v>0.38634141344467898</v>
      </c>
      <c r="F1342">
        <v>0.72690002126560205</v>
      </c>
    </row>
    <row r="1343" spans="1:6" x14ac:dyDescent="0.3">
      <c r="A1343" t="s">
        <v>1422</v>
      </c>
      <c r="B1343">
        <v>2330.2185571226601</v>
      </c>
      <c r="C1343">
        <v>-9.0957574842862696E-2</v>
      </c>
      <c r="D1343">
        <v>0.17265226847949899</v>
      </c>
      <c r="E1343">
        <v>0.39508471126465899</v>
      </c>
      <c r="F1343">
        <v>0.73396618053946305</v>
      </c>
    </row>
    <row r="1344" spans="1:6" x14ac:dyDescent="0.3">
      <c r="A1344" t="s">
        <v>1423</v>
      </c>
      <c r="B1344">
        <v>4162.2673735887101</v>
      </c>
      <c r="C1344">
        <v>-0.21616458201227001</v>
      </c>
      <c r="D1344">
        <v>0.23208805903471599</v>
      </c>
      <c r="E1344">
        <v>9.0360384845838096E-2</v>
      </c>
      <c r="F1344">
        <v>0.412149215528547</v>
      </c>
    </row>
    <row r="1345" spans="1:6" x14ac:dyDescent="0.3">
      <c r="A1345" t="s">
        <v>1424</v>
      </c>
      <c r="B1345">
        <v>3881.8794522286098</v>
      </c>
      <c r="C1345">
        <v>-9.3084960300821806E-2</v>
      </c>
      <c r="D1345">
        <v>0.18550407865851801</v>
      </c>
      <c r="E1345">
        <v>0.35839914102272802</v>
      </c>
      <c r="F1345">
        <v>0.70800219542037102</v>
      </c>
    </row>
    <row r="1346" spans="1:6" x14ac:dyDescent="0.3">
      <c r="A1346" t="s">
        <v>1425</v>
      </c>
      <c r="B1346">
        <v>1232.6631355243401</v>
      </c>
      <c r="C1346">
        <v>0.158892552525152</v>
      </c>
      <c r="D1346">
        <v>0.237670474328081</v>
      </c>
      <c r="E1346">
        <v>0.13761585151274899</v>
      </c>
      <c r="F1346">
        <v>0.48773353629789001</v>
      </c>
    </row>
    <row r="1347" spans="1:6" x14ac:dyDescent="0.3">
      <c r="A1347" t="s">
        <v>1427</v>
      </c>
      <c r="B1347">
        <v>604.88895592826304</v>
      </c>
      <c r="C1347">
        <v>2.2429052782602099E-2</v>
      </c>
      <c r="D1347">
        <v>0.20756670594197299</v>
      </c>
      <c r="E1347">
        <v>0.40070356108350402</v>
      </c>
      <c r="F1347">
        <v>0.73786073954531906</v>
      </c>
    </row>
    <row r="1348" spans="1:6" x14ac:dyDescent="0.3">
      <c r="A1348" t="s">
        <v>1428</v>
      </c>
      <c r="B1348">
        <v>1225.7813221260801</v>
      </c>
      <c r="C1348">
        <v>3.5325877652774902E-2</v>
      </c>
      <c r="D1348">
        <v>0.16430883351515399</v>
      </c>
      <c r="E1348">
        <v>0.72933494317606695</v>
      </c>
      <c r="F1348">
        <v>0.90816805123287703</v>
      </c>
    </row>
    <row r="1349" spans="1:6" x14ac:dyDescent="0.3">
      <c r="A1349" t="s">
        <v>1429</v>
      </c>
      <c r="B1349">
        <v>3339.3449262149902</v>
      </c>
      <c r="C1349">
        <v>0.37200269638354899</v>
      </c>
      <c r="D1349">
        <v>0.20324202392389301</v>
      </c>
      <c r="E1349">
        <v>1.05886947943003E-2</v>
      </c>
      <c r="F1349">
        <v>0.16514780178267599</v>
      </c>
    </row>
    <row r="1350" spans="1:6" x14ac:dyDescent="0.3">
      <c r="A1350" t="s">
        <v>1430</v>
      </c>
      <c r="B1350">
        <v>675.62977304735</v>
      </c>
      <c r="C1350">
        <v>4.7068005561857099E-2</v>
      </c>
      <c r="D1350">
        <v>0.20904106300207101</v>
      </c>
      <c r="E1350">
        <v>0.27584270527447102</v>
      </c>
      <c r="F1350">
        <v>0.639542085375155</v>
      </c>
    </row>
    <row r="1351" spans="1:6" x14ac:dyDescent="0.3">
      <c r="A1351" t="s">
        <v>1431</v>
      </c>
      <c r="B1351">
        <v>1477.12135915052</v>
      </c>
      <c r="C1351">
        <v>7.84981946721411E-2</v>
      </c>
      <c r="D1351">
        <v>0.201039566166027</v>
      </c>
      <c r="E1351">
        <v>0.36491386005879201</v>
      </c>
      <c r="F1351">
        <v>0.71260959986576999</v>
      </c>
    </row>
    <row r="1352" spans="1:6" x14ac:dyDescent="0.3">
      <c r="A1352" t="s">
        <v>1432</v>
      </c>
      <c r="B1352">
        <v>1808.5959955123999</v>
      </c>
      <c r="C1352">
        <v>-6.1171354074499203E-2</v>
      </c>
      <c r="D1352">
        <v>0.189461292617012</v>
      </c>
      <c r="E1352">
        <v>0.50365844918171498</v>
      </c>
      <c r="F1352">
        <v>0.79832039187321102</v>
      </c>
    </row>
    <row r="1353" spans="1:6" x14ac:dyDescent="0.3">
      <c r="A1353" t="s">
        <v>1433</v>
      </c>
      <c r="B1353">
        <v>2668.4366915474998</v>
      </c>
      <c r="C1353">
        <v>-7.8064131806677206E-2</v>
      </c>
      <c r="D1353">
        <v>0.200558372935395</v>
      </c>
      <c r="E1353">
        <v>0.36330248958039402</v>
      </c>
      <c r="F1353">
        <v>0.71124694085968299</v>
      </c>
    </row>
    <row r="1354" spans="1:6" x14ac:dyDescent="0.3">
      <c r="A1354" t="s">
        <v>1434</v>
      </c>
      <c r="B1354">
        <v>228.214389254959</v>
      </c>
      <c r="C1354">
        <v>3.9437628316779704E-3</v>
      </c>
      <c r="D1354">
        <v>0.162881933824082</v>
      </c>
      <c r="E1354">
        <v>0.97690256443235202</v>
      </c>
      <c r="F1354">
        <v>0.99600193319816999</v>
      </c>
    </row>
    <row r="1355" spans="1:6" x14ac:dyDescent="0.3">
      <c r="A1355" t="s">
        <v>1435</v>
      </c>
      <c r="B1355">
        <v>20.145984732565601</v>
      </c>
      <c r="C1355">
        <v>-2.0974514301261401E-2</v>
      </c>
      <c r="D1355">
        <v>0.19728557026844601</v>
      </c>
      <c r="E1355">
        <v>0.74469785651348397</v>
      </c>
      <c r="F1355">
        <v>0.915203393672961</v>
      </c>
    </row>
    <row r="1356" spans="1:6" x14ac:dyDescent="0.3">
      <c r="A1356" t="s">
        <v>1436</v>
      </c>
      <c r="B1356">
        <v>669.37744360509305</v>
      </c>
      <c r="C1356">
        <v>-4.5498657845376697E-2</v>
      </c>
      <c r="D1356">
        <v>0.21192387798133999</v>
      </c>
      <c r="E1356">
        <v>0.15801396321112099</v>
      </c>
      <c r="F1356">
        <v>0.51794424076571</v>
      </c>
    </row>
    <row r="1357" spans="1:6" x14ac:dyDescent="0.3">
      <c r="A1357" t="s">
        <v>1437</v>
      </c>
      <c r="B1357">
        <v>3690.1319935947899</v>
      </c>
      <c r="C1357">
        <v>-0.161562529613203</v>
      </c>
      <c r="D1357">
        <v>0.226200989359919</v>
      </c>
      <c r="E1357">
        <v>0.146707251428184</v>
      </c>
      <c r="F1357">
        <v>0.50245839058531105</v>
      </c>
    </row>
    <row r="1358" spans="1:6" x14ac:dyDescent="0.3">
      <c r="A1358" t="s">
        <v>1438</v>
      </c>
      <c r="B1358">
        <v>1780.2757107565201</v>
      </c>
      <c r="C1358">
        <v>-6.1064627030084098E-2</v>
      </c>
      <c r="D1358">
        <v>0.19439156872807001</v>
      </c>
      <c r="E1358">
        <v>0.43878843243444898</v>
      </c>
      <c r="F1358">
        <v>0.76205604515408598</v>
      </c>
    </row>
    <row r="1359" spans="1:6" x14ac:dyDescent="0.3">
      <c r="A1359" t="s">
        <v>1439</v>
      </c>
      <c r="B1359">
        <v>2869.6406620692801</v>
      </c>
      <c r="C1359">
        <v>-3.50126785346956E-3</v>
      </c>
      <c r="D1359">
        <v>0.166434586342248</v>
      </c>
      <c r="E1359">
        <v>0.96941273081123902</v>
      </c>
      <c r="F1359">
        <v>0.99396530139809103</v>
      </c>
    </row>
    <row r="1360" spans="1:6" x14ac:dyDescent="0.3">
      <c r="A1360" t="s">
        <v>1440</v>
      </c>
      <c r="B1360">
        <v>1395.0900555872199</v>
      </c>
      <c r="C1360">
        <v>0.15620294075335001</v>
      </c>
      <c r="D1360">
        <v>0.21527947205978401</v>
      </c>
      <c r="E1360">
        <v>0.16883143961094499</v>
      </c>
      <c r="F1360">
        <v>0.53126089245841801</v>
      </c>
    </row>
    <row r="1361" spans="1:6" x14ac:dyDescent="0.3">
      <c r="A1361" t="s">
        <v>1441</v>
      </c>
      <c r="B1361">
        <v>1357.6217650902699</v>
      </c>
      <c r="C1361">
        <v>-1.52312757991016E-2</v>
      </c>
      <c r="D1361">
        <v>0.20382288559328701</v>
      </c>
      <c r="E1361">
        <v>0.65984286445067997</v>
      </c>
      <c r="F1361">
        <v>0.87572053772829805</v>
      </c>
    </row>
    <row r="1362" spans="1:6" x14ac:dyDescent="0.3">
      <c r="A1362" t="s">
        <v>1442</v>
      </c>
      <c r="B1362">
        <v>1701.02123144346</v>
      </c>
      <c r="C1362">
        <v>0.16720523803000101</v>
      </c>
      <c r="D1362">
        <v>0.30382466425441002</v>
      </c>
      <c r="E1362">
        <v>1.0675497460514599E-2</v>
      </c>
      <c r="F1362">
        <v>0.165154211279532</v>
      </c>
    </row>
    <row r="1363" spans="1:6" x14ac:dyDescent="0.3">
      <c r="A1363" t="s">
        <v>1443</v>
      </c>
      <c r="B1363">
        <v>4144.7279339280904</v>
      </c>
      <c r="C1363">
        <v>0.153783023486701</v>
      </c>
      <c r="D1363">
        <v>0.23067788999924199</v>
      </c>
      <c r="E1363">
        <v>0.15981626609517699</v>
      </c>
      <c r="F1363">
        <v>0.52025755883632996</v>
      </c>
    </row>
    <row r="1364" spans="1:6" x14ac:dyDescent="0.3">
      <c r="A1364" t="s">
        <v>1444</v>
      </c>
      <c r="B1364">
        <v>640.93683363404</v>
      </c>
      <c r="C1364">
        <v>0.92982828405753704</v>
      </c>
      <c r="D1364">
        <v>0.61018204740996895</v>
      </c>
      <c r="E1364">
        <v>2.4194000475618199E-3</v>
      </c>
      <c r="F1364">
        <v>8.1013925384435206E-2</v>
      </c>
    </row>
    <row r="1365" spans="1:6" x14ac:dyDescent="0.3">
      <c r="A1365" t="s">
        <v>1445</v>
      </c>
      <c r="B1365">
        <v>3365.2240141838602</v>
      </c>
      <c r="C1365">
        <v>6.2228039179340097E-2</v>
      </c>
      <c r="D1365">
        <v>0.18268211846254401</v>
      </c>
      <c r="E1365">
        <v>0.51199374826349797</v>
      </c>
      <c r="F1365">
        <v>0.802882216528089</v>
      </c>
    </row>
    <row r="1366" spans="1:6" x14ac:dyDescent="0.3">
      <c r="A1366" t="s">
        <v>1446</v>
      </c>
      <c r="B1366">
        <v>12.5535504518657</v>
      </c>
      <c r="C1366">
        <v>-4.2744939173133102E-3</v>
      </c>
      <c r="D1366">
        <v>0.20567067415983101</v>
      </c>
      <c r="E1366">
        <v>0.88306831790223195</v>
      </c>
      <c r="F1366">
        <v>0.96583643140316899</v>
      </c>
    </row>
    <row r="1367" spans="1:6" x14ac:dyDescent="0.3">
      <c r="A1367" t="s">
        <v>1447</v>
      </c>
      <c r="B1367">
        <v>1770.17637852558</v>
      </c>
      <c r="C1367">
        <v>3.0389862934863499E-2</v>
      </c>
      <c r="D1367">
        <v>0.16711062639603699</v>
      </c>
      <c r="E1367">
        <v>0.76427222459520705</v>
      </c>
      <c r="F1367">
        <v>0.92402716378002103</v>
      </c>
    </row>
    <row r="1368" spans="1:6" x14ac:dyDescent="0.3">
      <c r="A1368" t="s">
        <v>1448</v>
      </c>
      <c r="B1368">
        <v>736.325389764291</v>
      </c>
      <c r="C1368">
        <v>-0.36740435005467698</v>
      </c>
      <c r="D1368">
        <v>0.22865506768517199</v>
      </c>
      <c r="E1368">
        <v>1.53508515287241E-2</v>
      </c>
      <c r="F1368">
        <v>0.19625728195446299</v>
      </c>
    </row>
    <row r="1369" spans="1:6" x14ac:dyDescent="0.3">
      <c r="A1369" t="s">
        <v>1449</v>
      </c>
      <c r="B1369">
        <v>2417.20718823886</v>
      </c>
      <c r="C1369">
        <v>-1.4189040973224E-2</v>
      </c>
      <c r="D1369">
        <v>0.15341615498358099</v>
      </c>
      <c r="E1369">
        <v>0.88775275134219001</v>
      </c>
      <c r="F1369">
        <v>0.96639469547583301</v>
      </c>
    </row>
    <row r="1370" spans="1:6" x14ac:dyDescent="0.3">
      <c r="A1370" t="s">
        <v>1450</v>
      </c>
      <c r="B1370">
        <v>98.9494342431272</v>
      </c>
      <c r="C1370">
        <v>-5.5429521150378198E-2</v>
      </c>
      <c r="D1370">
        <v>0.193674273913547</v>
      </c>
      <c r="E1370">
        <v>0.49901978710705902</v>
      </c>
      <c r="F1370">
        <v>0.79628131706688299</v>
      </c>
    </row>
    <row r="1371" spans="1:6" x14ac:dyDescent="0.3">
      <c r="A1371" t="s">
        <v>1451</v>
      </c>
      <c r="B1371">
        <v>24.672738280155201</v>
      </c>
      <c r="C1371">
        <v>8.1350378835175804E-2</v>
      </c>
      <c r="D1371">
        <v>0.21653089560821701</v>
      </c>
      <c r="E1371">
        <v>0.23828869777421199</v>
      </c>
      <c r="F1371">
        <v>0.60666632142487698</v>
      </c>
    </row>
    <row r="1372" spans="1:6" x14ac:dyDescent="0.3">
      <c r="A1372" t="s">
        <v>1452</v>
      </c>
      <c r="B1372">
        <v>512.11323724386898</v>
      </c>
      <c r="C1372">
        <v>1.08637645647282E-2</v>
      </c>
      <c r="D1372">
        <v>0.17449526776579899</v>
      </c>
      <c r="E1372">
        <v>0.90730111919357104</v>
      </c>
      <c r="F1372">
        <v>0.97291843227810704</v>
      </c>
    </row>
    <row r="1373" spans="1:6" x14ac:dyDescent="0.3">
      <c r="A1373" t="s">
        <v>1453</v>
      </c>
      <c r="B1373">
        <v>3693.9639577734501</v>
      </c>
      <c r="C1373">
        <v>-1.17231574636421E-2</v>
      </c>
      <c r="D1373">
        <v>0.17317471631150699</v>
      </c>
      <c r="E1373">
        <v>0.90987775644744695</v>
      </c>
      <c r="F1373">
        <v>0.974085385667805</v>
      </c>
    </row>
    <row r="1374" spans="1:6" x14ac:dyDescent="0.3">
      <c r="A1374" t="s">
        <v>1454</v>
      </c>
      <c r="B1374">
        <v>27827.4643037719</v>
      </c>
      <c r="C1374">
        <v>-4.3762557541700102E-2</v>
      </c>
      <c r="D1374">
        <v>0.19270745535879499</v>
      </c>
      <c r="E1374">
        <v>0.58920794174314794</v>
      </c>
      <c r="F1374">
        <v>0.84390054623173905</v>
      </c>
    </row>
    <row r="1375" spans="1:6" x14ac:dyDescent="0.3">
      <c r="A1375" t="s">
        <v>1455</v>
      </c>
      <c r="B1375">
        <v>788.64750678808605</v>
      </c>
      <c r="C1375">
        <v>0.12944985786836799</v>
      </c>
      <c r="D1375">
        <v>0.213047848799199</v>
      </c>
      <c r="E1375">
        <v>0.21426225436318999</v>
      </c>
      <c r="F1375">
        <v>0.58515400351313196</v>
      </c>
    </row>
    <row r="1376" spans="1:6" x14ac:dyDescent="0.3">
      <c r="A1376" t="s">
        <v>1456</v>
      </c>
      <c r="B1376">
        <v>654.83279672209198</v>
      </c>
      <c r="C1376">
        <v>-5.6570656834313601E-2</v>
      </c>
      <c r="D1376">
        <v>0.20823310261071601</v>
      </c>
      <c r="E1376">
        <v>0.31431049876457501</v>
      </c>
      <c r="F1376">
        <v>0.674940412559769</v>
      </c>
    </row>
    <row r="1377" spans="1:6" x14ac:dyDescent="0.3">
      <c r="A1377" t="s">
        <v>1457</v>
      </c>
      <c r="B1377">
        <v>1239.66554133418</v>
      </c>
      <c r="C1377">
        <v>-5.1028425454681399E-2</v>
      </c>
      <c r="D1377">
        <v>0.161222239738565</v>
      </c>
      <c r="E1377">
        <v>0.62235869938375499</v>
      </c>
      <c r="F1377">
        <v>0.85930508612025402</v>
      </c>
    </row>
    <row r="1378" spans="1:6" x14ac:dyDescent="0.3">
      <c r="A1378" t="s">
        <v>1458</v>
      </c>
      <c r="B1378">
        <v>1380.01840235028</v>
      </c>
      <c r="C1378">
        <v>7.3180483204238006E-2</v>
      </c>
      <c r="D1378">
        <v>0.17970921072422899</v>
      </c>
      <c r="E1378">
        <v>0.47683277733940999</v>
      </c>
      <c r="F1378">
        <v>0.78614997274904097</v>
      </c>
    </row>
    <row r="1379" spans="1:6" x14ac:dyDescent="0.3">
      <c r="A1379" t="s">
        <v>1459</v>
      </c>
      <c r="B1379">
        <v>6018.7309646271497</v>
      </c>
      <c r="C1379">
        <v>-8.1227135327219993E-2</v>
      </c>
      <c r="D1379">
        <v>0.20967579180474899</v>
      </c>
      <c r="E1379">
        <v>0.28368088182935902</v>
      </c>
      <c r="F1379">
        <v>0.64624571145117704</v>
      </c>
    </row>
    <row r="1380" spans="1:6" x14ac:dyDescent="0.3">
      <c r="A1380" t="s">
        <v>1460</v>
      </c>
      <c r="B1380">
        <v>13878.4831851442</v>
      </c>
      <c r="C1380">
        <v>-2.86974767468001E-2</v>
      </c>
      <c r="D1380">
        <v>0.17328811460555499</v>
      </c>
      <c r="E1380">
        <v>0.763788156836268</v>
      </c>
      <c r="F1380">
        <v>0.92379607447446899</v>
      </c>
    </row>
    <row r="1381" spans="1:6" x14ac:dyDescent="0.3">
      <c r="A1381" t="s">
        <v>1461</v>
      </c>
      <c r="B1381">
        <v>10211.9059087937</v>
      </c>
      <c r="C1381">
        <v>2.7748232373561801E-2</v>
      </c>
      <c r="D1381">
        <v>0.160175578541151</v>
      </c>
      <c r="E1381">
        <v>0.78993469048932896</v>
      </c>
      <c r="F1381">
        <v>0.93324520020275104</v>
      </c>
    </row>
    <row r="1382" spans="1:6" x14ac:dyDescent="0.3">
      <c r="A1382" t="s">
        <v>1462</v>
      </c>
      <c r="B1382">
        <v>25.346215474648702</v>
      </c>
      <c r="C1382">
        <v>-0.11448824936757999</v>
      </c>
      <c r="D1382">
        <v>0.247534407782937</v>
      </c>
      <c r="E1382">
        <v>3.72757867609479E-2</v>
      </c>
      <c r="F1382">
        <v>0.28310425737709799</v>
      </c>
    </row>
    <row r="1383" spans="1:6" x14ac:dyDescent="0.3">
      <c r="A1383" t="s">
        <v>1463</v>
      </c>
      <c r="B1383">
        <v>1239.03094776749</v>
      </c>
      <c r="C1383">
        <v>-1.7557132319554601E-2</v>
      </c>
      <c r="D1383">
        <v>0.20448980253974799</v>
      </c>
      <c r="E1383">
        <v>0.56964440027511298</v>
      </c>
      <c r="F1383">
        <v>0.83612262102681201</v>
      </c>
    </row>
    <row r="1384" spans="1:6" x14ac:dyDescent="0.3">
      <c r="A1384" t="s">
        <v>1464</v>
      </c>
      <c r="B1384">
        <v>33056.462524191003</v>
      </c>
      <c r="C1384">
        <v>1.5316877857176401E-2</v>
      </c>
      <c r="D1384">
        <v>0.176425662735681</v>
      </c>
      <c r="E1384">
        <v>0.87403923847024401</v>
      </c>
      <c r="F1384">
        <v>0.96237956818640502</v>
      </c>
    </row>
    <row r="1385" spans="1:6" x14ac:dyDescent="0.3">
      <c r="A1385" t="s">
        <v>1465</v>
      </c>
      <c r="B1385">
        <v>18148.308644840701</v>
      </c>
      <c r="C1385">
        <v>-6.8457232759087897E-2</v>
      </c>
      <c r="D1385">
        <v>0.19840496428850499</v>
      </c>
      <c r="E1385">
        <v>0.411643736193603</v>
      </c>
      <c r="F1385">
        <v>0.74410615166844796</v>
      </c>
    </row>
    <row r="1386" spans="1:6" x14ac:dyDescent="0.3">
      <c r="A1386" t="s">
        <v>1466</v>
      </c>
      <c r="B1386">
        <v>39195.442390071803</v>
      </c>
      <c r="C1386">
        <v>-8.0785233404650894E-2</v>
      </c>
      <c r="D1386">
        <v>0.193107876172712</v>
      </c>
      <c r="E1386">
        <v>0.38162935196417402</v>
      </c>
      <c r="F1386">
        <v>0.72373278435263</v>
      </c>
    </row>
    <row r="1387" spans="1:6" x14ac:dyDescent="0.3">
      <c r="A1387" t="s">
        <v>1467</v>
      </c>
      <c r="B1387">
        <v>300.34683609467999</v>
      </c>
      <c r="C1387">
        <v>-1.2756931860604099E-2</v>
      </c>
      <c r="D1387">
        <v>0.18578620975891999</v>
      </c>
      <c r="E1387">
        <v>0.87393800886808404</v>
      </c>
      <c r="F1387">
        <v>0.96237956818640502</v>
      </c>
    </row>
    <row r="1388" spans="1:6" x14ac:dyDescent="0.3">
      <c r="A1388" t="s">
        <v>1468</v>
      </c>
      <c r="B1388">
        <v>1496.2250141365901</v>
      </c>
      <c r="C1388">
        <v>-0.28568953923863899</v>
      </c>
      <c r="D1388">
        <v>0.25084168271593099</v>
      </c>
      <c r="E1388">
        <v>4.5508559451846002E-2</v>
      </c>
      <c r="F1388">
        <v>0.30913840664793102</v>
      </c>
    </row>
    <row r="1389" spans="1:6" x14ac:dyDescent="0.3">
      <c r="A1389" t="s">
        <v>1469</v>
      </c>
      <c r="B1389">
        <v>1677.4668517019199</v>
      </c>
      <c r="C1389">
        <v>-1.64027473881238</v>
      </c>
      <c r="D1389">
        <v>0.83346150408589803</v>
      </c>
      <c r="E1389">
        <v>2.9218707628430902E-4</v>
      </c>
      <c r="F1389">
        <v>2.9081492703103999E-2</v>
      </c>
    </row>
    <row r="1390" spans="1:6" x14ac:dyDescent="0.3">
      <c r="A1390" t="s">
        <v>1470</v>
      </c>
      <c r="B1390">
        <v>1066.5276735370201</v>
      </c>
      <c r="C1390">
        <v>7.2268543226693405E-2</v>
      </c>
      <c r="D1390">
        <v>0.18660599335068201</v>
      </c>
      <c r="E1390">
        <v>0.45478239709217799</v>
      </c>
      <c r="F1390">
        <v>0.77291332728514195</v>
      </c>
    </row>
    <row r="1391" spans="1:6" x14ac:dyDescent="0.3">
      <c r="A1391" t="s">
        <v>1471</v>
      </c>
      <c r="B1391">
        <v>51.997235258740801</v>
      </c>
      <c r="C1391">
        <v>-4.4999791517865699E-2</v>
      </c>
      <c r="D1391">
        <v>0.204086474979675</v>
      </c>
      <c r="E1391">
        <v>0.456797317968409</v>
      </c>
      <c r="F1391">
        <v>0.77388441616354897</v>
      </c>
    </row>
    <row r="1392" spans="1:6" x14ac:dyDescent="0.3">
      <c r="A1392" t="s">
        <v>1472</v>
      </c>
      <c r="B1392">
        <v>264.64792347064298</v>
      </c>
      <c r="C1392">
        <v>-1.7762682919535399E-4</v>
      </c>
      <c r="D1392">
        <v>0.194219102188601</v>
      </c>
      <c r="E1392">
        <v>0.92635567403350905</v>
      </c>
      <c r="F1392">
        <v>0.97968305457384397</v>
      </c>
    </row>
    <row r="1393" spans="1:6" x14ac:dyDescent="0.3">
      <c r="A1393" t="s">
        <v>1473</v>
      </c>
      <c r="B1393">
        <v>21.409262626282199</v>
      </c>
      <c r="C1393">
        <v>-2.73045607650232E-2</v>
      </c>
      <c r="D1393">
        <v>0.202644359006004</v>
      </c>
      <c r="E1393">
        <v>0.60301928554880702</v>
      </c>
      <c r="F1393">
        <v>0.84975354284272597</v>
      </c>
    </row>
    <row r="1394" spans="1:6" x14ac:dyDescent="0.3">
      <c r="A1394" t="s">
        <v>1474</v>
      </c>
      <c r="B1394">
        <v>51.328319423064102</v>
      </c>
      <c r="C1394">
        <v>-4.6890518860972098E-2</v>
      </c>
      <c r="D1394">
        <v>0.195255316465554</v>
      </c>
      <c r="E1394">
        <v>0.55051847845622004</v>
      </c>
      <c r="F1394">
        <v>0.825799713196674</v>
      </c>
    </row>
    <row r="1395" spans="1:6" x14ac:dyDescent="0.3">
      <c r="A1395" t="s">
        <v>1475</v>
      </c>
      <c r="B1395">
        <v>14863.4592834716</v>
      </c>
      <c r="C1395">
        <v>4.4851192794856401E-2</v>
      </c>
      <c r="D1395">
        <v>0.184511515990747</v>
      </c>
      <c r="E1395">
        <v>0.63688025916081903</v>
      </c>
      <c r="F1395">
        <v>0.86557443284499302</v>
      </c>
    </row>
    <row r="1396" spans="1:6" x14ac:dyDescent="0.3">
      <c r="A1396" t="s">
        <v>1476</v>
      </c>
      <c r="B1396">
        <v>58.467463586750497</v>
      </c>
      <c r="C1396">
        <v>9.76028425349936E-2</v>
      </c>
      <c r="D1396">
        <v>0.233684979820275</v>
      </c>
      <c r="E1396">
        <v>6.3172708847363396E-2</v>
      </c>
      <c r="F1396">
        <v>0.35565966216577599</v>
      </c>
    </row>
    <row r="1397" spans="1:6" x14ac:dyDescent="0.3">
      <c r="A1397" t="s">
        <v>1477</v>
      </c>
      <c r="B1397">
        <v>3477.0654233760702</v>
      </c>
      <c r="C1397">
        <v>8.8993868085208899E-2</v>
      </c>
      <c r="D1397">
        <v>0.150184230420601</v>
      </c>
      <c r="E1397">
        <v>0.38881345870176598</v>
      </c>
      <c r="F1397">
        <v>0.72857025780240403</v>
      </c>
    </row>
    <row r="1398" spans="1:6" x14ac:dyDescent="0.3">
      <c r="A1398" t="s">
        <v>1478</v>
      </c>
      <c r="B1398">
        <v>103.871562916222</v>
      </c>
      <c r="C1398">
        <v>-0.76658487523819596</v>
      </c>
      <c r="D1398">
        <v>0.95836186814214896</v>
      </c>
      <c r="E1398">
        <v>5.1249668895418403E-3</v>
      </c>
      <c r="F1398">
        <v>0.115617543867125</v>
      </c>
    </row>
    <row r="1399" spans="1:6" x14ac:dyDescent="0.3">
      <c r="A1399" t="s">
        <v>1480</v>
      </c>
      <c r="B1399">
        <v>614.96566188174495</v>
      </c>
      <c r="C1399">
        <v>-7.4438962502583195E-2</v>
      </c>
      <c r="D1399">
        <v>0.21533848433392</v>
      </c>
      <c r="E1399">
        <v>0.21158205600221999</v>
      </c>
      <c r="F1399">
        <v>0.58202026857230005</v>
      </c>
    </row>
    <row r="1400" spans="1:6" x14ac:dyDescent="0.3">
      <c r="A1400" t="s">
        <v>1481</v>
      </c>
      <c r="B1400">
        <v>93.255635388839494</v>
      </c>
      <c r="C1400">
        <v>2.5289507481129299E-2</v>
      </c>
      <c r="D1400">
        <v>0.20912189016944799</v>
      </c>
      <c r="E1400">
        <v>0.15025215304730899</v>
      </c>
      <c r="F1400">
        <v>0.50729879551544599</v>
      </c>
    </row>
    <row r="1401" spans="1:6" x14ac:dyDescent="0.3">
      <c r="A1401" t="s">
        <v>1482</v>
      </c>
      <c r="B1401">
        <v>192.66390767086801</v>
      </c>
      <c r="C1401">
        <v>0.14558465737201901</v>
      </c>
      <c r="D1401">
        <v>0.26919658060183899</v>
      </c>
      <c r="E1401">
        <v>3.9392620455263101E-2</v>
      </c>
      <c r="F1401">
        <v>0.29075557958141401</v>
      </c>
    </row>
    <row r="1402" spans="1:6" x14ac:dyDescent="0.3">
      <c r="A1402" t="s">
        <v>1483</v>
      </c>
      <c r="B1402">
        <v>148.442953219229</v>
      </c>
      <c r="C1402">
        <v>0.24098316326684399</v>
      </c>
      <c r="D1402">
        <v>0.42459608939896698</v>
      </c>
      <c r="E1402">
        <v>1.1489921890632099E-2</v>
      </c>
      <c r="F1402">
        <v>0.16995755960082501</v>
      </c>
    </row>
    <row r="1403" spans="1:6" x14ac:dyDescent="0.3">
      <c r="A1403" t="s">
        <v>1484</v>
      </c>
      <c r="B1403">
        <v>360.984453477572</v>
      </c>
      <c r="C1403">
        <v>-3.1877064529520598E-2</v>
      </c>
      <c r="D1403">
        <v>0.19536159751905499</v>
      </c>
      <c r="E1403">
        <v>0.64605516838908605</v>
      </c>
      <c r="F1403">
        <v>0.869120791480819</v>
      </c>
    </row>
    <row r="1404" spans="1:6" x14ac:dyDescent="0.3">
      <c r="A1404" t="s">
        <v>1485</v>
      </c>
      <c r="B1404">
        <v>394.556262353938</v>
      </c>
      <c r="C1404">
        <v>0.68546893979629098</v>
      </c>
      <c r="D1404">
        <v>0.39813157576672797</v>
      </c>
      <c r="E1404">
        <v>3.5673588162387299E-3</v>
      </c>
      <c r="F1404">
        <v>9.8266007759236496E-2</v>
      </c>
    </row>
    <row r="1405" spans="1:6" x14ac:dyDescent="0.3">
      <c r="A1405" t="s">
        <v>1487</v>
      </c>
      <c r="B1405">
        <v>31.4026815751672</v>
      </c>
      <c r="C1405">
        <v>-3.48070505625348</v>
      </c>
      <c r="D1405">
        <v>0.89518773886738201</v>
      </c>
      <c r="E1405">
        <v>2.8651956519467602E-6</v>
      </c>
      <c r="F1405">
        <v>1.5641363536309299E-3</v>
      </c>
    </row>
    <row r="1406" spans="1:6" x14ac:dyDescent="0.3">
      <c r="A1406" t="s">
        <v>1488</v>
      </c>
      <c r="B1406">
        <v>17.9351883061675</v>
      </c>
      <c r="C1406">
        <v>2.41000282299587E-2</v>
      </c>
      <c r="D1406">
        <v>0.20208632399329499</v>
      </c>
      <c r="E1406">
        <v>0.64786216988710699</v>
      </c>
      <c r="F1406">
        <v>0.86949541760532101</v>
      </c>
    </row>
    <row r="1407" spans="1:6" x14ac:dyDescent="0.3">
      <c r="A1407" t="s">
        <v>1489</v>
      </c>
      <c r="B1407">
        <v>990.72699012578596</v>
      </c>
      <c r="C1407">
        <v>-0.120662151115473</v>
      </c>
      <c r="D1407">
        <v>0.19910766267763799</v>
      </c>
      <c r="E1407">
        <v>0.257837140507512</v>
      </c>
      <c r="F1407">
        <v>0.62465520256089702</v>
      </c>
    </row>
    <row r="1408" spans="1:6" x14ac:dyDescent="0.3">
      <c r="A1408" t="s">
        <v>1490</v>
      </c>
      <c r="B1408">
        <v>587.83123783513804</v>
      </c>
      <c r="C1408">
        <v>2.69715629711091E-2</v>
      </c>
      <c r="D1408">
        <v>0.14222368123512899</v>
      </c>
      <c r="E1408">
        <v>0.77112971052454105</v>
      </c>
      <c r="F1408">
        <v>0.92649738129249104</v>
      </c>
    </row>
    <row r="1409" spans="1:6" x14ac:dyDescent="0.3">
      <c r="A1409" t="s">
        <v>1491</v>
      </c>
      <c r="B1409">
        <v>37.799874541621101</v>
      </c>
      <c r="C1409">
        <v>-2.94297129842747E-2</v>
      </c>
      <c r="D1409">
        <v>0.21021428221933999</v>
      </c>
      <c r="E1409">
        <v>9.8196873484237904E-2</v>
      </c>
      <c r="F1409">
        <v>0.42606567062106399</v>
      </c>
    </row>
    <row r="1410" spans="1:6" x14ac:dyDescent="0.3">
      <c r="A1410" t="s">
        <v>1492</v>
      </c>
      <c r="B1410">
        <v>607.14187186823301</v>
      </c>
      <c r="C1410">
        <v>-3.02488223097283E-2</v>
      </c>
      <c r="D1410">
        <v>0.20660619957559001</v>
      </c>
      <c r="E1410">
        <v>0.37419823813151698</v>
      </c>
      <c r="F1410">
        <v>0.71940902933999396</v>
      </c>
    </row>
    <row r="1411" spans="1:6" x14ac:dyDescent="0.3">
      <c r="A1411" t="s">
        <v>1493</v>
      </c>
      <c r="B1411">
        <v>490.990851408742</v>
      </c>
      <c r="C1411">
        <v>9.5246144649751997E-3</v>
      </c>
      <c r="D1411">
        <v>0.182997211969499</v>
      </c>
      <c r="E1411">
        <v>0.91415657583591803</v>
      </c>
      <c r="F1411">
        <v>0.97573946638725295</v>
      </c>
    </row>
    <row r="1412" spans="1:6" x14ac:dyDescent="0.3">
      <c r="A1412" t="s">
        <v>1494</v>
      </c>
      <c r="B1412">
        <v>55.6693764086599</v>
      </c>
      <c r="C1412">
        <v>-4.1192613310787898E-2</v>
      </c>
      <c r="D1412">
        <v>0.20292841530259301</v>
      </c>
      <c r="E1412">
        <v>0.48586688776540099</v>
      </c>
      <c r="F1412">
        <v>0.79201693967467501</v>
      </c>
    </row>
    <row r="1413" spans="1:6" x14ac:dyDescent="0.3">
      <c r="A1413" t="s">
        <v>1495</v>
      </c>
      <c r="B1413">
        <v>2446.5643966159</v>
      </c>
      <c r="C1413">
        <v>5.6897343743079302E-2</v>
      </c>
      <c r="D1413">
        <v>0.14922674257284299</v>
      </c>
      <c r="E1413">
        <v>0.59934454652400304</v>
      </c>
      <c r="F1413">
        <v>0.84843564400675098</v>
      </c>
    </row>
    <row r="1414" spans="1:6" x14ac:dyDescent="0.3">
      <c r="A1414" t="s">
        <v>1496</v>
      </c>
      <c r="B1414">
        <v>102.437248131562</v>
      </c>
      <c r="C1414">
        <v>-9.95560285405208E-2</v>
      </c>
      <c r="D1414">
        <v>0.22344011950019199</v>
      </c>
      <c r="E1414">
        <v>0.18020409827764999</v>
      </c>
      <c r="F1414">
        <v>0.54606843237541702</v>
      </c>
    </row>
    <row r="1415" spans="1:6" x14ac:dyDescent="0.3">
      <c r="A1415" t="s">
        <v>1497</v>
      </c>
      <c r="B1415">
        <v>15.0039384317681</v>
      </c>
      <c r="C1415">
        <v>5.8458940449683597E-2</v>
      </c>
      <c r="D1415">
        <v>0.21631384147167801</v>
      </c>
      <c r="E1415">
        <v>0.14246889607888699</v>
      </c>
      <c r="F1415">
        <v>0.49615317034144502</v>
      </c>
    </row>
    <row r="1416" spans="1:6" x14ac:dyDescent="0.3">
      <c r="A1416" t="s">
        <v>1498</v>
      </c>
      <c r="B1416">
        <v>13.8923560666629</v>
      </c>
      <c r="C1416">
        <v>-5.9036380537761703E-2</v>
      </c>
      <c r="D1416">
        <v>0.20988056506479699</v>
      </c>
      <c r="E1416">
        <v>0.31922417541709902</v>
      </c>
      <c r="F1416">
        <v>0.67840315207491197</v>
      </c>
    </row>
    <row r="1417" spans="1:6" x14ac:dyDescent="0.3">
      <c r="A1417" t="s">
        <v>1499</v>
      </c>
      <c r="B1417">
        <v>26465.4459065794</v>
      </c>
      <c r="C1417">
        <v>6.1880643794734999E-2</v>
      </c>
      <c r="D1417">
        <v>0.19944688010165901</v>
      </c>
      <c r="E1417">
        <v>0.43480836819613999</v>
      </c>
      <c r="F1417">
        <v>0.758669317881982</v>
      </c>
    </row>
    <row r="1418" spans="1:6" x14ac:dyDescent="0.3">
      <c r="A1418" t="s">
        <v>1500</v>
      </c>
      <c r="B1418">
        <v>523.67304277303901</v>
      </c>
      <c r="C1418">
        <v>-0.271621268809903</v>
      </c>
      <c r="D1418">
        <v>0.39882640663655999</v>
      </c>
      <c r="E1418">
        <v>3.0655861294460799E-2</v>
      </c>
      <c r="F1418">
        <v>0.26310878571687102</v>
      </c>
    </row>
    <row r="1419" spans="1:6" x14ac:dyDescent="0.3">
      <c r="A1419" t="s">
        <v>1501</v>
      </c>
      <c r="B1419">
        <v>422.25103302833099</v>
      </c>
      <c r="C1419">
        <v>-4.8398234073239899E-2</v>
      </c>
      <c r="D1419">
        <v>0.15090525464356799</v>
      </c>
      <c r="E1419">
        <v>0.67476147830231104</v>
      </c>
      <c r="F1419">
        <v>0.88339650693071303</v>
      </c>
    </row>
    <row r="1420" spans="1:6" x14ac:dyDescent="0.3">
      <c r="A1420" t="s">
        <v>1502</v>
      </c>
      <c r="B1420">
        <v>70.652410404867098</v>
      </c>
      <c r="C1420">
        <v>0.16649667359493101</v>
      </c>
      <c r="D1420">
        <v>0.29664086781383397</v>
      </c>
      <c r="E1420">
        <v>2.2612127272321699E-2</v>
      </c>
      <c r="F1420">
        <v>0.23397901942037699</v>
      </c>
    </row>
    <row r="1421" spans="1:6" x14ac:dyDescent="0.3">
      <c r="A1421" t="s">
        <v>1503</v>
      </c>
      <c r="B1421">
        <v>8289.0644990074798</v>
      </c>
      <c r="C1421">
        <v>-5.1639552707838897E-2</v>
      </c>
      <c r="D1421">
        <v>0.20138328699996599</v>
      </c>
      <c r="E1421">
        <v>0.450423067989415</v>
      </c>
      <c r="F1421">
        <v>0.76974477943666797</v>
      </c>
    </row>
    <row r="1422" spans="1:6" x14ac:dyDescent="0.3">
      <c r="A1422" t="s">
        <v>1504</v>
      </c>
      <c r="B1422">
        <v>119.589904567302</v>
      </c>
      <c r="C1422">
        <v>-5.9221015545422202E-3</v>
      </c>
      <c r="D1422">
        <v>0.198673471167367</v>
      </c>
      <c r="E1422">
        <v>0.91223895533305299</v>
      </c>
      <c r="F1422">
        <v>0.97526248345104305</v>
      </c>
    </row>
    <row r="1423" spans="1:6" x14ac:dyDescent="0.3">
      <c r="A1423" t="s">
        <v>1505</v>
      </c>
      <c r="B1423">
        <v>1968.2574247725699</v>
      </c>
      <c r="C1423">
        <v>0.52497558699926195</v>
      </c>
      <c r="D1423">
        <v>0.75766566811353497</v>
      </c>
      <c r="E1423">
        <v>8.9465041264497093E-3</v>
      </c>
      <c r="F1423">
        <v>0.15408343387953299</v>
      </c>
    </row>
    <row r="1424" spans="1:6" x14ac:dyDescent="0.3">
      <c r="A1424" t="s">
        <v>1506</v>
      </c>
      <c r="B1424">
        <v>2735.7230856617398</v>
      </c>
      <c r="C1424">
        <v>-2.8218369032878599E-2</v>
      </c>
      <c r="D1424">
        <v>0.20956884491205599</v>
      </c>
      <c r="E1424">
        <v>0.16384728464765899</v>
      </c>
      <c r="F1424">
        <v>0.52475153661261997</v>
      </c>
    </row>
    <row r="1425" spans="1:6" x14ac:dyDescent="0.3">
      <c r="A1425" t="s">
        <v>1507</v>
      </c>
      <c r="B1425">
        <v>1602.7622179535699</v>
      </c>
      <c r="C1425">
        <v>6.9310075311133298E-3</v>
      </c>
      <c r="D1425">
        <v>0.20573434462865101</v>
      </c>
      <c r="E1425">
        <v>0.79865903601406596</v>
      </c>
      <c r="F1425">
        <v>0.93607134603985598</v>
      </c>
    </row>
    <row r="1426" spans="1:6" x14ac:dyDescent="0.3">
      <c r="A1426" t="s">
        <v>1508</v>
      </c>
      <c r="B1426">
        <v>3154.51579911422</v>
      </c>
      <c r="C1426">
        <v>0.24586202375478999</v>
      </c>
      <c r="D1426">
        <v>0.37997379382042501</v>
      </c>
      <c r="E1426">
        <v>2.6753768339760699E-2</v>
      </c>
      <c r="F1426">
        <v>0.24978637001169199</v>
      </c>
    </row>
    <row r="1427" spans="1:6" x14ac:dyDescent="0.3">
      <c r="A1427" t="s">
        <v>1509</v>
      </c>
      <c r="B1427">
        <v>3059.5162211806401</v>
      </c>
      <c r="C1427">
        <v>-5.21541302074673E-2</v>
      </c>
      <c r="D1427">
        <v>0.18846027542843799</v>
      </c>
      <c r="E1427">
        <v>0.55312477182370401</v>
      </c>
      <c r="F1427">
        <v>0.82665860000033398</v>
      </c>
    </row>
    <row r="1428" spans="1:6" x14ac:dyDescent="0.3">
      <c r="A1428" t="s">
        <v>1510</v>
      </c>
      <c r="B1428">
        <v>4046.1916524799199</v>
      </c>
      <c r="C1428">
        <v>-5.1576029137232896E-3</v>
      </c>
      <c r="D1428">
        <v>0.168815573475873</v>
      </c>
      <c r="E1428">
        <v>0.96162742804555601</v>
      </c>
      <c r="F1428">
        <v>0.99120819249240499</v>
      </c>
    </row>
    <row r="1429" spans="1:6" x14ac:dyDescent="0.3">
      <c r="A1429" t="s">
        <v>1511</v>
      </c>
      <c r="B1429">
        <v>787.86154782299798</v>
      </c>
      <c r="C1429">
        <v>9.7287137394153102E-3</v>
      </c>
      <c r="D1429">
        <v>0.18003043975715799</v>
      </c>
      <c r="E1429">
        <v>0.91748275017926195</v>
      </c>
      <c r="F1429">
        <v>0.97714760534906397</v>
      </c>
    </row>
    <row r="1430" spans="1:6" x14ac:dyDescent="0.3">
      <c r="A1430" t="s">
        <v>1512</v>
      </c>
      <c r="B1430">
        <v>165.75525749099901</v>
      </c>
      <c r="C1430">
        <v>-1.45355003730719E-2</v>
      </c>
      <c r="D1430">
        <v>0.19718817865487001</v>
      </c>
      <c r="E1430">
        <v>0.79790215329369296</v>
      </c>
      <c r="F1430">
        <v>0.93585067549871603</v>
      </c>
    </row>
    <row r="1431" spans="1:6" x14ac:dyDescent="0.3">
      <c r="A1431" t="s">
        <v>1513</v>
      </c>
      <c r="B1431">
        <v>2059.5520451836101</v>
      </c>
      <c r="C1431">
        <v>3.3154315457913697E-2</v>
      </c>
      <c r="D1431">
        <v>0.20506597608242999</v>
      </c>
      <c r="E1431">
        <v>0.46974753979698503</v>
      </c>
      <c r="F1431">
        <v>0.78197208736302803</v>
      </c>
    </row>
    <row r="1432" spans="1:6" x14ac:dyDescent="0.3">
      <c r="A1432" t="s">
        <v>1514</v>
      </c>
      <c r="B1432">
        <v>2614.1213239241301</v>
      </c>
      <c r="C1432">
        <v>9.4388541919317503E-2</v>
      </c>
      <c r="D1432">
        <v>0.22857805652911101</v>
      </c>
      <c r="E1432">
        <v>0.105100988641834</v>
      </c>
      <c r="F1432">
        <v>0.438448243455904</v>
      </c>
    </row>
    <row r="1433" spans="1:6" x14ac:dyDescent="0.3">
      <c r="A1433" t="s">
        <v>1515</v>
      </c>
      <c r="B1433">
        <v>659.54371197252703</v>
      </c>
      <c r="C1433">
        <v>-2.7007768073179301E-2</v>
      </c>
      <c r="D1433">
        <v>0.18837332988210401</v>
      </c>
      <c r="E1433">
        <v>0.73435355472586294</v>
      </c>
      <c r="F1433">
        <v>0.90998619400099301</v>
      </c>
    </row>
    <row r="1434" spans="1:6" x14ac:dyDescent="0.3">
      <c r="A1434" t="s">
        <v>1516</v>
      </c>
      <c r="B1434">
        <v>4316.9388180771502</v>
      </c>
      <c r="C1434">
        <v>4.1263203926854099E-2</v>
      </c>
      <c r="D1434">
        <v>0.176036852183174</v>
      </c>
      <c r="E1434">
        <v>0.67182943238605697</v>
      </c>
      <c r="F1434">
        <v>0.88224909771795701</v>
      </c>
    </row>
    <row r="1435" spans="1:6" x14ac:dyDescent="0.3">
      <c r="A1435" t="s">
        <v>1517</v>
      </c>
      <c r="B1435">
        <v>5873.1285361390201</v>
      </c>
      <c r="C1435">
        <v>0.36370454692477999</v>
      </c>
      <c r="D1435">
        <v>0.42306479699043598</v>
      </c>
      <c r="E1435">
        <v>2.3718400098693498E-2</v>
      </c>
      <c r="F1435">
        <v>0.23949494234246199</v>
      </c>
    </row>
    <row r="1436" spans="1:6" x14ac:dyDescent="0.3">
      <c r="A1436" t="s">
        <v>1518</v>
      </c>
      <c r="B1436">
        <v>581.08533833801005</v>
      </c>
      <c r="C1436">
        <v>-0.34213984550981802</v>
      </c>
      <c r="D1436">
        <v>1.04673350920984</v>
      </c>
      <c r="E1436">
        <v>2.9756459866654701E-3</v>
      </c>
      <c r="F1436">
        <v>8.9943393372111394E-2</v>
      </c>
    </row>
    <row r="1437" spans="1:6" x14ac:dyDescent="0.3">
      <c r="A1437" t="s">
        <v>1519</v>
      </c>
      <c r="B1437">
        <v>47547.513324474501</v>
      </c>
      <c r="C1437">
        <v>9.5403763175604797E-2</v>
      </c>
      <c r="D1437">
        <v>0.14209978132640699</v>
      </c>
      <c r="E1437">
        <v>0.37264241303430701</v>
      </c>
      <c r="F1437">
        <v>0.71783073896632099</v>
      </c>
    </row>
    <row r="1438" spans="1:6" x14ac:dyDescent="0.3">
      <c r="A1438" t="s">
        <v>1520</v>
      </c>
      <c r="B1438">
        <v>118.55521226283</v>
      </c>
      <c r="C1438">
        <v>8.0994522607619204E-2</v>
      </c>
      <c r="D1438">
        <v>0.22757434036070601</v>
      </c>
      <c r="E1438">
        <v>2.2812219080709299E-2</v>
      </c>
      <c r="F1438">
        <v>0.23483550099370201</v>
      </c>
    </row>
    <row r="1439" spans="1:6" x14ac:dyDescent="0.3">
      <c r="A1439" t="s">
        <v>1521</v>
      </c>
      <c r="B1439">
        <v>97.929114321336996</v>
      </c>
      <c r="C1439">
        <v>0.101279266908091</v>
      </c>
      <c r="D1439">
        <v>0.205592024662068</v>
      </c>
      <c r="E1439">
        <v>0.293826110518638</v>
      </c>
      <c r="F1439">
        <v>0.65640840538111001</v>
      </c>
    </row>
    <row r="1440" spans="1:6" x14ac:dyDescent="0.3">
      <c r="A1440" t="s">
        <v>1522</v>
      </c>
      <c r="B1440">
        <v>1582.74334248271</v>
      </c>
      <c r="C1440">
        <v>-4.5978142342051997E-2</v>
      </c>
      <c r="D1440">
        <v>0.174387503768035</v>
      </c>
      <c r="E1440">
        <v>0.63776541327810798</v>
      </c>
      <c r="F1440">
        <v>0.86609385543720097</v>
      </c>
    </row>
    <row r="1441" spans="1:6" x14ac:dyDescent="0.3">
      <c r="A1441" t="s">
        <v>1523</v>
      </c>
      <c r="B1441">
        <v>34.791875693240598</v>
      </c>
      <c r="C1441">
        <v>0.24772927571870401</v>
      </c>
      <c r="D1441">
        <v>0.44388774137972498</v>
      </c>
      <c r="E1441">
        <v>1.31864107253989E-2</v>
      </c>
      <c r="F1441">
        <v>0.181893713030675</v>
      </c>
    </row>
    <row r="1442" spans="1:6" x14ac:dyDescent="0.3">
      <c r="A1442" t="s">
        <v>1524</v>
      </c>
      <c r="B1442">
        <v>531.94035111194796</v>
      </c>
      <c r="C1442">
        <v>3.5407215002837202E-2</v>
      </c>
      <c r="D1442">
        <v>0.21024013284405099</v>
      </c>
      <c r="E1442">
        <v>0.16897230235475</v>
      </c>
      <c r="F1442">
        <v>0.53126089245841801</v>
      </c>
    </row>
    <row r="1443" spans="1:6" x14ac:dyDescent="0.3">
      <c r="A1443" t="s">
        <v>1525</v>
      </c>
      <c r="B1443">
        <v>2110.6610878095198</v>
      </c>
      <c r="C1443">
        <v>-0.15561972801288501</v>
      </c>
      <c r="D1443">
        <v>0.25872770546985202</v>
      </c>
      <c r="E1443">
        <v>9.0088281064090905E-2</v>
      </c>
      <c r="F1443">
        <v>0.41188228809490002</v>
      </c>
    </row>
    <row r="1444" spans="1:6" x14ac:dyDescent="0.3">
      <c r="A1444" t="s">
        <v>1526</v>
      </c>
      <c r="B1444">
        <v>1846.65071495095</v>
      </c>
      <c r="C1444">
        <v>5.0618735240869898E-2</v>
      </c>
      <c r="D1444">
        <v>0.18620353460419301</v>
      </c>
      <c r="E1444">
        <v>0.57729011230896199</v>
      </c>
      <c r="F1444">
        <v>0.83868438801117795</v>
      </c>
    </row>
    <row r="1445" spans="1:6" x14ac:dyDescent="0.3">
      <c r="A1445" t="s">
        <v>1527</v>
      </c>
      <c r="B1445">
        <v>2481.8747768205199</v>
      </c>
      <c r="C1445">
        <v>0.150943938324414</v>
      </c>
      <c r="D1445">
        <v>0.24317981095579</v>
      </c>
      <c r="E1445">
        <v>0.12649639290282999</v>
      </c>
      <c r="F1445">
        <v>0.47261830707748897</v>
      </c>
    </row>
    <row r="1446" spans="1:6" x14ac:dyDescent="0.3">
      <c r="A1446" t="s">
        <v>1528</v>
      </c>
      <c r="B1446">
        <v>207.45310516123999</v>
      </c>
      <c r="C1446">
        <v>4.4276376991978998E-2</v>
      </c>
      <c r="D1446">
        <v>0.19513363029639</v>
      </c>
      <c r="E1446">
        <v>0.56895332536889698</v>
      </c>
      <c r="F1446">
        <v>0.835890895165607</v>
      </c>
    </row>
    <row r="1447" spans="1:6" x14ac:dyDescent="0.3">
      <c r="A1447" t="s">
        <v>1529</v>
      </c>
      <c r="B1447">
        <v>1084.0175831449999</v>
      </c>
      <c r="C1447">
        <v>0.13890865289948601</v>
      </c>
      <c r="D1447">
        <v>0.23410663750945301</v>
      </c>
      <c r="E1447">
        <v>0.15102556295175601</v>
      </c>
      <c r="F1447">
        <v>0.50854682552820396</v>
      </c>
    </row>
    <row r="1448" spans="1:6" x14ac:dyDescent="0.3">
      <c r="A1448" t="s">
        <v>1530</v>
      </c>
      <c r="B1448">
        <v>304.69267786880903</v>
      </c>
      <c r="C1448">
        <v>3.0898902619435901E-5</v>
      </c>
      <c r="D1448">
        <v>0.16308285103845899</v>
      </c>
      <c r="E1448">
        <v>0.99726107510663398</v>
      </c>
      <c r="F1448">
        <v>0.99981402793956298</v>
      </c>
    </row>
    <row r="1449" spans="1:6" x14ac:dyDescent="0.3">
      <c r="A1449" t="s">
        <v>1531</v>
      </c>
      <c r="B1449">
        <v>329.248816068699</v>
      </c>
      <c r="C1449">
        <v>0.102696247681583</v>
      </c>
      <c r="D1449">
        <v>0.17096134730628801</v>
      </c>
      <c r="E1449">
        <v>0.34634183076931002</v>
      </c>
      <c r="F1449">
        <v>0.69849362492295997</v>
      </c>
    </row>
    <row r="1450" spans="1:6" x14ac:dyDescent="0.3">
      <c r="A1450" t="s">
        <v>1532</v>
      </c>
      <c r="B1450">
        <v>20.748875206386401</v>
      </c>
      <c r="C1450">
        <v>6.2737546801174701E-2</v>
      </c>
      <c r="D1450">
        <v>0.20756319098315301</v>
      </c>
      <c r="E1450">
        <v>0.35803732474535299</v>
      </c>
      <c r="F1450">
        <v>0.70784887365976201</v>
      </c>
    </row>
    <row r="1451" spans="1:6" x14ac:dyDescent="0.3">
      <c r="A1451" t="s">
        <v>1533</v>
      </c>
      <c r="B1451">
        <v>1005.17053575786</v>
      </c>
      <c r="C1451">
        <v>0.28943135809439302</v>
      </c>
      <c r="D1451">
        <v>0.25908263282667299</v>
      </c>
      <c r="E1451">
        <v>4.57088420227999E-2</v>
      </c>
      <c r="F1451">
        <v>0.30974359704611998</v>
      </c>
    </row>
    <row r="1452" spans="1:6" x14ac:dyDescent="0.3">
      <c r="A1452" t="s">
        <v>1534</v>
      </c>
      <c r="B1452">
        <v>932.01293938380104</v>
      </c>
      <c r="C1452">
        <v>0.39729954850890598</v>
      </c>
      <c r="D1452">
        <v>0.36793194630702503</v>
      </c>
      <c r="E1452">
        <v>1.99845071677828E-2</v>
      </c>
      <c r="F1452">
        <v>0.22060103960024999</v>
      </c>
    </row>
    <row r="1453" spans="1:6" x14ac:dyDescent="0.3">
      <c r="A1453" t="s">
        <v>1535</v>
      </c>
      <c r="B1453">
        <v>2623.2838902486001</v>
      </c>
      <c r="C1453">
        <v>-5.8554904445546702E-2</v>
      </c>
      <c r="D1453">
        <v>0.200699834563945</v>
      </c>
      <c r="E1453">
        <v>0.44321653168064401</v>
      </c>
      <c r="F1453">
        <v>0.76480253392803099</v>
      </c>
    </row>
    <row r="1454" spans="1:6" x14ac:dyDescent="0.3">
      <c r="A1454" t="s">
        <v>1536</v>
      </c>
      <c r="B1454">
        <v>2360.6207257025399</v>
      </c>
      <c r="C1454">
        <v>-7.9481650075619498E-2</v>
      </c>
      <c r="D1454">
        <v>0.16553101374326601</v>
      </c>
      <c r="E1454">
        <v>0.47461111834368602</v>
      </c>
      <c r="F1454">
        <v>0.78491869062347497</v>
      </c>
    </row>
    <row r="1455" spans="1:6" x14ac:dyDescent="0.3">
      <c r="A1455" t="s">
        <v>1537</v>
      </c>
      <c r="B1455">
        <v>876.79784785674701</v>
      </c>
      <c r="C1455">
        <v>0.203908808932146</v>
      </c>
      <c r="D1455">
        <v>0.283192569151</v>
      </c>
      <c r="E1455">
        <v>7.4790910048076295E-2</v>
      </c>
      <c r="F1455">
        <v>0.38462981573396898</v>
      </c>
    </row>
    <row r="1456" spans="1:6" x14ac:dyDescent="0.3">
      <c r="A1456" t="s">
        <v>1538</v>
      </c>
      <c r="B1456">
        <v>41.6566159163457</v>
      </c>
      <c r="C1456">
        <v>5.4462680221180802E-2</v>
      </c>
      <c r="D1456">
        <v>0.19429210470710201</v>
      </c>
      <c r="E1456">
        <v>0.52027545845149004</v>
      </c>
      <c r="F1456">
        <v>0.80834518188905502</v>
      </c>
    </row>
    <row r="1457" spans="1:6" x14ac:dyDescent="0.3">
      <c r="A1457" t="s">
        <v>1539</v>
      </c>
      <c r="B1457">
        <v>7932.8578506338299</v>
      </c>
      <c r="C1457">
        <v>-3.8623013597453001E-2</v>
      </c>
      <c r="D1457">
        <v>0.20114596257310399</v>
      </c>
      <c r="E1457">
        <v>0.52411860235507302</v>
      </c>
      <c r="F1457">
        <v>0.81061097368017199</v>
      </c>
    </row>
    <row r="1458" spans="1:6" x14ac:dyDescent="0.3">
      <c r="A1458" t="s">
        <v>1540</v>
      </c>
      <c r="B1458">
        <v>32.062693717377797</v>
      </c>
      <c r="C1458">
        <v>2.3346207623415401E-3</v>
      </c>
      <c r="D1458">
        <v>0.20811020430459901</v>
      </c>
      <c r="E1458">
        <v>0.84417805706689397</v>
      </c>
      <c r="F1458">
        <v>0.95203879416928106</v>
      </c>
    </row>
    <row r="1459" spans="1:6" x14ac:dyDescent="0.3">
      <c r="A1459" t="s">
        <v>1541</v>
      </c>
      <c r="B1459">
        <v>237.09382341522101</v>
      </c>
      <c r="C1459">
        <v>3.89435485854977E-2</v>
      </c>
      <c r="D1459">
        <v>0.20251904834547399</v>
      </c>
      <c r="E1459">
        <v>0.50784134737405795</v>
      </c>
      <c r="F1459">
        <v>0.80027658090829801</v>
      </c>
    </row>
    <row r="1460" spans="1:6" x14ac:dyDescent="0.3">
      <c r="A1460" t="s">
        <v>1542</v>
      </c>
      <c r="B1460">
        <v>9852.5993535055495</v>
      </c>
      <c r="C1460">
        <v>0.13912096481616701</v>
      </c>
      <c r="D1460">
        <v>0.243710490055357</v>
      </c>
      <c r="E1460">
        <v>0.11948167499824899</v>
      </c>
      <c r="F1460">
        <v>0.46279560849139101</v>
      </c>
    </row>
    <row r="1461" spans="1:6" x14ac:dyDescent="0.3">
      <c r="A1461" t="s">
        <v>1543</v>
      </c>
      <c r="B1461">
        <v>32.558193975955099</v>
      </c>
      <c r="C1461">
        <v>3.9130584909967001E-2</v>
      </c>
      <c r="D1461">
        <v>0.2088480097539</v>
      </c>
      <c r="E1461">
        <v>0.37857374663653798</v>
      </c>
      <c r="F1461">
        <v>0.72221668500910297</v>
      </c>
    </row>
    <row r="1462" spans="1:6" x14ac:dyDescent="0.3">
      <c r="A1462" t="s">
        <v>1544</v>
      </c>
      <c r="B1462">
        <v>462.71092297624102</v>
      </c>
      <c r="C1462">
        <v>0.20499401624979</v>
      </c>
      <c r="D1462">
        <v>0.28975275885061602</v>
      </c>
      <c r="E1462">
        <v>7.0586361724268007E-2</v>
      </c>
      <c r="F1462">
        <v>0.37392014233222698</v>
      </c>
    </row>
    <row r="1463" spans="1:6" x14ac:dyDescent="0.3">
      <c r="A1463" t="s">
        <v>1545</v>
      </c>
      <c r="B1463">
        <v>267.90950986050399</v>
      </c>
      <c r="C1463">
        <v>3.4417892107390401E-2</v>
      </c>
      <c r="D1463">
        <v>0.20761412981166799</v>
      </c>
      <c r="E1463">
        <v>0.34631770737941098</v>
      </c>
      <c r="F1463">
        <v>0.69849362492295997</v>
      </c>
    </row>
    <row r="1464" spans="1:6" x14ac:dyDescent="0.3">
      <c r="A1464" t="s">
        <v>1546</v>
      </c>
      <c r="B1464">
        <v>329.90458606468297</v>
      </c>
      <c r="C1464">
        <v>0.104213691552878</v>
      </c>
      <c r="D1464">
        <v>0.21384240785982001</v>
      </c>
      <c r="E1464">
        <v>0.247031264398927</v>
      </c>
      <c r="F1464">
        <v>0.61385661619586895</v>
      </c>
    </row>
    <row r="1465" spans="1:6" x14ac:dyDescent="0.3">
      <c r="A1465" t="s">
        <v>1547</v>
      </c>
      <c r="B1465">
        <v>141.80567401298299</v>
      </c>
      <c r="C1465">
        <v>-2.77578968069555E-2</v>
      </c>
      <c r="D1465">
        <v>0.20344335759253099</v>
      </c>
      <c r="E1465">
        <v>0.55127018666680005</v>
      </c>
      <c r="F1465">
        <v>0.82597141690296305</v>
      </c>
    </row>
    <row r="1466" spans="1:6" x14ac:dyDescent="0.3">
      <c r="A1466" t="s">
        <v>1548</v>
      </c>
      <c r="B1466">
        <v>327.63095141960002</v>
      </c>
      <c r="C1466">
        <v>-1.4856119648717799E-2</v>
      </c>
      <c r="D1466">
        <v>0.203727055662173</v>
      </c>
      <c r="E1466">
        <v>0.70217763083430296</v>
      </c>
      <c r="F1466">
        <v>0.89663524379642501</v>
      </c>
    </row>
    <row r="1467" spans="1:6" x14ac:dyDescent="0.3">
      <c r="A1467" t="s">
        <v>1549</v>
      </c>
      <c r="B1467">
        <v>414.95239920022902</v>
      </c>
      <c r="C1467">
        <v>-5.7755472696834599E-2</v>
      </c>
      <c r="D1467">
        <v>0.20734748471849901</v>
      </c>
      <c r="E1467">
        <v>0.34286296299065999</v>
      </c>
      <c r="F1467">
        <v>0.69588511472248105</v>
      </c>
    </row>
    <row r="1468" spans="1:6" x14ac:dyDescent="0.3">
      <c r="A1468" t="s">
        <v>1550</v>
      </c>
      <c r="B1468">
        <v>173.96186694880299</v>
      </c>
      <c r="C1468">
        <v>-1.3004572649456999E-2</v>
      </c>
      <c r="D1468">
        <v>0.203562399396431</v>
      </c>
      <c r="E1468">
        <v>0.73442726812502301</v>
      </c>
      <c r="F1468">
        <v>0.91001494155528495</v>
      </c>
    </row>
    <row r="1469" spans="1:6" x14ac:dyDescent="0.3">
      <c r="A1469" t="s">
        <v>1551</v>
      </c>
      <c r="B1469">
        <v>3473.1667772498799</v>
      </c>
      <c r="C1469">
        <v>-9.3034938453539995E-2</v>
      </c>
      <c r="D1469">
        <v>0.18787906047056099</v>
      </c>
      <c r="E1469">
        <v>0.36653549600812801</v>
      </c>
      <c r="F1469">
        <v>0.71354408478348996</v>
      </c>
    </row>
    <row r="1470" spans="1:6" x14ac:dyDescent="0.3">
      <c r="A1470" t="s">
        <v>1552</v>
      </c>
      <c r="B1470">
        <v>3826.8794375997099</v>
      </c>
      <c r="C1470">
        <v>-5.3778467168673003E-2</v>
      </c>
      <c r="D1470">
        <v>0.21580898347153399</v>
      </c>
      <c r="E1470">
        <v>3.1099520003940499E-2</v>
      </c>
      <c r="F1470">
        <v>0.26470692257753198</v>
      </c>
    </row>
    <row r="1471" spans="1:6" x14ac:dyDescent="0.3">
      <c r="A1471" t="s">
        <v>1553</v>
      </c>
      <c r="B1471">
        <v>10806.434856694301</v>
      </c>
      <c r="C1471">
        <v>4.7578065025822803E-3</v>
      </c>
      <c r="D1471">
        <v>0.13956993656053801</v>
      </c>
      <c r="E1471">
        <v>0.97884921067249497</v>
      </c>
      <c r="F1471">
        <v>0.99614660210910999</v>
      </c>
    </row>
    <row r="1472" spans="1:6" x14ac:dyDescent="0.3">
      <c r="A1472" t="s">
        <v>1554</v>
      </c>
      <c r="B1472">
        <v>8334.9874995232203</v>
      </c>
      <c r="C1472">
        <v>-0.12718204619370499</v>
      </c>
      <c r="D1472">
        <v>0.171663246064273</v>
      </c>
      <c r="E1472">
        <v>0.25856140323750099</v>
      </c>
      <c r="F1472">
        <v>0.62536633335569003</v>
      </c>
    </row>
    <row r="1473" spans="1:6" x14ac:dyDescent="0.3">
      <c r="A1473" t="s">
        <v>1555</v>
      </c>
      <c r="B1473">
        <v>2088.14864912141</v>
      </c>
      <c r="C1473">
        <v>4.5348527621072103E-2</v>
      </c>
      <c r="D1473">
        <v>0.146721813302015</v>
      </c>
      <c r="E1473">
        <v>0.66052707483390505</v>
      </c>
      <c r="F1473">
        <v>0.87597184429125396</v>
      </c>
    </row>
    <row r="1474" spans="1:6" x14ac:dyDescent="0.3">
      <c r="A1474" t="s">
        <v>1556</v>
      </c>
      <c r="B1474">
        <v>92.459546469400905</v>
      </c>
      <c r="C1474">
        <v>0.27006511375263298</v>
      </c>
      <c r="D1474">
        <v>0.52283180905630799</v>
      </c>
      <c r="E1474">
        <v>7.2895552337096398E-3</v>
      </c>
      <c r="F1474">
        <v>0.138513495367145</v>
      </c>
    </row>
    <row r="1475" spans="1:6" x14ac:dyDescent="0.3">
      <c r="A1475" t="s">
        <v>1557</v>
      </c>
      <c r="B1475">
        <v>80.566980379419704</v>
      </c>
      <c r="C1475">
        <v>-1.21020353071447E-3</v>
      </c>
      <c r="D1475">
        <v>0.204180183713289</v>
      </c>
      <c r="E1475">
        <v>0.979991284547722</v>
      </c>
      <c r="F1475">
        <v>0.99614660210910999</v>
      </c>
    </row>
    <row r="1476" spans="1:6" x14ac:dyDescent="0.3">
      <c r="A1476" t="s">
        <v>1558</v>
      </c>
      <c r="B1476">
        <v>1834.7064037784401</v>
      </c>
      <c r="C1476">
        <v>0.85879046175474405</v>
      </c>
      <c r="D1476">
        <v>0.49392045802524898</v>
      </c>
      <c r="E1476">
        <v>2.05953629937033E-3</v>
      </c>
      <c r="F1476">
        <v>7.5350477765346202E-2</v>
      </c>
    </row>
    <row r="1477" spans="1:6" x14ac:dyDescent="0.3">
      <c r="A1477" t="s">
        <v>1559</v>
      </c>
      <c r="B1477">
        <v>286.03829066017403</v>
      </c>
      <c r="C1477">
        <v>-3.4116096989141302E-2</v>
      </c>
      <c r="D1477">
        <v>0.16856808057648601</v>
      </c>
      <c r="E1477">
        <v>0.73429729783683695</v>
      </c>
      <c r="F1477">
        <v>0.90998619400099301</v>
      </c>
    </row>
    <row r="1478" spans="1:6" x14ac:dyDescent="0.3">
      <c r="A1478" t="s">
        <v>1560</v>
      </c>
      <c r="B1478">
        <v>4223.2017064689999</v>
      </c>
      <c r="C1478">
        <v>0.183253960815357</v>
      </c>
      <c r="D1478">
        <v>0.23566278518932901</v>
      </c>
      <c r="E1478">
        <v>0.12636881140276099</v>
      </c>
      <c r="F1478">
        <v>0.47261830707748897</v>
      </c>
    </row>
    <row r="1479" spans="1:6" x14ac:dyDescent="0.3">
      <c r="A1479" t="s">
        <v>1561</v>
      </c>
      <c r="B1479">
        <v>1930.7763387067801</v>
      </c>
      <c r="C1479">
        <v>-0.13687130660126101</v>
      </c>
      <c r="D1479">
        <v>0.233756813106763</v>
      </c>
      <c r="E1479">
        <v>0.137021922947309</v>
      </c>
      <c r="F1479">
        <v>0.48711468056099899</v>
      </c>
    </row>
    <row r="1480" spans="1:6" x14ac:dyDescent="0.3">
      <c r="A1480" t="s">
        <v>1562</v>
      </c>
      <c r="B1480">
        <v>2903.78467506277</v>
      </c>
      <c r="C1480">
        <v>0.25380783333757401</v>
      </c>
      <c r="D1480">
        <v>0.32050099847819802</v>
      </c>
      <c r="E1480">
        <v>5.05026119025992E-2</v>
      </c>
      <c r="F1480">
        <v>0.32375704390815402</v>
      </c>
    </row>
    <row r="1481" spans="1:6" x14ac:dyDescent="0.3">
      <c r="A1481" t="s">
        <v>1563</v>
      </c>
      <c r="B1481">
        <v>269.99644075307901</v>
      </c>
      <c r="C1481">
        <v>-3.56113645244878E-2</v>
      </c>
      <c r="D1481">
        <v>0.20605575274143201</v>
      </c>
      <c r="E1481">
        <v>0.41812517604420302</v>
      </c>
      <c r="F1481">
        <v>0.74774019187035801</v>
      </c>
    </row>
    <row r="1482" spans="1:6" x14ac:dyDescent="0.3">
      <c r="A1482" t="s">
        <v>1564</v>
      </c>
      <c r="B1482">
        <v>2210.0282268887599</v>
      </c>
      <c r="C1482">
        <v>7.9850133502951795E-2</v>
      </c>
      <c r="D1482">
        <v>0.21292191183916701</v>
      </c>
      <c r="E1482">
        <v>0.272256673098627</v>
      </c>
      <c r="F1482">
        <v>0.63643696768179903</v>
      </c>
    </row>
    <row r="1483" spans="1:6" x14ac:dyDescent="0.3">
      <c r="A1483" t="s">
        <v>1565</v>
      </c>
      <c r="B1483">
        <v>1628.6601871659</v>
      </c>
      <c r="C1483">
        <v>-0.14672169540876601</v>
      </c>
      <c r="D1483">
        <v>0.20709177817697599</v>
      </c>
      <c r="E1483">
        <v>0.19057208671064599</v>
      </c>
      <c r="F1483">
        <v>0.55800958509959697</v>
      </c>
    </row>
    <row r="1484" spans="1:6" x14ac:dyDescent="0.3">
      <c r="A1484" t="s">
        <v>1566</v>
      </c>
      <c r="B1484">
        <v>13774.739234000101</v>
      </c>
      <c r="C1484">
        <v>0.19080216259650101</v>
      </c>
      <c r="D1484">
        <v>0.20821715867628099</v>
      </c>
      <c r="E1484">
        <v>0.11836456145191</v>
      </c>
      <c r="F1484">
        <v>0.46080719924375702</v>
      </c>
    </row>
    <row r="1485" spans="1:6" x14ac:dyDescent="0.3">
      <c r="A1485" t="s">
        <v>1567</v>
      </c>
      <c r="B1485">
        <v>536.32834559963806</v>
      </c>
      <c r="C1485">
        <v>-4.8778404375245901E-2</v>
      </c>
      <c r="D1485">
        <v>0.20497950858452299</v>
      </c>
      <c r="E1485">
        <v>0.40511196081515399</v>
      </c>
      <c r="F1485">
        <v>0.74137464182090596</v>
      </c>
    </row>
    <row r="1486" spans="1:6" x14ac:dyDescent="0.3">
      <c r="A1486" t="s">
        <v>1568</v>
      </c>
      <c r="B1486">
        <v>401.31248885870201</v>
      </c>
      <c r="C1486">
        <v>-0.16144703377145</v>
      </c>
      <c r="D1486">
        <v>0.24894600707505499</v>
      </c>
      <c r="E1486">
        <v>0.11733380052867901</v>
      </c>
      <c r="F1486">
        <v>0.45861757789632102</v>
      </c>
    </row>
    <row r="1487" spans="1:6" x14ac:dyDescent="0.3">
      <c r="A1487" t="s">
        <v>1569</v>
      </c>
      <c r="B1487">
        <v>581.66395456485395</v>
      </c>
      <c r="C1487">
        <v>-5.9458790855242701E-2</v>
      </c>
      <c r="D1487">
        <v>0.181753420409004</v>
      </c>
      <c r="E1487">
        <v>0.54063679069739401</v>
      </c>
      <c r="F1487">
        <v>0.82033685525903999</v>
      </c>
    </row>
    <row r="1488" spans="1:6" x14ac:dyDescent="0.3">
      <c r="A1488" t="s">
        <v>1570</v>
      </c>
      <c r="B1488">
        <v>386.13819263262502</v>
      </c>
      <c r="C1488">
        <v>-0.30037946791909698</v>
      </c>
      <c r="D1488">
        <v>0.30535151743028999</v>
      </c>
      <c r="E1488">
        <v>4.0430446816389097E-2</v>
      </c>
      <c r="F1488">
        <v>0.29336273280765401</v>
      </c>
    </row>
    <row r="1489" spans="1:6" x14ac:dyDescent="0.3">
      <c r="A1489" t="s">
        <v>1571</v>
      </c>
      <c r="B1489">
        <v>1732.3798217742701</v>
      </c>
      <c r="C1489">
        <v>-0.164670443013859</v>
      </c>
      <c r="D1489">
        <v>0.27600118720835898</v>
      </c>
      <c r="E1489">
        <v>5.9105286968728597E-2</v>
      </c>
      <c r="F1489">
        <v>0.34592443384798199</v>
      </c>
    </row>
    <row r="1490" spans="1:6" x14ac:dyDescent="0.3">
      <c r="A1490" t="s">
        <v>1572</v>
      </c>
      <c r="B1490">
        <v>1278.6107626186099</v>
      </c>
      <c r="C1490">
        <v>-0.16901409449100099</v>
      </c>
      <c r="D1490">
        <v>0.20464117535322801</v>
      </c>
      <c r="E1490">
        <v>0.14876725733193</v>
      </c>
      <c r="F1490">
        <v>0.50500134555016196</v>
      </c>
    </row>
    <row r="1491" spans="1:6" x14ac:dyDescent="0.3">
      <c r="A1491" t="s">
        <v>1573</v>
      </c>
      <c r="B1491">
        <v>670.70992747099604</v>
      </c>
      <c r="C1491">
        <v>-2.9370987662948499E-2</v>
      </c>
      <c r="D1491">
        <v>0.19311904329521601</v>
      </c>
      <c r="E1491">
        <v>0.69060511794942303</v>
      </c>
      <c r="F1491">
        <v>0.89133480440312796</v>
      </c>
    </row>
    <row r="1492" spans="1:6" x14ac:dyDescent="0.3">
      <c r="A1492" t="s">
        <v>1574</v>
      </c>
      <c r="B1492">
        <v>1153.6678576905099</v>
      </c>
      <c r="C1492">
        <v>-0.384961146544813</v>
      </c>
      <c r="D1492">
        <v>0.46925443427147201</v>
      </c>
      <c r="E1492">
        <v>1.9456192152706199E-2</v>
      </c>
      <c r="F1492">
        <v>0.21858083388418301</v>
      </c>
    </row>
    <row r="1493" spans="1:6" x14ac:dyDescent="0.3">
      <c r="A1493" t="s">
        <v>1575</v>
      </c>
      <c r="B1493">
        <v>126.992727516035</v>
      </c>
      <c r="C1493">
        <v>5.5897250869001401E-2</v>
      </c>
      <c r="D1493">
        <v>0.21387633713367701</v>
      </c>
      <c r="E1493">
        <v>0.17826252331257</v>
      </c>
      <c r="F1493">
        <v>0.543836718559919</v>
      </c>
    </row>
    <row r="1494" spans="1:6" x14ac:dyDescent="0.3">
      <c r="A1494" t="s">
        <v>20116</v>
      </c>
      <c r="B1494">
        <v>34.119806765923698</v>
      </c>
      <c r="C1494">
        <v>1.02518834284317E-2</v>
      </c>
      <c r="D1494">
        <v>0.20862536619813499</v>
      </c>
      <c r="E1494">
        <v>0.34144312914547098</v>
      </c>
      <c r="F1494">
        <v>0.69450264099166403</v>
      </c>
    </row>
    <row r="1495" spans="1:6" x14ac:dyDescent="0.3">
      <c r="A1495" t="s">
        <v>1576</v>
      </c>
      <c r="B1495">
        <v>484.80451733334098</v>
      </c>
      <c r="C1495">
        <v>-1.47611724875E-2</v>
      </c>
      <c r="D1495">
        <v>0.20799750153600499</v>
      </c>
      <c r="E1495">
        <v>0.24311036680944001</v>
      </c>
      <c r="F1495">
        <v>0.610849866442156</v>
      </c>
    </row>
    <row r="1496" spans="1:6" x14ac:dyDescent="0.3">
      <c r="A1496" t="s">
        <v>1577</v>
      </c>
      <c r="B1496">
        <v>471.94636476906402</v>
      </c>
      <c r="C1496">
        <v>1.67940864867074E-3</v>
      </c>
      <c r="D1496">
        <v>0.20817536997654701</v>
      </c>
      <c r="E1496">
        <v>0.87911879002410798</v>
      </c>
      <c r="F1496">
        <v>0.96431196230872795</v>
      </c>
    </row>
    <row r="1497" spans="1:6" x14ac:dyDescent="0.3">
      <c r="A1497" t="s">
        <v>1580</v>
      </c>
      <c r="B1497">
        <v>2323.8113991959799</v>
      </c>
      <c r="C1497">
        <v>-7.4650160819888206E-2</v>
      </c>
      <c r="D1497">
        <v>0.19714618992348301</v>
      </c>
      <c r="E1497">
        <v>0.39686050788786398</v>
      </c>
      <c r="F1497">
        <v>0.73481789293303401</v>
      </c>
    </row>
    <row r="1498" spans="1:6" x14ac:dyDescent="0.3">
      <c r="A1498" t="s">
        <v>1581</v>
      </c>
      <c r="B1498">
        <v>23603.122435421999</v>
      </c>
      <c r="C1498">
        <v>0.15984575098552301</v>
      </c>
      <c r="D1498">
        <v>0.19528440786725301</v>
      </c>
      <c r="E1498">
        <v>0.17528649519449399</v>
      </c>
      <c r="F1498">
        <v>0.53983422742617904</v>
      </c>
    </row>
    <row r="1499" spans="1:6" x14ac:dyDescent="0.3">
      <c r="A1499" t="s">
        <v>1582</v>
      </c>
      <c r="B1499">
        <v>28474.569464206801</v>
      </c>
      <c r="C1499">
        <v>-6.2484285517211698E-2</v>
      </c>
      <c r="D1499">
        <v>0.172913817127095</v>
      </c>
      <c r="E1499">
        <v>0.53733898234636202</v>
      </c>
      <c r="F1499">
        <v>0.81806488354345597</v>
      </c>
    </row>
    <row r="1500" spans="1:6" x14ac:dyDescent="0.3">
      <c r="A1500" t="s">
        <v>1583</v>
      </c>
      <c r="B1500">
        <v>1709.84377638717</v>
      </c>
      <c r="C1500">
        <v>6.8145755841366507E-2</v>
      </c>
      <c r="D1500">
        <v>0.187505455174868</v>
      </c>
      <c r="E1500">
        <v>0.473148616401532</v>
      </c>
      <c r="F1500">
        <v>0.78386253399887396</v>
      </c>
    </row>
    <row r="1501" spans="1:6" x14ac:dyDescent="0.3">
      <c r="A1501" t="s">
        <v>1584</v>
      </c>
      <c r="B1501">
        <v>1979.5900635757801</v>
      </c>
      <c r="C1501">
        <v>-9.4851038141638505E-2</v>
      </c>
      <c r="D1501">
        <v>0.17105749528452399</v>
      </c>
      <c r="E1501">
        <v>0.37909943897777698</v>
      </c>
      <c r="F1501">
        <v>0.72239014101805199</v>
      </c>
    </row>
    <row r="1502" spans="1:6" x14ac:dyDescent="0.3">
      <c r="A1502" t="s">
        <v>1585</v>
      </c>
      <c r="B1502">
        <v>22988.782056091499</v>
      </c>
      <c r="C1502">
        <v>-0.58826700431119106</v>
      </c>
      <c r="D1502">
        <v>0.57381837980262695</v>
      </c>
      <c r="E1502">
        <v>7.9211842714138597E-3</v>
      </c>
      <c r="F1502">
        <v>0.143417220753287</v>
      </c>
    </row>
    <row r="1503" spans="1:6" x14ac:dyDescent="0.3">
      <c r="A1503" t="s">
        <v>1586</v>
      </c>
      <c r="B1503">
        <v>24344.6724734782</v>
      </c>
      <c r="C1503">
        <v>-0.44576011587612602</v>
      </c>
      <c r="D1503">
        <v>0.27950789807624199</v>
      </c>
      <c r="E1503">
        <v>9.9295191947288194E-3</v>
      </c>
      <c r="F1503">
        <v>0.16046406691019999</v>
      </c>
    </row>
    <row r="1504" spans="1:6" x14ac:dyDescent="0.3">
      <c r="A1504" t="s">
        <v>1587</v>
      </c>
      <c r="B1504">
        <v>1600.27777657877</v>
      </c>
      <c r="C1504">
        <v>-0.19250899500358501</v>
      </c>
      <c r="D1504">
        <v>0.18386746012162899</v>
      </c>
      <c r="E1504">
        <v>0.114988296567109</v>
      </c>
      <c r="F1504">
        <v>0.454384637092202</v>
      </c>
    </row>
    <row r="1505" spans="1:6" x14ac:dyDescent="0.3">
      <c r="A1505" t="s">
        <v>1588</v>
      </c>
      <c r="B1505">
        <v>6204.7183129196701</v>
      </c>
      <c r="C1505">
        <v>-0.169203809925351</v>
      </c>
      <c r="D1505">
        <v>0.172472194441218</v>
      </c>
      <c r="E1505">
        <v>0.15176767819444101</v>
      </c>
      <c r="F1505">
        <v>0.50991664295106698</v>
      </c>
    </row>
    <row r="1506" spans="1:6" x14ac:dyDescent="0.3">
      <c r="A1506" t="s">
        <v>1589</v>
      </c>
      <c r="B1506">
        <v>22266.6689408934</v>
      </c>
      <c r="C1506">
        <v>6.2734904484773396E-2</v>
      </c>
      <c r="D1506">
        <v>0.16125267707434399</v>
      </c>
      <c r="E1506">
        <v>0.55428849522092105</v>
      </c>
      <c r="F1506">
        <v>0.82722106778330196</v>
      </c>
    </row>
    <row r="1507" spans="1:6" x14ac:dyDescent="0.3">
      <c r="A1507" t="s">
        <v>1590</v>
      </c>
      <c r="B1507">
        <v>4131.2083337005797</v>
      </c>
      <c r="C1507">
        <v>-7.8705425454974498E-2</v>
      </c>
      <c r="D1507">
        <v>0.17672216452384901</v>
      </c>
      <c r="E1507">
        <v>0.45627459375621998</v>
      </c>
      <c r="F1507">
        <v>0.77356257048944699</v>
      </c>
    </row>
    <row r="1508" spans="1:6" x14ac:dyDescent="0.3">
      <c r="A1508" t="s">
        <v>1591</v>
      </c>
      <c r="B1508">
        <v>19180.4283086627</v>
      </c>
      <c r="C1508">
        <v>-7.3325052562956697E-2</v>
      </c>
      <c r="D1508">
        <v>0.13135622775925901</v>
      </c>
      <c r="E1508">
        <v>0.47439383218578002</v>
      </c>
      <c r="F1508">
        <v>0.78470341445476199</v>
      </c>
    </row>
    <row r="1509" spans="1:6" x14ac:dyDescent="0.3">
      <c r="A1509" t="s">
        <v>1592</v>
      </c>
      <c r="B1509">
        <v>3791.08726552392</v>
      </c>
      <c r="C1509">
        <v>8.51250668023429E-2</v>
      </c>
      <c r="D1509">
        <v>0.17293487215477901</v>
      </c>
      <c r="E1509">
        <v>0.42510152985479499</v>
      </c>
      <c r="F1509">
        <v>0.75301908164544196</v>
      </c>
    </row>
    <row r="1510" spans="1:6" x14ac:dyDescent="0.3">
      <c r="A1510" t="s">
        <v>1593</v>
      </c>
      <c r="B1510">
        <v>3861.87713700822</v>
      </c>
      <c r="C1510">
        <v>-9.71719602885249E-2</v>
      </c>
      <c r="D1510">
        <v>0.19550771578866399</v>
      </c>
      <c r="E1510">
        <v>0.32958777435008801</v>
      </c>
      <c r="F1510">
        <v>0.68626025831216197</v>
      </c>
    </row>
    <row r="1511" spans="1:6" x14ac:dyDescent="0.3">
      <c r="A1511" t="s">
        <v>1594</v>
      </c>
      <c r="B1511">
        <v>2825.8020586070002</v>
      </c>
      <c r="C1511">
        <v>-7.50034192769405E-2</v>
      </c>
      <c r="D1511">
        <v>0.16664413460236399</v>
      </c>
      <c r="E1511">
        <v>0.48045314196157102</v>
      </c>
      <c r="F1511">
        <v>0.788830777226736</v>
      </c>
    </row>
    <row r="1512" spans="1:6" x14ac:dyDescent="0.3">
      <c r="A1512" t="s">
        <v>1595</v>
      </c>
      <c r="B1512">
        <v>24.780283240090299</v>
      </c>
      <c r="C1512">
        <v>-1.3109466401558001E-2</v>
      </c>
      <c r="D1512">
        <v>0.20798782782228201</v>
      </c>
      <c r="E1512">
        <v>0.37879223504065401</v>
      </c>
      <c r="F1512">
        <v>0.72232837932841498</v>
      </c>
    </row>
    <row r="1513" spans="1:6" x14ac:dyDescent="0.3">
      <c r="A1513" t="s">
        <v>1596</v>
      </c>
      <c r="B1513">
        <v>2708.0495988614598</v>
      </c>
      <c r="C1513">
        <v>0.25228444807987999</v>
      </c>
      <c r="D1513">
        <v>0.16262463532909899</v>
      </c>
      <c r="E1513">
        <v>3.8843234940355999E-2</v>
      </c>
      <c r="F1513">
        <v>0.28963612477256301</v>
      </c>
    </row>
    <row r="1514" spans="1:6" x14ac:dyDescent="0.3">
      <c r="A1514" t="s">
        <v>1598</v>
      </c>
      <c r="B1514">
        <v>2114.9859138475599</v>
      </c>
      <c r="C1514">
        <v>-0.13104790987843801</v>
      </c>
      <c r="D1514">
        <v>0.15895185761258801</v>
      </c>
      <c r="E1514">
        <v>0.24630600563889901</v>
      </c>
      <c r="F1514">
        <v>0.61356410121989402</v>
      </c>
    </row>
    <row r="1515" spans="1:6" x14ac:dyDescent="0.3">
      <c r="A1515" t="s">
        <v>1599</v>
      </c>
      <c r="B1515">
        <v>1063.9281879289899</v>
      </c>
      <c r="C1515">
        <v>-8.82560642759255E-2</v>
      </c>
      <c r="D1515">
        <v>0.211388057859143</v>
      </c>
      <c r="E1515">
        <v>0.27194311261417498</v>
      </c>
      <c r="F1515">
        <v>0.63614971023714795</v>
      </c>
    </row>
    <row r="1516" spans="1:6" x14ac:dyDescent="0.3">
      <c r="A1516" t="s">
        <v>1600</v>
      </c>
      <c r="B1516">
        <v>6575.6035806841401</v>
      </c>
      <c r="C1516">
        <v>-2.8984667506149302E-2</v>
      </c>
      <c r="D1516">
        <v>0.190202414668592</v>
      </c>
      <c r="E1516">
        <v>0.70296144775590796</v>
      </c>
      <c r="F1516">
        <v>0.89703896798187799</v>
      </c>
    </row>
    <row r="1517" spans="1:6" x14ac:dyDescent="0.3">
      <c r="A1517" t="s">
        <v>1601</v>
      </c>
      <c r="B1517">
        <v>965.72462471877702</v>
      </c>
      <c r="C1517">
        <v>-4.5867280437671402E-2</v>
      </c>
      <c r="D1517">
        <v>0.18138765404072199</v>
      </c>
      <c r="E1517">
        <v>0.61853617323972798</v>
      </c>
      <c r="F1517">
        <v>0.85746378736457596</v>
      </c>
    </row>
    <row r="1518" spans="1:6" x14ac:dyDescent="0.3">
      <c r="A1518" t="s">
        <v>1602</v>
      </c>
      <c r="B1518">
        <v>156.417144740845</v>
      </c>
      <c r="C1518">
        <v>-6.8458550057273401E-2</v>
      </c>
      <c r="D1518">
        <v>0.19025498589677101</v>
      </c>
      <c r="E1518">
        <v>0.46072382326889499</v>
      </c>
      <c r="F1518">
        <v>0.77588822997561802</v>
      </c>
    </row>
    <row r="1519" spans="1:6" x14ac:dyDescent="0.3">
      <c r="A1519" t="s">
        <v>1603</v>
      </c>
      <c r="B1519">
        <v>79.328200706177299</v>
      </c>
      <c r="C1519">
        <v>-0.15937990673598401</v>
      </c>
      <c r="D1519">
        <v>0.30503032684744802</v>
      </c>
      <c r="E1519">
        <v>1.3268008988143001E-3</v>
      </c>
      <c r="F1519">
        <v>6.3906797182265607E-2</v>
      </c>
    </row>
    <row r="1520" spans="1:6" x14ac:dyDescent="0.3">
      <c r="A1520" t="s">
        <v>1604</v>
      </c>
      <c r="B1520">
        <v>279.25891870511703</v>
      </c>
      <c r="C1520">
        <v>-3.10113658312333E-2</v>
      </c>
      <c r="D1520">
        <v>0.209645820112416</v>
      </c>
      <c r="E1520">
        <v>0.14800153834178001</v>
      </c>
      <c r="F1520">
        <v>0.50449341782917101</v>
      </c>
    </row>
    <row r="1521" spans="1:6" x14ac:dyDescent="0.3">
      <c r="A1521" t="s">
        <v>1605</v>
      </c>
      <c r="B1521">
        <v>10149.257121091499</v>
      </c>
      <c r="C1521">
        <v>-1.18360654128247E-2</v>
      </c>
      <c r="D1521">
        <v>0.20716572144426301</v>
      </c>
      <c r="E1521">
        <v>0.53071818549654304</v>
      </c>
      <c r="F1521">
        <v>0.81410832013966505</v>
      </c>
    </row>
    <row r="1522" spans="1:6" x14ac:dyDescent="0.3">
      <c r="A1522" t="s">
        <v>1606</v>
      </c>
      <c r="B1522">
        <v>10628.8053785762</v>
      </c>
      <c r="C1522">
        <v>-0.64733589498410304</v>
      </c>
      <c r="D1522">
        <v>0.64317417816893496</v>
      </c>
      <c r="E1522">
        <v>6.3486329999977702E-3</v>
      </c>
      <c r="F1522">
        <v>0.13044845045557299</v>
      </c>
    </row>
    <row r="1523" spans="1:6" x14ac:dyDescent="0.3">
      <c r="A1523" t="s">
        <v>1607</v>
      </c>
      <c r="B1523">
        <v>2307.6489729827499</v>
      </c>
      <c r="C1523">
        <v>-7.9238755827909804E-2</v>
      </c>
      <c r="D1523">
        <v>0.17642729865107401</v>
      </c>
      <c r="E1523">
        <v>0.44739943143786998</v>
      </c>
      <c r="F1523">
        <v>0.76731728459189097</v>
      </c>
    </row>
    <row r="1524" spans="1:6" x14ac:dyDescent="0.3">
      <c r="A1524" t="s">
        <v>1608</v>
      </c>
      <c r="B1524">
        <v>3094.6908481860501</v>
      </c>
      <c r="C1524">
        <v>4.1773903146374997E-2</v>
      </c>
      <c r="D1524">
        <v>0.155914690241401</v>
      </c>
      <c r="E1524">
        <v>0.68853263962591005</v>
      </c>
      <c r="F1524">
        <v>0.89015070603070101</v>
      </c>
    </row>
    <row r="1525" spans="1:6" x14ac:dyDescent="0.3">
      <c r="A1525" t="s">
        <v>1609</v>
      </c>
      <c r="B1525">
        <v>1313.1628945288101</v>
      </c>
      <c r="C1525">
        <v>9.7977803579207198E-3</v>
      </c>
      <c r="D1525">
        <v>0.17418086538081601</v>
      </c>
      <c r="E1525">
        <v>0.92151103079496299</v>
      </c>
      <c r="F1525">
        <v>0.97854531209969198</v>
      </c>
    </row>
    <row r="1526" spans="1:6" x14ac:dyDescent="0.3">
      <c r="A1526" t="s">
        <v>1610</v>
      </c>
      <c r="B1526">
        <v>512.61021311450997</v>
      </c>
      <c r="C1526">
        <v>-4.8882048496367798E-2</v>
      </c>
      <c r="D1526">
        <v>0.169617521964122</v>
      </c>
      <c r="E1526">
        <v>0.62552736986314095</v>
      </c>
      <c r="F1526">
        <v>0.86103854956378101</v>
      </c>
    </row>
    <row r="1527" spans="1:6" x14ac:dyDescent="0.3">
      <c r="A1527" t="s">
        <v>1611</v>
      </c>
      <c r="B1527">
        <v>5051.6445372480002</v>
      </c>
      <c r="C1527">
        <v>3.3627763398990797E-2</v>
      </c>
      <c r="D1527">
        <v>0.16959667923199101</v>
      </c>
      <c r="E1527">
        <v>0.73908127793590195</v>
      </c>
      <c r="F1527">
        <v>0.91196440659946298</v>
      </c>
    </row>
    <row r="1528" spans="1:6" x14ac:dyDescent="0.3">
      <c r="A1528" t="s">
        <v>1612</v>
      </c>
      <c r="B1528">
        <v>2671.37161350315</v>
      </c>
      <c r="C1528">
        <v>0.13130466899882401</v>
      </c>
      <c r="D1528">
        <v>0.15832943792905499</v>
      </c>
      <c r="E1528">
        <v>0.243030200981314</v>
      </c>
      <c r="F1528">
        <v>0.610849866442156</v>
      </c>
    </row>
    <row r="1529" spans="1:6" x14ac:dyDescent="0.3">
      <c r="A1529" t="s">
        <v>1613</v>
      </c>
      <c r="B1529">
        <v>5074.7839027182799</v>
      </c>
      <c r="C1529">
        <v>-8.7811667883876302E-2</v>
      </c>
      <c r="D1529">
        <v>0.19257420161091601</v>
      </c>
      <c r="E1529">
        <v>0.369099816215404</v>
      </c>
      <c r="F1529">
        <v>0.715244846247168</v>
      </c>
    </row>
    <row r="1530" spans="1:6" x14ac:dyDescent="0.3">
      <c r="A1530" t="s">
        <v>1614</v>
      </c>
      <c r="B1530">
        <v>1976.0265359237301</v>
      </c>
      <c r="C1530">
        <v>-4.5905773091439797E-2</v>
      </c>
      <c r="D1530">
        <v>0.20952737594559701</v>
      </c>
      <c r="E1530">
        <v>0.25970544283477598</v>
      </c>
      <c r="F1530">
        <v>0.62578574426555</v>
      </c>
    </row>
    <row r="1531" spans="1:6" x14ac:dyDescent="0.3">
      <c r="A1531" t="s">
        <v>1615</v>
      </c>
      <c r="B1531">
        <v>315.42141866538702</v>
      </c>
      <c r="C1531">
        <v>-2.7584388773020398E-3</v>
      </c>
      <c r="D1531">
        <v>0.205722978434353</v>
      </c>
      <c r="E1531">
        <v>0.91434499275716996</v>
      </c>
      <c r="F1531">
        <v>0.97582494339575898</v>
      </c>
    </row>
    <row r="1532" spans="1:6" x14ac:dyDescent="0.3">
      <c r="A1532" t="s">
        <v>1616</v>
      </c>
      <c r="B1532">
        <v>19842.5735950788</v>
      </c>
      <c r="C1532">
        <v>2.9588618250091299E-2</v>
      </c>
      <c r="D1532">
        <v>0.16479998007836399</v>
      </c>
      <c r="E1532">
        <v>0.77305820443912099</v>
      </c>
      <c r="F1532">
        <v>0.92681372798907002</v>
      </c>
    </row>
    <row r="1533" spans="1:6" x14ac:dyDescent="0.3">
      <c r="A1533" t="s">
        <v>1617</v>
      </c>
      <c r="B1533">
        <v>37.0370022583812</v>
      </c>
      <c r="C1533">
        <v>-3.2730119631572803E-2</v>
      </c>
      <c r="D1533">
        <v>0.20316550872192499</v>
      </c>
      <c r="E1533">
        <v>0.544850911200359</v>
      </c>
      <c r="F1533">
        <v>0.82255000128001998</v>
      </c>
    </row>
    <row r="1534" spans="1:6" x14ac:dyDescent="0.3">
      <c r="A1534" t="s">
        <v>1618</v>
      </c>
      <c r="B1534">
        <v>9647.3229385175891</v>
      </c>
      <c r="C1534">
        <v>0.107374063758425</v>
      </c>
      <c r="D1534">
        <v>0.15889903792060101</v>
      </c>
      <c r="E1534">
        <v>0.33077238233730599</v>
      </c>
      <c r="F1534">
        <v>0.687062224034795</v>
      </c>
    </row>
    <row r="1535" spans="1:6" x14ac:dyDescent="0.3">
      <c r="A1535" t="s">
        <v>1619</v>
      </c>
      <c r="B1535">
        <v>71.2434121185088</v>
      </c>
      <c r="C1535">
        <v>-4.6755530434059701E-2</v>
      </c>
      <c r="D1535">
        <v>0.191741194907662</v>
      </c>
      <c r="E1535">
        <v>0.57661914651392798</v>
      </c>
      <c r="F1535">
        <v>0.838503193548085</v>
      </c>
    </row>
    <row r="1536" spans="1:6" x14ac:dyDescent="0.3">
      <c r="A1536" t="s">
        <v>1620</v>
      </c>
      <c r="B1536">
        <v>3602.2597177389998</v>
      </c>
      <c r="C1536">
        <v>-1.53101168454056E-2</v>
      </c>
      <c r="D1536">
        <v>0.153108237942949</v>
      </c>
      <c r="E1536">
        <v>0.86424034140740402</v>
      </c>
      <c r="F1536">
        <v>0.96003439643071098</v>
      </c>
    </row>
    <row r="1537" spans="1:6" x14ac:dyDescent="0.3">
      <c r="A1537" t="s">
        <v>1621</v>
      </c>
      <c r="B1537">
        <v>11040.4485245451</v>
      </c>
      <c r="C1537">
        <v>-0.110109833049693</v>
      </c>
      <c r="D1537">
        <v>0.19772845970064001</v>
      </c>
      <c r="E1537">
        <v>0.27518160254607599</v>
      </c>
      <c r="F1537">
        <v>0.638922099480289</v>
      </c>
    </row>
    <row r="1538" spans="1:6" x14ac:dyDescent="0.3">
      <c r="A1538" t="s">
        <v>1622</v>
      </c>
      <c r="B1538">
        <v>1041.6282725879901</v>
      </c>
      <c r="C1538">
        <v>-4.0849217899785101E-2</v>
      </c>
      <c r="D1538">
        <v>0.209563533369476</v>
      </c>
      <c r="E1538">
        <v>0.229133300734115</v>
      </c>
      <c r="F1538">
        <v>0.59808649211959797</v>
      </c>
    </row>
    <row r="1539" spans="1:6" x14ac:dyDescent="0.3">
      <c r="A1539" t="s">
        <v>1624</v>
      </c>
      <c r="B1539">
        <v>969.17146924763301</v>
      </c>
      <c r="C1539">
        <v>-7.1635287460592403E-2</v>
      </c>
      <c r="D1539">
        <v>0.222174548704029</v>
      </c>
      <c r="E1539">
        <v>3.47723877900145E-2</v>
      </c>
      <c r="F1539">
        <v>0.27613024759963201</v>
      </c>
    </row>
    <row r="1540" spans="1:6" x14ac:dyDescent="0.3">
      <c r="A1540" t="s">
        <v>1625</v>
      </c>
      <c r="B1540">
        <v>342.42413001310598</v>
      </c>
      <c r="C1540">
        <v>0.116041437975268</v>
      </c>
      <c r="D1540">
        <v>0.22185824564624501</v>
      </c>
      <c r="E1540">
        <v>0.19554156101364301</v>
      </c>
      <c r="F1540">
        <v>0.56502746632427603</v>
      </c>
    </row>
    <row r="1541" spans="1:6" x14ac:dyDescent="0.3">
      <c r="A1541" t="s">
        <v>1626</v>
      </c>
      <c r="B1541">
        <v>8719.7858120271594</v>
      </c>
      <c r="C1541">
        <v>-2.47710143145062E-2</v>
      </c>
      <c r="D1541">
        <v>0.189057262240754</v>
      </c>
      <c r="E1541">
        <v>0.74981923984750498</v>
      </c>
      <c r="F1541">
        <v>0.91740850961513598</v>
      </c>
    </row>
    <row r="1542" spans="1:6" x14ac:dyDescent="0.3">
      <c r="A1542" t="s">
        <v>1627</v>
      </c>
      <c r="B1542">
        <v>13939.5686429378</v>
      </c>
      <c r="C1542">
        <v>4.4557411099712299E-2</v>
      </c>
      <c r="D1542">
        <v>0.143812099798415</v>
      </c>
      <c r="E1542">
        <v>0.67463827975028101</v>
      </c>
      <c r="F1542">
        <v>0.88339650693071303</v>
      </c>
    </row>
    <row r="1543" spans="1:6" x14ac:dyDescent="0.3">
      <c r="A1543" t="s">
        <v>1628</v>
      </c>
      <c r="B1543">
        <v>3519.8433434742401</v>
      </c>
      <c r="C1543">
        <v>0.221109383886298</v>
      </c>
      <c r="D1543">
        <v>0.21235065692211499</v>
      </c>
      <c r="E1543">
        <v>8.5974254977251294E-2</v>
      </c>
      <c r="F1543">
        <v>0.40634122666449402</v>
      </c>
    </row>
    <row r="1544" spans="1:6" x14ac:dyDescent="0.3">
      <c r="A1544" t="s">
        <v>1629</v>
      </c>
      <c r="B1544">
        <v>2292.5505804054201</v>
      </c>
      <c r="C1544">
        <v>0.187634262342078</v>
      </c>
      <c r="D1544">
        <v>0.167383602210504</v>
      </c>
      <c r="E1544">
        <v>0.11997791575137901</v>
      </c>
      <c r="F1544">
        <v>0.46364313214855501</v>
      </c>
    </row>
    <row r="1545" spans="1:6" x14ac:dyDescent="0.3">
      <c r="A1545" t="s">
        <v>1630</v>
      </c>
      <c r="B1545">
        <v>254.37846932373699</v>
      </c>
      <c r="C1545">
        <v>1.0670929988579301</v>
      </c>
      <c r="D1545">
        <v>0.37822347378707499</v>
      </c>
      <c r="E1545">
        <v>1.7013192745145999E-4</v>
      </c>
      <c r="F1545">
        <v>2.2049832180129798E-2</v>
      </c>
    </row>
    <row r="1546" spans="1:6" x14ac:dyDescent="0.3">
      <c r="A1546" t="s">
        <v>1631</v>
      </c>
      <c r="B1546">
        <v>58.242054605908898</v>
      </c>
      <c r="C1546">
        <v>-0.19910296778560799</v>
      </c>
      <c r="D1546">
        <v>0.344292371416761</v>
      </c>
      <c r="E1546">
        <v>1.6687169289455999E-2</v>
      </c>
      <c r="F1546">
        <v>0.20389643135648799</v>
      </c>
    </row>
    <row r="1547" spans="1:6" x14ac:dyDescent="0.3">
      <c r="A1547" t="s">
        <v>1633</v>
      </c>
      <c r="B1547">
        <v>1201.97570860677</v>
      </c>
      <c r="C1547">
        <v>5.6344689129914499E-2</v>
      </c>
      <c r="D1547">
        <v>0.200998278342811</v>
      </c>
      <c r="E1547">
        <v>0.45376258917505002</v>
      </c>
      <c r="F1547">
        <v>0.77242115127927102</v>
      </c>
    </row>
    <row r="1548" spans="1:6" x14ac:dyDescent="0.3">
      <c r="A1548" t="s">
        <v>1634</v>
      </c>
      <c r="B1548">
        <v>5384.0555544829103</v>
      </c>
      <c r="C1548">
        <v>6.8118131045999106E-2</v>
      </c>
      <c r="D1548">
        <v>0.15203417762695001</v>
      </c>
      <c r="E1548">
        <v>0.52403886001105704</v>
      </c>
      <c r="F1548">
        <v>0.81060750459137298</v>
      </c>
    </row>
    <row r="1549" spans="1:6" x14ac:dyDescent="0.3">
      <c r="A1549" t="s">
        <v>1635</v>
      </c>
      <c r="B1549">
        <v>1296.3278917831999</v>
      </c>
      <c r="C1549">
        <v>-8.0745113570347096E-2</v>
      </c>
      <c r="D1549">
        <v>0.183605720765456</v>
      </c>
      <c r="E1549">
        <v>0.42413491754647697</v>
      </c>
      <c r="F1549">
        <v>0.75234251079162795</v>
      </c>
    </row>
    <row r="1550" spans="1:6" x14ac:dyDescent="0.3">
      <c r="A1550" t="s">
        <v>1636</v>
      </c>
      <c r="B1550">
        <v>1942.0777873939301</v>
      </c>
      <c r="C1550">
        <v>-6.1589617615718399E-2</v>
      </c>
      <c r="D1550">
        <v>0.153965711308412</v>
      </c>
      <c r="E1550">
        <v>0.55730947479464898</v>
      </c>
      <c r="F1550">
        <v>0.82899266686694695</v>
      </c>
    </row>
    <row r="1551" spans="1:6" x14ac:dyDescent="0.3">
      <c r="A1551" t="s">
        <v>1637</v>
      </c>
      <c r="B1551">
        <v>3794.86448532234</v>
      </c>
      <c r="C1551">
        <v>9.2922349700120005E-2</v>
      </c>
      <c r="D1551">
        <v>0.161623249024655</v>
      </c>
      <c r="E1551">
        <v>0.394724841419343</v>
      </c>
      <c r="F1551">
        <v>0.73373823975013697</v>
      </c>
    </row>
    <row r="1552" spans="1:6" x14ac:dyDescent="0.3">
      <c r="A1552" t="s">
        <v>1638</v>
      </c>
      <c r="B1552">
        <v>239.707060877864</v>
      </c>
      <c r="C1552">
        <v>5.4607021307447802E-2</v>
      </c>
      <c r="D1552">
        <v>0.17596568707676799</v>
      </c>
      <c r="E1552">
        <v>0.58343839871051495</v>
      </c>
      <c r="F1552">
        <v>0.84099053818452296</v>
      </c>
    </row>
    <row r="1553" spans="1:6" x14ac:dyDescent="0.3">
      <c r="A1553" t="s">
        <v>1639</v>
      </c>
      <c r="B1553">
        <v>2124.4122738349902</v>
      </c>
      <c r="C1553">
        <v>0.26908130136250902</v>
      </c>
      <c r="D1553">
        <v>0.22328132600624101</v>
      </c>
      <c r="E1553">
        <v>4.8306664687391997E-2</v>
      </c>
      <c r="F1553">
        <v>0.317772152768725</v>
      </c>
    </row>
    <row r="1554" spans="1:6" x14ac:dyDescent="0.3">
      <c r="A1554" t="s">
        <v>1640</v>
      </c>
      <c r="B1554">
        <v>177.21078352662499</v>
      </c>
      <c r="C1554">
        <v>-6.3962201104795696E-2</v>
      </c>
      <c r="D1554">
        <v>0.21593853177689601</v>
      </c>
      <c r="E1554">
        <v>0.15556818586562801</v>
      </c>
      <c r="F1554">
        <v>0.51508957868090799</v>
      </c>
    </row>
    <row r="1555" spans="1:6" x14ac:dyDescent="0.3">
      <c r="A1555" t="s">
        <v>1641</v>
      </c>
      <c r="B1555">
        <v>820.88116372281104</v>
      </c>
      <c r="C1555">
        <v>1.6890549135401701E-2</v>
      </c>
      <c r="D1555">
        <v>0.191651396048693</v>
      </c>
      <c r="E1555">
        <v>0.82098543387524803</v>
      </c>
      <c r="F1555">
        <v>0.94571002471832</v>
      </c>
    </row>
    <row r="1556" spans="1:6" x14ac:dyDescent="0.3">
      <c r="A1556" t="s">
        <v>1642</v>
      </c>
      <c r="B1556">
        <v>7130.4580202057296</v>
      </c>
      <c r="C1556">
        <v>7.7624423272238299E-2</v>
      </c>
      <c r="D1556">
        <v>0.19646150463096099</v>
      </c>
      <c r="E1556">
        <v>0.41515697273839303</v>
      </c>
      <c r="F1556">
        <v>0.74522248544062897</v>
      </c>
    </row>
    <row r="1557" spans="1:6" x14ac:dyDescent="0.3">
      <c r="A1557" t="s">
        <v>1643</v>
      </c>
      <c r="B1557">
        <v>1280.5998792565799</v>
      </c>
      <c r="C1557">
        <v>-3.2353816626022602E-2</v>
      </c>
      <c r="D1557">
        <v>0.170394660184334</v>
      </c>
      <c r="E1557">
        <v>0.74150219303516796</v>
      </c>
      <c r="F1557">
        <v>0.91336654072426404</v>
      </c>
    </row>
    <row r="1558" spans="1:6" x14ac:dyDescent="0.3">
      <c r="A1558" t="s">
        <v>1644</v>
      </c>
      <c r="B1558">
        <v>4144.0943167015103</v>
      </c>
      <c r="C1558">
        <v>2.0178134859682902E-2</v>
      </c>
      <c r="D1558">
        <v>0.19509245100654199</v>
      </c>
      <c r="E1558">
        <v>0.77055940603697703</v>
      </c>
      <c r="F1558">
        <v>0.92612035112321001</v>
      </c>
    </row>
    <row r="1559" spans="1:6" x14ac:dyDescent="0.3">
      <c r="A1559" t="s">
        <v>1645</v>
      </c>
      <c r="B1559">
        <v>4177.1582095488902</v>
      </c>
      <c r="C1559">
        <v>8.05497179031682E-2</v>
      </c>
      <c r="D1559">
        <v>0.20471638103328599</v>
      </c>
      <c r="E1559">
        <v>0.33627738104025801</v>
      </c>
      <c r="F1559">
        <v>0.69124110217255197</v>
      </c>
    </row>
    <row r="1560" spans="1:6" x14ac:dyDescent="0.3">
      <c r="A1560" t="s">
        <v>1646</v>
      </c>
      <c r="B1560">
        <v>1540.63375755329</v>
      </c>
      <c r="C1560">
        <v>-0.130977776629815</v>
      </c>
      <c r="D1560">
        <v>0.19709415892666099</v>
      </c>
      <c r="E1560">
        <v>0.23418188695970599</v>
      </c>
      <c r="F1560">
        <v>0.60300442151064904</v>
      </c>
    </row>
    <row r="1561" spans="1:6" x14ac:dyDescent="0.3">
      <c r="A1561" t="s">
        <v>1648</v>
      </c>
      <c r="B1561">
        <v>11245.246731208899</v>
      </c>
      <c r="C1561">
        <v>0.105511208868433</v>
      </c>
      <c r="D1561">
        <v>0.23472268634646701</v>
      </c>
      <c r="E1561">
        <v>9.2455468972291094E-2</v>
      </c>
      <c r="F1561">
        <v>0.41660462069430299</v>
      </c>
    </row>
    <row r="1562" spans="1:6" x14ac:dyDescent="0.3">
      <c r="A1562" t="s">
        <v>1649</v>
      </c>
      <c r="B1562">
        <v>460.63131050095501</v>
      </c>
      <c r="C1562">
        <v>0.15908510176124399</v>
      </c>
      <c r="D1562">
        <v>0.294670362319573</v>
      </c>
      <c r="E1562">
        <v>1.0253568721732701E-2</v>
      </c>
      <c r="F1562">
        <v>0.16288095758427701</v>
      </c>
    </row>
    <row r="1563" spans="1:6" x14ac:dyDescent="0.3">
      <c r="A1563" t="s">
        <v>1651</v>
      </c>
      <c r="B1563">
        <v>3570.6507081265499</v>
      </c>
      <c r="C1563">
        <v>0.26448810762934499</v>
      </c>
      <c r="D1563">
        <v>0.24781434298763999</v>
      </c>
      <c r="E1563">
        <v>6.0386769461049997E-2</v>
      </c>
      <c r="F1563">
        <v>0.34886076205739702</v>
      </c>
    </row>
    <row r="1564" spans="1:6" x14ac:dyDescent="0.3">
      <c r="A1564" t="s">
        <v>1652</v>
      </c>
      <c r="B1564">
        <v>2254.2358454179298</v>
      </c>
      <c r="C1564">
        <v>0.46629255194194502</v>
      </c>
      <c r="D1564">
        <v>0.52218435687339704</v>
      </c>
      <c r="E1564">
        <v>1.31390627439293E-2</v>
      </c>
      <c r="F1564">
        <v>0.18168870887650501</v>
      </c>
    </row>
    <row r="1565" spans="1:6" x14ac:dyDescent="0.3">
      <c r="A1565" t="s">
        <v>1653</v>
      </c>
      <c r="B1565">
        <v>312.01942573513901</v>
      </c>
      <c r="C1565">
        <v>0.389425011036863</v>
      </c>
      <c r="D1565">
        <v>0.365396682321871</v>
      </c>
      <c r="E1565">
        <v>2.1395163467879098E-2</v>
      </c>
      <c r="F1565">
        <v>0.22752884880392099</v>
      </c>
    </row>
    <row r="1566" spans="1:6" x14ac:dyDescent="0.3">
      <c r="A1566" t="s">
        <v>1654</v>
      </c>
      <c r="B1566">
        <v>6697.2153014922897</v>
      </c>
      <c r="C1566">
        <v>0.41463090366898198</v>
      </c>
      <c r="D1566">
        <v>0.65080878329758696</v>
      </c>
      <c r="E1566">
        <v>1.35180411251671E-2</v>
      </c>
      <c r="F1566">
        <v>0.18456704886799599</v>
      </c>
    </row>
    <row r="1567" spans="1:6" x14ac:dyDescent="0.3">
      <c r="A1567" t="s">
        <v>1655</v>
      </c>
      <c r="B1567">
        <v>3833.9398436982601</v>
      </c>
      <c r="C1567">
        <v>0.23235624652598499</v>
      </c>
      <c r="D1567">
        <v>0.34755001797871798</v>
      </c>
      <c r="E1567">
        <v>3.7775824166195203E-2</v>
      </c>
      <c r="F1567">
        <v>0.28593759342605302</v>
      </c>
    </row>
    <row r="1568" spans="1:6" x14ac:dyDescent="0.3">
      <c r="A1568" t="s">
        <v>1656</v>
      </c>
      <c r="B1568">
        <v>4738.2682875555001</v>
      </c>
      <c r="C1568">
        <v>0.240548375597682</v>
      </c>
      <c r="D1568">
        <v>0.368393770326921</v>
      </c>
      <c r="E1568">
        <v>3.4604305956847797E-2</v>
      </c>
      <c r="F1568">
        <v>0.27549078298045299</v>
      </c>
    </row>
    <row r="1569" spans="1:6" x14ac:dyDescent="0.3">
      <c r="A1569" t="s">
        <v>1657</v>
      </c>
      <c r="B1569">
        <v>67.339770548250598</v>
      </c>
      <c r="C1569">
        <v>-1.4690724249293199E-3</v>
      </c>
      <c r="D1569">
        <v>0.20804848212480401</v>
      </c>
      <c r="E1569">
        <v>0.91155567310598096</v>
      </c>
      <c r="F1569">
        <v>0.97496452702400505</v>
      </c>
    </row>
    <row r="1570" spans="1:6" x14ac:dyDescent="0.3">
      <c r="A1570" t="s">
        <v>1659</v>
      </c>
      <c r="B1570">
        <v>14.2589906066738</v>
      </c>
      <c r="C1570">
        <v>5.2614090422825003E-3</v>
      </c>
      <c r="D1570">
        <v>0.20571548320708399</v>
      </c>
      <c r="E1570">
        <v>0.85332507394976997</v>
      </c>
      <c r="F1570">
        <v>0.95550408191471503</v>
      </c>
    </row>
    <row r="1571" spans="1:6" x14ac:dyDescent="0.3">
      <c r="A1571" t="s">
        <v>1660</v>
      </c>
      <c r="B1571">
        <v>848.42474708708698</v>
      </c>
      <c r="C1571">
        <v>1.73503333481894E-2</v>
      </c>
      <c r="D1571">
        <v>0.20041663007450899</v>
      </c>
      <c r="E1571">
        <v>0.74365588119760495</v>
      </c>
      <c r="F1571">
        <v>0.91463764567797101</v>
      </c>
    </row>
    <row r="1572" spans="1:6" x14ac:dyDescent="0.3">
      <c r="A1572" t="s">
        <v>1661</v>
      </c>
      <c r="B1572">
        <v>2082.9410852577698</v>
      </c>
      <c r="C1572">
        <v>1.84730369195183E-2</v>
      </c>
      <c r="D1572">
        <v>0.170821116795454</v>
      </c>
      <c r="E1572">
        <v>0.84625129204857197</v>
      </c>
      <c r="F1572">
        <v>0.95272033493642205</v>
      </c>
    </row>
    <row r="1573" spans="1:6" x14ac:dyDescent="0.3">
      <c r="A1573" t="s">
        <v>1662</v>
      </c>
      <c r="B1573">
        <v>3758.6944483545999</v>
      </c>
      <c r="C1573">
        <v>-0.31002723685184902</v>
      </c>
      <c r="D1573">
        <v>0.64671157953255098</v>
      </c>
      <c r="E1573">
        <v>6.5191854773336303E-3</v>
      </c>
      <c r="F1573">
        <v>0.132107003795462</v>
      </c>
    </row>
    <row r="1574" spans="1:6" x14ac:dyDescent="0.3">
      <c r="A1574" t="s">
        <v>1663</v>
      </c>
      <c r="B1574">
        <v>2489.5456771409599</v>
      </c>
      <c r="C1574">
        <v>-0.28657501199124702</v>
      </c>
      <c r="D1574">
        <v>0.61187922754137503</v>
      </c>
      <c r="E1574">
        <v>3.7542263440679602E-3</v>
      </c>
      <c r="F1574">
        <v>0.100513022407157</v>
      </c>
    </row>
    <row r="1575" spans="1:6" x14ac:dyDescent="0.3">
      <c r="A1575" t="s">
        <v>1664</v>
      </c>
      <c r="B1575">
        <v>6098.5444817034304</v>
      </c>
      <c r="C1575">
        <v>-3.2665750644883002E-2</v>
      </c>
      <c r="D1575">
        <v>0.182874799492486</v>
      </c>
      <c r="E1575">
        <v>0.708574648654683</v>
      </c>
      <c r="F1575">
        <v>0.89903975230456301</v>
      </c>
    </row>
    <row r="1576" spans="1:6" x14ac:dyDescent="0.3">
      <c r="A1576" t="s">
        <v>1665</v>
      </c>
      <c r="B1576">
        <v>1488.42777998682</v>
      </c>
      <c r="C1576">
        <v>-1.7588018726428602E-2</v>
      </c>
      <c r="D1576">
        <v>0.176757059346038</v>
      </c>
      <c r="E1576">
        <v>0.83912662287770001</v>
      </c>
      <c r="F1576">
        <v>0.950577243966515</v>
      </c>
    </row>
    <row r="1577" spans="1:6" x14ac:dyDescent="0.3">
      <c r="A1577" t="s">
        <v>1666</v>
      </c>
      <c r="B1577">
        <v>2081.3412886342799</v>
      </c>
      <c r="C1577">
        <v>-0.14432727256502301</v>
      </c>
      <c r="D1577">
        <v>0.235187695833667</v>
      </c>
      <c r="E1577">
        <v>0.14652178062625601</v>
      </c>
      <c r="F1577">
        <v>0.50245839058531105</v>
      </c>
    </row>
    <row r="1578" spans="1:6" x14ac:dyDescent="0.3">
      <c r="A1578" t="s">
        <v>1667</v>
      </c>
      <c r="B1578">
        <v>199.333703953183</v>
      </c>
      <c r="C1578">
        <v>2.90556369445997E-2</v>
      </c>
      <c r="D1578">
        <v>0.19310972072361099</v>
      </c>
      <c r="E1578">
        <v>0.69458121352260704</v>
      </c>
      <c r="F1578">
        <v>0.89227323198944497</v>
      </c>
    </row>
    <row r="1579" spans="1:6" x14ac:dyDescent="0.3">
      <c r="A1579" t="s">
        <v>1669</v>
      </c>
      <c r="B1579">
        <v>704.28650362107203</v>
      </c>
      <c r="C1579">
        <v>-0.17672204264285399</v>
      </c>
      <c r="D1579">
        <v>0.27438117872009099</v>
      </c>
      <c r="E1579">
        <v>7.6166806047473001E-2</v>
      </c>
      <c r="F1579">
        <v>0.38774147334154802</v>
      </c>
    </row>
    <row r="1580" spans="1:6" x14ac:dyDescent="0.3">
      <c r="A1580" t="s">
        <v>1670</v>
      </c>
      <c r="B1580">
        <v>2441.3733675888998</v>
      </c>
      <c r="C1580">
        <v>4.3045455826650099E-2</v>
      </c>
      <c r="D1580">
        <v>0.18843954336656099</v>
      </c>
      <c r="E1580">
        <v>0.61847088479076695</v>
      </c>
      <c r="F1580">
        <v>0.85745898694284794</v>
      </c>
    </row>
    <row r="1581" spans="1:6" x14ac:dyDescent="0.3">
      <c r="A1581" t="s">
        <v>1671</v>
      </c>
      <c r="B1581">
        <v>471.91951678336898</v>
      </c>
      <c r="C1581">
        <v>0.23497479366507401</v>
      </c>
      <c r="D1581">
        <v>0.41021526859921398</v>
      </c>
      <c r="E1581">
        <v>1.19420335790192E-2</v>
      </c>
      <c r="F1581">
        <v>0.173776845659153</v>
      </c>
    </row>
    <row r="1582" spans="1:6" x14ac:dyDescent="0.3">
      <c r="A1582" t="s">
        <v>1672</v>
      </c>
      <c r="B1582">
        <v>6641.5345125755903</v>
      </c>
      <c r="C1582">
        <v>-0.10593059602390301</v>
      </c>
      <c r="D1582">
        <v>0.15233965499871399</v>
      </c>
      <c r="E1582">
        <v>0.325495807603086</v>
      </c>
      <c r="F1582">
        <v>0.68294979897153496</v>
      </c>
    </row>
    <row r="1583" spans="1:6" x14ac:dyDescent="0.3">
      <c r="A1583" t="s">
        <v>1673</v>
      </c>
      <c r="B1583">
        <v>2852.7808802918298</v>
      </c>
      <c r="C1583">
        <v>-0.12821679569950301</v>
      </c>
      <c r="D1583">
        <v>0.23908617789446601</v>
      </c>
      <c r="E1583">
        <v>0.123485082869474</v>
      </c>
      <c r="F1583">
        <v>0.46951957954697499</v>
      </c>
    </row>
    <row r="1584" spans="1:6" x14ac:dyDescent="0.3">
      <c r="A1584" t="s">
        <v>1674</v>
      </c>
      <c r="B1584">
        <v>1851.3794185440499</v>
      </c>
      <c r="C1584">
        <v>3.9045070622743497E-2</v>
      </c>
      <c r="D1584">
        <v>0.17816367859055299</v>
      </c>
      <c r="E1584">
        <v>0.68624179551051301</v>
      </c>
      <c r="F1584">
        <v>0.88888739905966996</v>
      </c>
    </row>
    <row r="1585" spans="1:6" x14ac:dyDescent="0.3">
      <c r="A1585" t="s">
        <v>1675</v>
      </c>
      <c r="B1585">
        <v>12.960344933488701</v>
      </c>
      <c r="C1585">
        <v>5.8788181052382503E-2</v>
      </c>
      <c r="D1585">
        <v>0.21581964990716301</v>
      </c>
      <c r="E1585">
        <v>0.15871785507952699</v>
      </c>
      <c r="F1585">
        <v>0.51877512377022705</v>
      </c>
    </row>
    <row r="1586" spans="1:6" x14ac:dyDescent="0.3">
      <c r="A1586" t="s">
        <v>1676</v>
      </c>
      <c r="B1586">
        <v>34.734897114099397</v>
      </c>
      <c r="C1586">
        <v>6.8574818653335604E-2</v>
      </c>
      <c r="D1586">
        <v>0.21642900742576399</v>
      </c>
      <c r="E1586">
        <v>0.187781865436043</v>
      </c>
      <c r="F1586">
        <v>0.55393651642874098</v>
      </c>
    </row>
    <row r="1587" spans="1:6" x14ac:dyDescent="0.3">
      <c r="A1587" t="s">
        <v>1677</v>
      </c>
      <c r="B1587">
        <v>552.22685304434697</v>
      </c>
      <c r="C1587">
        <v>4.5785849457934097E-2</v>
      </c>
      <c r="D1587">
        <v>0.19942546581798601</v>
      </c>
      <c r="E1587">
        <v>0.51722942303905495</v>
      </c>
      <c r="F1587">
        <v>0.80611541275617005</v>
      </c>
    </row>
    <row r="1588" spans="1:6" x14ac:dyDescent="0.3">
      <c r="A1588" t="s">
        <v>1678</v>
      </c>
      <c r="B1588">
        <v>24.345323496503401</v>
      </c>
      <c r="C1588">
        <v>-3.5321621951070303E-2</v>
      </c>
      <c r="D1588">
        <v>0.203315392517601</v>
      </c>
      <c r="E1588">
        <v>0.52382235727758397</v>
      </c>
      <c r="F1588">
        <v>0.81050070998502799</v>
      </c>
    </row>
    <row r="1589" spans="1:6" x14ac:dyDescent="0.3">
      <c r="A1589" t="s">
        <v>1679</v>
      </c>
      <c r="B1589">
        <v>309.04426029424502</v>
      </c>
      <c r="C1589">
        <v>-2.9947997694164199E-2</v>
      </c>
      <c r="D1589">
        <v>0.20823619961717599</v>
      </c>
      <c r="E1589">
        <v>0.25322686070705702</v>
      </c>
      <c r="F1589">
        <v>0.620810843435879</v>
      </c>
    </row>
    <row r="1590" spans="1:6" x14ac:dyDescent="0.3">
      <c r="A1590" t="s">
        <v>1681</v>
      </c>
      <c r="B1590">
        <v>1622.4267139178701</v>
      </c>
      <c r="C1590">
        <v>4.3022226926325499E-2</v>
      </c>
      <c r="D1590">
        <v>0.16289904643641001</v>
      </c>
      <c r="E1590">
        <v>0.67716808656147998</v>
      </c>
      <c r="F1590">
        <v>0.88414208352724699</v>
      </c>
    </row>
    <row r="1591" spans="1:6" x14ac:dyDescent="0.3">
      <c r="A1591" t="s">
        <v>1682</v>
      </c>
      <c r="B1591">
        <v>310.95934014285302</v>
      </c>
      <c r="C1591">
        <v>0.13703890378705699</v>
      </c>
      <c r="D1591">
        <v>0.25921718203926303</v>
      </c>
      <c r="E1591">
        <v>5.2945628640554299E-2</v>
      </c>
      <c r="F1591">
        <v>0.33072659499292101</v>
      </c>
    </row>
    <row r="1592" spans="1:6" x14ac:dyDescent="0.3">
      <c r="A1592" t="s">
        <v>1683</v>
      </c>
      <c r="B1592">
        <v>98.920974584749899</v>
      </c>
      <c r="C1592">
        <v>0.162820872776724</v>
      </c>
      <c r="D1592">
        <v>0.28268380577220398</v>
      </c>
      <c r="E1592">
        <v>4.3772640934041401E-2</v>
      </c>
      <c r="F1592">
        <v>0.30429670773668999</v>
      </c>
    </row>
    <row r="1593" spans="1:6" x14ac:dyDescent="0.3">
      <c r="A1593" t="s">
        <v>1684</v>
      </c>
      <c r="B1593">
        <v>862.02350484839599</v>
      </c>
      <c r="C1593">
        <v>-0.10309536889040501</v>
      </c>
      <c r="D1593">
        <v>0.213488792557704</v>
      </c>
      <c r="E1593">
        <v>0.24010550007932399</v>
      </c>
      <c r="F1593">
        <v>0.60836359278945695</v>
      </c>
    </row>
    <row r="1594" spans="1:6" x14ac:dyDescent="0.3">
      <c r="A1594" t="s">
        <v>1685</v>
      </c>
      <c r="B1594">
        <v>34.865264810981103</v>
      </c>
      <c r="C1594">
        <v>-3.45657833329008E-2</v>
      </c>
      <c r="D1594">
        <v>0.198774556711069</v>
      </c>
      <c r="E1594">
        <v>0.60118167412571699</v>
      </c>
      <c r="F1594">
        <v>0.84907925311015997</v>
      </c>
    </row>
    <row r="1595" spans="1:6" x14ac:dyDescent="0.3">
      <c r="A1595" t="s">
        <v>1686</v>
      </c>
      <c r="B1595">
        <v>53.283775876792397</v>
      </c>
      <c r="C1595">
        <v>0.101090299437162</v>
      </c>
      <c r="D1595">
        <v>0.23138952913300301</v>
      </c>
      <c r="E1595">
        <v>0.110807805853375</v>
      </c>
      <c r="F1595">
        <v>0.44814874753407502</v>
      </c>
    </row>
    <row r="1596" spans="1:6" x14ac:dyDescent="0.3">
      <c r="A1596" t="s">
        <v>1687</v>
      </c>
      <c r="B1596">
        <v>159.282749602884</v>
      </c>
      <c r="C1596">
        <v>-5.74650039449058E-2</v>
      </c>
      <c r="D1596">
        <v>0.212354130360454</v>
      </c>
      <c r="E1596">
        <v>0.213975878466103</v>
      </c>
      <c r="F1596">
        <v>0.58513660108129295</v>
      </c>
    </row>
    <row r="1597" spans="1:6" x14ac:dyDescent="0.3">
      <c r="A1597" t="s">
        <v>1688</v>
      </c>
      <c r="B1597">
        <v>1501.2372387156099</v>
      </c>
      <c r="C1597">
        <v>0.242714481792589</v>
      </c>
      <c r="D1597">
        <v>0.35415757286619498</v>
      </c>
      <c r="E1597">
        <v>3.8282737686660601E-2</v>
      </c>
      <c r="F1597">
        <v>0.28795971583515301</v>
      </c>
    </row>
    <row r="1598" spans="1:6" x14ac:dyDescent="0.3">
      <c r="A1598" t="s">
        <v>1689</v>
      </c>
      <c r="B1598">
        <v>14.526386803432001</v>
      </c>
      <c r="C1598">
        <v>2.2085930085069899E-2</v>
      </c>
      <c r="D1598">
        <v>0.20810871924490701</v>
      </c>
      <c r="E1598">
        <v>0.35132977501229501</v>
      </c>
      <c r="F1598">
        <v>0.70253555466457895</v>
      </c>
    </row>
    <row r="1599" spans="1:6" x14ac:dyDescent="0.3">
      <c r="A1599" t="s">
        <v>1690</v>
      </c>
      <c r="B1599">
        <v>20.8521741903328</v>
      </c>
      <c r="C1599">
        <v>-5.2960935323096398E-2</v>
      </c>
      <c r="D1599">
        <v>0.21712369357876399</v>
      </c>
      <c r="E1599">
        <v>4.9098366779468704E-3</v>
      </c>
      <c r="F1599">
        <v>0.11291384498021</v>
      </c>
    </row>
    <row r="1600" spans="1:6" x14ac:dyDescent="0.3">
      <c r="A1600" t="s">
        <v>1691</v>
      </c>
      <c r="B1600">
        <v>13.558004831132299</v>
      </c>
      <c r="C1600">
        <v>-2.8039092265796602E-2</v>
      </c>
      <c r="D1600">
        <v>0.20946415329835899</v>
      </c>
      <c r="E1600">
        <v>0.16697321998054099</v>
      </c>
      <c r="F1600">
        <v>0.52918951697704197</v>
      </c>
    </row>
    <row r="1601" spans="1:6" x14ac:dyDescent="0.3">
      <c r="A1601" t="s">
        <v>1692</v>
      </c>
      <c r="B1601">
        <v>27.043261672698801</v>
      </c>
      <c r="C1601">
        <v>-3.41866592898775E-3</v>
      </c>
      <c r="D1601">
        <v>0.20730094175830299</v>
      </c>
      <c r="E1601">
        <v>0.87031724484686801</v>
      </c>
      <c r="F1601">
        <v>0.96181013946305105</v>
      </c>
    </row>
    <row r="1602" spans="1:6" x14ac:dyDescent="0.3">
      <c r="A1602" t="s">
        <v>1693</v>
      </c>
      <c r="B1602">
        <v>2387.9628291140102</v>
      </c>
      <c r="C1602">
        <v>0.21978709073484701</v>
      </c>
      <c r="D1602">
        <v>0.194393525641125</v>
      </c>
      <c r="E1602">
        <v>8.3010016768900893E-2</v>
      </c>
      <c r="F1602">
        <v>0.40191972410434301</v>
      </c>
    </row>
    <row r="1603" spans="1:6" x14ac:dyDescent="0.3">
      <c r="A1603" t="s">
        <v>1694</v>
      </c>
      <c r="B1603">
        <v>59.074362237669298</v>
      </c>
      <c r="C1603">
        <v>-4.9102109666213499E-2</v>
      </c>
      <c r="D1603">
        <v>0.215501573085988</v>
      </c>
      <c r="E1603">
        <v>1.35821185511311E-2</v>
      </c>
      <c r="F1603">
        <v>0.18466555901783199</v>
      </c>
    </row>
    <row r="1604" spans="1:6" x14ac:dyDescent="0.3">
      <c r="A1604" t="s">
        <v>1696</v>
      </c>
      <c r="B1604">
        <v>783.579061258975</v>
      </c>
      <c r="C1604">
        <v>0.115103495779079</v>
      </c>
      <c r="D1604">
        <v>0.16836142946827001</v>
      </c>
      <c r="E1604">
        <v>0.29799872261785898</v>
      </c>
      <c r="F1604">
        <v>0.65977251743857201</v>
      </c>
    </row>
    <row r="1605" spans="1:6" x14ac:dyDescent="0.3">
      <c r="A1605" t="s">
        <v>1697</v>
      </c>
      <c r="B1605">
        <v>96.723211925296496</v>
      </c>
      <c r="C1605">
        <v>-6.5062246834982199E-2</v>
      </c>
      <c r="D1605">
        <v>0.22004151934420799</v>
      </c>
      <c r="E1605">
        <v>3.3546522057768202E-2</v>
      </c>
      <c r="F1605">
        <v>0.27271687494164898</v>
      </c>
    </row>
    <row r="1606" spans="1:6" x14ac:dyDescent="0.3">
      <c r="A1606" t="s">
        <v>1698</v>
      </c>
      <c r="B1606">
        <v>21.2761621644838</v>
      </c>
      <c r="C1606">
        <v>5.1120399723998802E-2</v>
      </c>
      <c r="D1606">
        <v>0.20477774624285</v>
      </c>
      <c r="E1606">
        <v>0.42660014641196897</v>
      </c>
      <c r="F1606">
        <v>0.75389460835899702</v>
      </c>
    </row>
    <row r="1607" spans="1:6" x14ac:dyDescent="0.3">
      <c r="A1607" t="s">
        <v>1699</v>
      </c>
      <c r="B1607">
        <v>18.124461501498001</v>
      </c>
      <c r="C1607">
        <v>2.6541347094443099E-2</v>
      </c>
      <c r="D1607">
        <v>0.20433044164904199</v>
      </c>
      <c r="E1607">
        <v>0.56793288888554205</v>
      </c>
      <c r="F1607">
        <v>0.835123931322867</v>
      </c>
    </row>
    <row r="1608" spans="1:6" x14ac:dyDescent="0.3">
      <c r="A1608" t="s">
        <v>1701</v>
      </c>
      <c r="B1608">
        <v>819.08331547318198</v>
      </c>
      <c r="C1608">
        <v>-0.12537597321079899</v>
      </c>
      <c r="D1608">
        <v>0.210778402880896</v>
      </c>
      <c r="E1608">
        <v>0.22227221406442399</v>
      </c>
      <c r="F1608">
        <v>0.59387476740551703</v>
      </c>
    </row>
    <row r="1609" spans="1:6" x14ac:dyDescent="0.3">
      <c r="A1609" t="s">
        <v>1703</v>
      </c>
      <c r="B1609">
        <v>490.18554758781698</v>
      </c>
      <c r="C1609">
        <v>0.14303336997051699</v>
      </c>
      <c r="D1609">
        <v>0.26993496779577503</v>
      </c>
      <c r="E1609">
        <v>2.8347173090794101E-2</v>
      </c>
      <c r="F1609">
        <v>0.25559275436969803</v>
      </c>
    </row>
    <row r="1610" spans="1:6" x14ac:dyDescent="0.3">
      <c r="A1610" t="s">
        <v>1704</v>
      </c>
      <c r="B1610">
        <v>4638.4639636485099</v>
      </c>
      <c r="C1610">
        <v>-8.7671130914197204E-2</v>
      </c>
      <c r="D1610">
        <v>0.14261348302655999</v>
      </c>
      <c r="E1610">
        <v>0.412981461507542</v>
      </c>
      <c r="F1610">
        <v>0.74456312129980995</v>
      </c>
    </row>
    <row r="1611" spans="1:6" x14ac:dyDescent="0.3">
      <c r="A1611" t="s">
        <v>1705</v>
      </c>
      <c r="B1611">
        <v>6230.0336974767197</v>
      </c>
      <c r="C1611">
        <v>1.3880280272067801E-2</v>
      </c>
      <c r="D1611">
        <v>0.16916941804046101</v>
      </c>
      <c r="E1611">
        <v>0.89070914378206301</v>
      </c>
      <c r="F1611">
        <v>0.96703147732493999</v>
      </c>
    </row>
    <row r="1612" spans="1:6" x14ac:dyDescent="0.3">
      <c r="A1612" t="s">
        <v>1706</v>
      </c>
      <c r="B1612">
        <v>1572.3302487595799</v>
      </c>
      <c r="C1612">
        <v>-2.9034408291545501E-2</v>
      </c>
      <c r="D1612">
        <v>0.155718834666568</v>
      </c>
      <c r="E1612">
        <v>0.77659293705566101</v>
      </c>
      <c r="F1612">
        <v>0.928109444146061</v>
      </c>
    </row>
    <row r="1613" spans="1:6" x14ac:dyDescent="0.3">
      <c r="A1613" t="s">
        <v>1707</v>
      </c>
      <c r="B1613">
        <v>52.668445380384902</v>
      </c>
      <c r="C1613">
        <v>2.9775242636659299E-2</v>
      </c>
      <c r="D1613">
        <v>0.19152308264926199</v>
      </c>
      <c r="E1613">
        <v>0.71570522060094399</v>
      </c>
      <c r="F1613">
        <v>0.90219198021584901</v>
      </c>
    </row>
    <row r="1614" spans="1:6" x14ac:dyDescent="0.3">
      <c r="A1614" t="s">
        <v>1708</v>
      </c>
      <c r="B1614">
        <v>1135.646189825</v>
      </c>
      <c r="C1614">
        <v>-4.2572663852216197E-2</v>
      </c>
      <c r="D1614">
        <v>0.17831077352090699</v>
      </c>
      <c r="E1614">
        <v>0.655168836372228</v>
      </c>
      <c r="F1614">
        <v>0.87370394457366896</v>
      </c>
    </row>
    <row r="1615" spans="1:6" x14ac:dyDescent="0.3">
      <c r="A1615" t="s">
        <v>1709</v>
      </c>
      <c r="B1615">
        <v>1259.6461266143799</v>
      </c>
      <c r="C1615">
        <v>1.3829083636496599E-2</v>
      </c>
      <c r="D1615">
        <v>0.17481458807153299</v>
      </c>
      <c r="E1615">
        <v>0.88210628350896703</v>
      </c>
      <c r="F1615">
        <v>0.96538148942433899</v>
      </c>
    </row>
    <row r="1616" spans="1:6" x14ac:dyDescent="0.3">
      <c r="A1616" t="s">
        <v>1711</v>
      </c>
      <c r="B1616">
        <v>1985.73691733388</v>
      </c>
      <c r="C1616">
        <v>-3.2523751578121297E-2</v>
      </c>
      <c r="D1616">
        <v>0.19961513551938201</v>
      </c>
      <c r="E1616">
        <v>0.57274410872007497</v>
      </c>
      <c r="F1616">
        <v>0.83740901045805904</v>
      </c>
    </row>
    <row r="1617" spans="1:6" x14ac:dyDescent="0.3">
      <c r="A1617" t="s">
        <v>1712</v>
      </c>
      <c r="B1617">
        <v>876.62207535136497</v>
      </c>
      <c r="C1617">
        <v>6.8846697590696504E-2</v>
      </c>
      <c r="D1617">
        <v>0.173440094981339</v>
      </c>
      <c r="E1617">
        <v>0.50465198480923901</v>
      </c>
      <c r="F1617">
        <v>0.79872403433584105</v>
      </c>
    </row>
    <row r="1618" spans="1:6" x14ac:dyDescent="0.3">
      <c r="A1618" t="s">
        <v>1713</v>
      </c>
      <c r="B1618">
        <v>4241.1975894266097</v>
      </c>
      <c r="C1618">
        <v>5.3060987526829098E-2</v>
      </c>
      <c r="D1618">
        <v>0.16097233654118701</v>
      </c>
      <c r="E1618">
        <v>0.57907937838073298</v>
      </c>
      <c r="F1618">
        <v>0.83926910712219704</v>
      </c>
    </row>
    <row r="1619" spans="1:6" x14ac:dyDescent="0.3">
      <c r="A1619" t="s">
        <v>1714</v>
      </c>
      <c r="B1619">
        <v>727.613253779974</v>
      </c>
      <c r="C1619">
        <v>0.729827705037985</v>
      </c>
      <c r="D1619">
        <v>0.29061802599347197</v>
      </c>
      <c r="E1619">
        <v>6.8592946816865396E-4</v>
      </c>
      <c r="F1619">
        <v>4.50986108359792E-2</v>
      </c>
    </row>
    <row r="1620" spans="1:6" x14ac:dyDescent="0.3">
      <c r="A1620" t="s">
        <v>1715</v>
      </c>
      <c r="B1620">
        <v>148.489089580502</v>
      </c>
      <c r="C1620">
        <v>-9.9183844366742199E-2</v>
      </c>
      <c r="D1620">
        <v>0.20668994061582999</v>
      </c>
      <c r="E1620">
        <v>0.29582187309671498</v>
      </c>
      <c r="F1620">
        <v>0.65817352647120098</v>
      </c>
    </row>
    <row r="1621" spans="1:6" x14ac:dyDescent="0.3">
      <c r="A1621" t="s">
        <v>1716</v>
      </c>
      <c r="B1621">
        <v>1190.8836067437301</v>
      </c>
      <c r="C1621">
        <v>0.119416215288941</v>
      </c>
      <c r="D1621">
        <v>0.195662396704848</v>
      </c>
      <c r="E1621">
        <v>0.27126212172994002</v>
      </c>
      <c r="F1621">
        <v>0.63584518754675501</v>
      </c>
    </row>
    <row r="1622" spans="1:6" x14ac:dyDescent="0.3">
      <c r="A1622" t="s">
        <v>1717</v>
      </c>
      <c r="B1622">
        <v>82.586773750615393</v>
      </c>
      <c r="C1622">
        <v>2.2055853572818199E-2</v>
      </c>
      <c r="D1622">
        <v>0.20201698605954399</v>
      </c>
      <c r="E1622">
        <v>0.65944953404644702</v>
      </c>
      <c r="F1622">
        <v>0.87570559605703802</v>
      </c>
    </row>
    <row r="1623" spans="1:6" x14ac:dyDescent="0.3">
      <c r="A1623" t="s">
        <v>1718</v>
      </c>
      <c r="B1623">
        <v>253.661979571882</v>
      </c>
      <c r="C1623">
        <v>-9.8609543195014998E-3</v>
      </c>
      <c r="D1623">
        <v>0.19090410830014001</v>
      </c>
      <c r="E1623">
        <v>0.89223857057431899</v>
      </c>
      <c r="F1623">
        <v>0.96792900578169405</v>
      </c>
    </row>
    <row r="1624" spans="1:6" x14ac:dyDescent="0.3">
      <c r="A1624" t="s">
        <v>1719</v>
      </c>
      <c r="B1624">
        <v>925.970604979516</v>
      </c>
      <c r="C1624">
        <v>8.1349740120349207E-2</v>
      </c>
      <c r="D1624">
        <v>0.157241927642398</v>
      </c>
      <c r="E1624">
        <v>0.46730084418254503</v>
      </c>
      <c r="F1624">
        <v>0.78013388082184698</v>
      </c>
    </row>
    <row r="1625" spans="1:6" x14ac:dyDescent="0.3">
      <c r="A1625" t="s">
        <v>1720</v>
      </c>
      <c r="B1625">
        <v>581.48344016263502</v>
      </c>
      <c r="C1625">
        <v>-1.36028295070421E-2</v>
      </c>
      <c r="D1625">
        <v>0.138850581678059</v>
      </c>
      <c r="E1625">
        <v>0.89378510045228998</v>
      </c>
      <c r="F1625">
        <v>0.96802262979067299</v>
      </c>
    </row>
    <row r="1626" spans="1:6" x14ac:dyDescent="0.3">
      <c r="A1626" t="s">
        <v>1721</v>
      </c>
      <c r="B1626">
        <v>1940.9476726877999</v>
      </c>
      <c r="C1626">
        <v>-3.3624185544732801E-2</v>
      </c>
      <c r="D1626">
        <v>0.17924036740096</v>
      </c>
      <c r="E1626">
        <v>0.71759107910932796</v>
      </c>
      <c r="F1626">
        <v>0.90304251620464804</v>
      </c>
    </row>
    <row r="1627" spans="1:6" x14ac:dyDescent="0.3">
      <c r="A1627" t="s">
        <v>1722</v>
      </c>
      <c r="B1627">
        <v>729.67451179834904</v>
      </c>
      <c r="C1627">
        <v>-0.2609810014592</v>
      </c>
      <c r="D1627">
        <v>0.31250498036264202</v>
      </c>
      <c r="E1627">
        <v>5.0689741864241099E-2</v>
      </c>
      <c r="F1627">
        <v>0.32428114335380098</v>
      </c>
    </row>
    <row r="1628" spans="1:6" x14ac:dyDescent="0.3">
      <c r="A1628" t="s">
        <v>1723</v>
      </c>
      <c r="B1628">
        <v>1584.8923622781001</v>
      </c>
      <c r="C1628">
        <v>-4.1990705066611803E-2</v>
      </c>
      <c r="D1628">
        <v>0.193162975745789</v>
      </c>
      <c r="E1628">
        <v>0.58009343567528204</v>
      </c>
      <c r="F1628">
        <v>0.84004807370524703</v>
      </c>
    </row>
    <row r="1629" spans="1:6" x14ac:dyDescent="0.3">
      <c r="A1629" t="s">
        <v>1726</v>
      </c>
      <c r="B1629">
        <v>16.9300127390567</v>
      </c>
      <c r="C1629">
        <v>-6.4354588547804303E-3</v>
      </c>
      <c r="D1629">
        <v>0.20836048384537501</v>
      </c>
      <c r="E1629">
        <v>0.40959249624712601</v>
      </c>
      <c r="F1629">
        <v>0.74359330660977097</v>
      </c>
    </row>
    <row r="1630" spans="1:6" x14ac:dyDescent="0.3">
      <c r="A1630" t="s">
        <v>1727</v>
      </c>
      <c r="B1630">
        <v>16.799079927561401</v>
      </c>
      <c r="C1630">
        <v>-9.4925720134390698E-2</v>
      </c>
      <c r="D1630">
        <v>0.22825563378625699</v>
      </c>
      <c r="E1630">
        <v>0.13171558608060499</v>
      </c>
      <c r="F1630">
        <v>0.47984960227342699</v>
      </c>
    </row>
    <row r="1631" spans="1:6" x14ac:dyDescent="0.3">
      <c r="A1631" t="s">
        <v>1728</v>
      </c>
      <c r="B1631">
        <v>47.763419019430302</v>
      </c>
      <c r="C1631">
        <v>-2.4146185526966402E-2</v>
      </c>
      <c r="D1631">
        <v>0.18827429890762601</v>
      </c>
      <c r="E1631">
        <v>0.76563380411604698</v>
      </c>
      <c r="F1631">
        <v>0.92458057253992398</v>
      </c>
    </row>
    <row r="1632" spans="1:6" x14ac:dyDescent="0.3">
      <c r="A1632" t="s">
        <v>1729</v>
      </c>
      <c r="B1632">
        <v>739.76680081311599</v>
      </c>
      <c r="C1632">
        <v>-3.15273506686755E-2</v>
      </c>
      <c r="D1632">
        <v>0.17878822477840101</v>
      </c>
      <c r="E1632">
        <v>0.72551356968585801</v>
      </c>
      <c r="F1632">
        <v>0.90655530894330605</v>
      </c>
    </row>
    <row r="1633" spans="1:6" x14ac:dyDescent="0.3">
      <c r="A1633" t="s">
        <v>1730</v>
      </c>
      <c r="B1633">
        <v>769.32392071599998</v>
      </c>
      <c r="C1633">
        <v>9.5694546616801796E-2</v>
      </c>
      <c r="D1633">
        <v>0.21860540739322601</v>
      </c>
      <c r="E1633">
        <v>0.210660485338377</v>
      </c>
      <c r="F1633">
        <v>0.58125290809026897</v>
      </c>
    </row>
    <row r="1634" spans="1:6" x14ac:dyDescent="0.3">
      <c r="A1634" t="s">
        <v>1731</v>
      </c>
      <c r="B1634">
        <v>1302.7730518415101</v>
      </c>
      <c r="C1634">
        <v>8.0400173327643099E-2</v>
      </c>
      <c r="D1634">
        <v>0.16729359622711801</v>
      </c>
      <c r="E1634">
        <v>0.45857459582439303</v>
      </c>
      <c r="F1634">
        <v>0.77453790959839097</v>
      </c>
    </row>
    <row r="1635" spans="1:6" x14ac:dyDescent="0.3">
      <c r="A1635" t="s">
        <v>1732</v>
      </c>
      <c r="B1635">
        <v>1272.29770769639</v>
      </c>
      <c r="C1635">
        <v>-0.158820985769694</v>
      </c>
      <c r="D1635">
        <v>0.20515940660996199</v>
      </c>
      <c r="E1635">
        <v>0.171688450568036</v>
      </c>
      <c r="F1635">
        <v>0.53475276280500705</v>
      </c>
    </row>
    <row r="1636" spans="1:6" x14ac:dyDescent="0.3">
      <c r="A1636" t="s">
        <v>1733</v>
      </c>
      <c r="B1636">
        <v>2686.4729913794899</v>
      </c>
      <c r="C1636">
        <v>-9.9937771065663102E-3</v>
      </c>
      <c r="D1636">
        <v>0.183835743483904</v>
      </c>
      <c r="E1636">
        <v>0.91684059699637199</v>
      </c>
      <c r="F1636">
        <v>0.97692573223455603</v>
      </c>
    </row>
    <row r="1637" spans="1:6" x14ac:dyDescent="0.3">
      <c r="A1637" t="s">
        <v>1734</v>
      </c>
      <c r="B1637">
        <v>84.5922608430716</v>
      </c>
      <c r="C1637">
        <v>-9.1265602537877902E-4</v>
      </c>
      <c r="D1637">
        <v>0.20501199029881401</v>
      </c>
      <c r="E1637">
        <v>0.94705115065516599</v>
      </c>
      <c r="F1637">
        <v>0.98716113981781795</v>
      </c>
    </row>
    <row r="1638" spans="1:6" x14ac:dyDescent="0.3">
      <c r="A1638" t="s">
        <v>1735</v>
      </c>
      <c r="B1638">
        <v>372.208691950228</v>
      </c>
      <c r="C1638">
        <v>2.76952950663087E-2</v>
      </c>
      <c r="D1638">
        <v>0.17300443415810099</v>
      </c>
      <c r="E1638">
        <v>0.77717334880279498</v>
      </c>
      <c r="F1638">
        <v>0.92824609076312203</v>
      </c>
    </row>
    <row r="1639" spans="1:6" x14ac:dyDescent="0.3">
      <c r="A1639" t="s">
        <v>1736</v>
      </c>
      <c r="B1639">
        <v>477.832820790977</v>
      </c>
      <c r="C1639">
        <v>-3.8924502898404399E-2</v>
      </c>
      <c r="D1639">
        <v>0.16874696326128899</v>
      </c>
      <c r="E1639">
        <v>0.695510733621164</v>
      </c>
      <c r="F1639">
        <v>0.89257172519422401</v>
      </c>
    </row>
    <row r="1640" spans="1:6" x14ac:dyDescent="0.3">
      <c r="A1640" t="s">
        <v>1737</v>
      </c>
      <c r="B1640">
        <v>1087.7106128724799</v>
      </c>
      <c r="C1640">
        <v>3.1370510453749299E-2</v>
      </c>
      <c r="D1640">
        <v>0.176611179582781</v>
      </c>
      <c r="E1640">
        <v>0.738953037835134</v>
      </c>
      <c r="F1640">
        <v>0.91196440659946298</v>
      </c>
    </row>
    <row r="1641" spans="1:6" x14ac:dyDescent="0.3">
      <c r="A1641" t="s">
        <v>1738</v>
      </c>
      <c r="B1641">
        <v>578.56998925332198</v>
      </c>
      <c r="C1641">
        <v>4.14473970819386E-3</v>
      </c>
      <c r="D1641">
        <v>0.19414078479265001</v>
      </c>
      <c r="E1641">
        <v>0.96363369734530602</v>
      </c>
      <c r="F1641">
        <v>0.99139360609190397</v>
      </c>
    </row>
    <row r="1642" spans="1:6" x14ac:dyDescent="0.3">
      <c r="A1642" t="s">
        <v>1741</v>
      </c>
      <c r="B1642">
        <v>565.78696862850404</v>
      </c>
      <c r="C1642">
        <v>0.85039344558101504</v>
      </c>
      <c r="D1642">
        <v>0.732350067758337</v>
      </c>
      <c r="E1642">
        <v>3.5991377060085499E-3</v>
      </c>
      <c r="F1642">
        <v>9.8688684587129594E-2</v>
      </c>
    </row>
    <row r="1643" spans="1:6" x14ac:dyDescent="0.3">
      <c r="A1643" t="s">
        <v>1742</v>
      </c>
      <c r="B1643">
        <v>61.898376209587802</v>
      </c>
      <c r="C1643">
        <v>-0.14167077247840201</v>
      </c>
      <c r="D1643">
        <v>0.27759570218378299</v>
      </c>
      <c r="E1643">
        <v>9.3880615379004998E-3</v>
      </c>
      <c r="F1643">
        <v>0.15756389034809101</v>
      </c>
    </row>
    <row r="1644" spans="1:6" x14ac:dyDescent="0.3">
      <c r="A1644" t="s">
        <v>1743</v>
      </c>
      <c r="B1644">
        <v>3920.6536008176499</v>
      </c>
      <c r="C1644">
        <v>-6.6463782823799694E-2</v>
      </c>
      <c r="D1644">
        <v>0.19367109403458199</v>
      </c>
      <c r="E1644">
        <v>0.45477598434802602</v>
      </c>
      <c r="F1644">
        <v>0.77291332728514195</v>
      </c>
    </row>
    <row r="1645" spans="1:6" x14ac:dyDescent="0.3">
      <c r="A1645" t="s">
        <v>1744</v>
      </c>
      <c r="B1645">
        <v>94.822685819084001</v>
      </c>
      <c r="C1645">
        <v>-6.2108812645367599E-2</v>
      </c>
      <c r="D1645">
        <v>0.21231145349730099</v>
      </c>
      <c r="E1645">
        <v>0.24331561657949199</v>
      </c>
      <c r="F1645">
        <v>0.61093058166235603</v>
      </c>
    </row>
    <row r="1646" spans="1:6" x14ac:dyDescent="0.3">
      <c r="A1646" t="s">
        <v>1745</v>
      </c>
      <c r="B1646">
        <v>23.471006304841101</v>
      </c>
      <c r="C1646">
        <v>0.30204173299849502</v>
      </c>
      <c r="D1646">
        <v>0.50488901775695805</v>
      </c>
      <c r="E1646">
        <v>2.2098875052982601E-2</v>
      </c>
      <c r="F1646">
        <v>0.231460019813652</v>
      </c>
    </row>
    <row r="1647" spans="1:6" x14ac:dyDescent="0.3">
      <c r="A1647" t="s">
        <v>1746</v>
      </c>
      <c r="B1647">
        <v>363.106847423126</v>
      </c>
      <c r="C1647">
        <v>3.7699960194477098E-4</v>
      </c>
      <c r="D1647">
        <v>0.187327593346298</v>
      </c>
      <c r="E1647">
        <v>0.99928603176702002</v>
      </c>
      <c r="F1647">
        <v>0.99987154599572203</v>
      </c>
    </row>
    <row r="1648" spans="1:6" x14ac:dyDescent="0.3">
      <c r="A1648" t="s">
        <v>1747</v>
      </c>
      <c r="B1648">
        <v>497.258148809857</v>
      </c>
      <c r="C1648">
        <v>-0.134698357745374</v>
      </c>
      <c r="D1648">
        <v>0.190384471401192</v>
      </c>
      <c r="E1648">
        <v>0.232433730256635</v>
      </c>
      <c r="F1648">
        <v>0.60120439959928496</v>
      </c>
    </row>
    <row r="1649" spans="1:6" x14ac:dyDescent="0.3">
      <c r="A1649" t="s">
        <v>1748</v>
      </c>
      <c r="B1649">
        <v>228.97580531489501</v>
      </c>
      <c r="C1649">
        <v>-0.100943482417527</v>
      </c>
      <c r="D1649">
        <v>0.20878962405429799</v>
      </c>
      <c r="E1649">
        <v>0.27143875570812998</v>
      </c>
      <c r="F1649">
        <v>0.63598977236250798</v>
      </c>
    </row>
    <row r="1650" spans="1:6" x14ac:dyDescent="0.3">
      <c r="A1650" t="s">
        <v>1749</v>
      </c>
      <c r="B1650">
        <v>35.109627369962297</v>
      </c>
      <c r="C1650">
        <v>3.7331005351517198E-2</v>
      </c>
      <c r="D1650">
        <v>0.21162448169449899</v>
      </c>
      <c r="E1650">
        <v>0.106405250646238</v>
      </c>
      <c r="F1650">
        <v>0.44086720110211097</v>
      </c>
    </row>
    <row r="1651" spans="1:6" x14ac:dyDescent="0.3">
      <c r="A1651" t="s">
        <v>1750</v>
      </c>
      <c r="B1651">
        <v>664.93711358615496</v>
      </c>
      <c r="C1651">
        <v>8.3164060966565104E-2</v>
      </c>
      <c r="D1651">
        <v>0.20130723004713899</v>
      </c>
      <c r="E1651">
        <v>0.35220987322983099</v>
      </c>
      <c r="F1651">
        <v>0.70339869646648101</v>
      </c>
    </row>
    <row r="1652" spans="1:6" x14ac:dyDescent="0.3">
      <c r="A1652" t="s">
        <v>1751</v>
      </c>
      <c r="B1652">
        <v>205.27106567357399</v>
      </c>
      <c r="C1652">
        <v>0.14590476700887001</v>
      </c>
      <c r="D1652">
        <v>0.223506505422987</v>
      </c>
      <c r="E1652">
        <v>0.17998364694664401</v>
      </c>
      <c r="F1652">
        <v>0.54606843237541702</v>
      </c>
    </row>
    <row r="1653" spans="1:6" x14ac:dyDescent="0.3">
      <c r="A1653" t="s">
        <v>1753</v>
      </c>
      <c r="B1653">
        <v>50.674097450331502</v>
      </c>
      <c r="C1653">
        <v>2.75515794874059E-2</v>
      </c>
      <c r="D1653">
        <v>0.205109591708457</v>
      </c>
      <c r="E1653">
        <v>0.52044240888913695</v>
      </c>
      <c r="F1653">
        <v>0.80845024436442303</v>
      </c>
    </row>
    <row r="1654" spans="1:6" x14ac:dyDescent="0.3">
      <c r="A1654" t="s">
        <v>1754</v>
      </c>
      <c r="B1654">
        <v>430.02464274302997</v>
      </c>
      <c r="C1654">
        <v>-0.26466371703644098</v>
      </c>
      <c r="D1654">
        <v>0.34566464248819101</v>
      </c>
      <c r="E1654">
        <v>4.3786058182048199E-2</v>
      </c>
      <c r="F1654">
        <v>0.30429670773668999</v>
      </c>
    </row>
    <row r="1655" spans="1:6" x14ac:dyDescent="0.3">
      <c r="A1655" t="s">
        <v>1755</v>
      </c>
      <c r="B1655">
        <v>265.46978908939502</v>
      </c>
      <c r="C1655">
        <v>-3.4289765983972702E-2</v>
      </c>
      <c r="D1655">
        <v>0.21155111009210301</v>
      </c>
      <c r="E1655">
        <v>9.7913143641101E-2</v>
      </c>
      <c r="F1655">
        <v>0.42564187672661902</v>
      </c>
    </row>
    <row r="1656" spans="1:6" x14ac:dyDescent="0.3">
      <c r="A1656" t="s">
        <v>1756</v>
      </c>
      <c r="B1656">
        <v>1087.56822604117</v>
      </c>
      <c r="C1656">
        <v>0.123461004446485</v>
      </c>
      <c r="D1656">
        <v>0.17214113745425799</v>
      </c>
      <c r="E1656">
        <v>0.28022095185287399</v>
      </c>
      <c r="F1656">
        <v>0.64252238063068001</v>
      </c>
    </row>
    <row r="1657" spans="1:6" x14ac:dyDescent="0.3">
      <c r="A1657" t="s">
        <v>1757</v>
      </c>
      <c r="B1657">
        <v>145.97296114362899</v>
      </c>
      <c r="C1657">
        <v>3.4792907911146802E-2</v>
      </c>
      <c r="D1657">
        <v>0.194545733101117</v>
      </c>
      <c r="E1657">
        <v>0.64287748326846905</v>
      </c>
      <c r="F1657">
        <v>0.86760933283139297</v>
      </c>
    </row>
    <row r="1658" spans="1:6" x14ac:dyDescent="0.3">
      <c r="A1658" t="s">
        <v>1758</v>
      </c>
      <c r="B1658">
        <v>248.28399475508701</v>
      </c>
      <c r="C1658">
        <v>-6.1449944855294897E-2</v>
      </c>
      <c r="D1658">
        <v>0.16223559983606001</v>
      </c>
      <c r="E1658">
        <v>0.55415580797998598</v>
      </c>
      <c r="F1658">
        <v>0.82722106778330196</v>
      </c>
    </row>
    <row r="1659" spans="1:6" x14ac:dyDescent="0.3">
      <c r="A1659" t="s">
        <v>1759</v>
      </c>
      <c r="B1659">
        <v>2846.6550154739898</v>
      </c>
      <c r="C1659">
        <v>7.7417528512871106E-2</v>
      </c>
      <c r="D1659">
        <v>0.210903759819146</v>
      </c>
      <c r="E1659">
        <v>0.28978157468183702</v>
      </c>
      <c r="F1659">
        <v>0.652307268261064</v>
      </c>
    </row>
    <row r="1660" spans="1:6" x14ac:dyDescent="0.3">
      <c r="A1660" t="s">
        <v>1760</v>
      </c>
      <c r="B1660">
        <v>5077.8394478968103</v>
      </c>
      <c r="C1660">
        <v>1.52267537273411E-2</v>
      </c>
      <c r="D1660">
        <v>0.154626148195422</v>
      </c>
      <c r="E1660">
        <v>0.88540016592892101</v>
      </c>
      <c r="F1660">
        <v>0.96592791261212396</v>
      </c>
    </row>
    <row r="1661" spans="1:6" x14ac:dyDescent="0.3">
      <c r="A1661" t="s">
        <v>1761</v>
      </c>
      <c r="B1661">
        <v>1514.1418012079801</v>
      </c>
      <c r="C1661">
        <v>-1.7395011618368001E-2</v>
      </c>
      <c r="D1661">
        <v>0.14583104302522701</v>
      </c>
      <c r="E1661">
        <v>0.86491512054932795</v>
      </c>
      <c r="F1661">
        <v>0.960151009215509</v>
      </c>
    </row>
    <row r="1662" spans="1:6" x14ac:dyDescent="0.3">
      <c r="A1662" t="s">
        <v>1763</v>
      </c>
      <c r="B1662">
        <v>12.9210885254905</v>
      </c>
      <c r="C1662">
        <v>1.4917434884252101E-2</v>
      </c>
      <c r="D1662">
        <v>0.20766105048788</v>
      </c>
      <c r="E1662">
        <v>0.46924647062026398</v>
      </c>
      <c r="F1662">
        <v>0.781413170404341</v>
      </c>
    </row>
    <row r="1663" spans="1:6" x14ac:dyDescent="0.3">
      <c r="A1663" t="s">
        <v>1764</v>
      </c>
      <c r="B1663">
        <v>70.923698238251404</v>
      </c>
      <c r="C1663">
        <v>-1.3812958705272599E-2</v>
      </c>
      <c r="D1663">
        <v>0.201586356408124</v>
      </c>
      <c r="E1663">
        <v>0.76592465735545501</v>
      </c>
      <c r="F1663">
        <v>0.92476860160914998</v>
      </c>
    </row>
    <row r="1664" spans="1:6" x14ac:dyDescent="0.3">
      <c r="A1664" t="s">
        <v>1765</v>
      </c>
      <c r="B1664">
        <v>141.19750912607699</v>
      </c>
      <c r="C1664">
        <v>0.22849193201366799</v>
      </c>
      <c r="D1664">
        <v>0.312457632156391</v>
      </c>
      <c r="E1664">
        <v>5.7124431965228699E-2</v>
      </c>
      <c r="F1664">
        <v>0.34094942660740701</v>
      </c>
    </row>
    <row r="1665" spans="1:6" x14ac:dyDescent="0.3">
      <c r="A1665" t="s">
        <v>1766</v>
      </c>
      <c r="B1665">
        <v>1721.24173630327</v>
      </c>
      <c r="C1665">
        <v>-0.16237477416896301</v>
      </c>
      <c r="D1665">
        <v>0.242249108023076</v>
      </c>
      <c r="E1665">
        <v>0.14011125924545401</v>
      </c>
      <c r="F1665">
        <v>0.49259049439812203</v>
      </c>
    </row>
    <row r="1666" spans="1:6" x14ac:dyDescent="0.3">
      <c r="A1666" t="s">
        <v>1767</v>
      </c>
      <c r="B1666">
        <v>318.23282855208902</v>
      </c>
      <c r="C1666">
        <v>0.21275890870242001</v>
      </c>
      <c r="D1666">
        <v>0.26227211911033799</v>
      </c>
      <c r="E1666">
        <v>8.3315654227837294E-2</v>
      </c>
      <c r="F1666">
        <v>0.40240074398832498</v>
      </c>
    </row>
    <row r="1667" spans="1:6" x14ac:dyDescent="0.3">
      <c r="A1667" t="s">
        <v>1768</v>
      </c>
      <c r="B1667">
        <v>232.265213465258</v>
      </c>
      <c r="C1667">
        <v>0.113633882648925</v>
      </c>
      <c r="D1667">
        <v>0.232679658483815</v>
      </c>
      <c r="E1667">
        <v>0.140928686661319</v>
      </c>
      <c r="F1667">
        <v>0.49422431189481297</v>
      </c>
    </row>
    <row r="1668" spans="1:6" x14ac:dyDescent="0.3">
      <c r="A1668" t="s">
        <v>1769</v>
      </c>
      <c r="B1668">
        <v>23.320535180103899</v>
      </c>
      <c r="C1668">
        <v>-9.6679882842959797E-4</v>
      </c>
      <c r="D1668">
        <v>0.20439053801680299</v>
      </c>
      <c r="E1668">
        <v>0.97948031453769901</v>
      </c>
      <c r="F1668">
        <v>0.99614660210910999</v>
      </c>
    </row>
    <row r="1669" spans="1:6" x14ac:dyDescent="0.3">
      <c r="A1669" t="s">
        <v>1770</v>
      </c>
      <c r="B1669">
        <v>96.729005178015299</v>
      </c>
      <c r="C1669">
        <v>9.2170060031146403E-2</v>
      </c>
      <c r="D1669">
        <v>0.23141247087997599</v>
      </c>
      <c r="E1669">
        <v>5.6582675258968498E-2</v>
      </c>
      <c r="F1669">
        <v>0.339975731663959</v>
      </c>
    </row>
    <row r="1670" spans="1:6" x14ac:dyDescent="0.3">
      <c r="A1670" t="s">
        <v>1771</v>
      </c>
      <c r="B1670">
        <v>441.92110053302503</v>
      </c>
      <c r="C1670">
        <v>-8.4666878962593298E-2</v>
      </c>
      <c r="D1670">
        <v>0.22027006086686499</v>
      </c>
      <c r="E1670">
        <v>0.169071169702385</v>
      </c>
      <c r="F1670">
        <v>0.53127806073407802</v>
      </c>
    </row>
    <row r="1671" spans="1:6" x14ac:dyDescent="0.3">
      <c r="A1671" t="s">
        <v>1772</v>
      </c>
      <c r="B1671">
        <v>456.87926969278402</v>
      </c>
      <c r="C1671">
        <v>-0.33462277783251398</v>
      </c>
      <c r="D1671">
        <v>0.31004078685175601</v>
      </c>
      <c r="E1671">
        <v>3.0924111654522399E-2</v>
      </c>
      <c r="F1671">
        <v>0.26452890382536598</v>
      </c>
    </row>
    <row r="1672" spans="1:6" x14ac:dyDescent="0.3">
      <c r="A1672" t="s">
        <v>1773</v>
      </c>
      <c r="B1672">
        <v>591.63681359572604</v>
      </c>
      <c r="C1672">
        <v>6.8138939747555902E-2</v>
      </c>
      <c r="D1672">
        <v>0.18269379208224501</v>
      </c>
      <c r="E1672">
        <v>0.49062131209010001</v>
      </c>
      <c r="F1672">
        <v>0.79427184765562597</v>
      </c>
    </row>
    <row r="1673" spans="1:6" x14ac:dyDescent="0.3">
      <c r="A1673" t="s">
        <v>1774</v>
      </c>
      <c r="B1673">
        <v>45.249657755816898</v>
      </c>
      <c r="C1673">
        <v>-0.291787988556589</v>
      </c>
      <c r="D1673">
        <v>0.59193834997161598</v>
      </c>
      <c r="E1673">
        <v>8.4145720991373307E-3</v>
      </c>
      <c r="F1673">
        <v>0.148325358479412</v>
      </c>
    </row>
    <row r="1674" spans="1:6" x14ac:dyDescent="0.3">
      <c r="A1674" t="s">
        <v>1775</v>
      </c>
      <c r="B1674">
        <v>46.502424596769401</v>
      </c>
      <c r="C1674">
        <v>0.10713830479413899</v>
      </c>
      <c r="D1674">
        <v>0.22820167857998899</v>
      </c>
      <c r="E1674">
        <v>0.16780911792738501</v>
      </c>
      <c r="F1674">
        <v>0.53044573938954498</v>
      </c>
    </row>
    <row r="1675" spans="1:6" x14ac:dyDescent="0.3">
      <c r="A1675" t="s">
        <v>1776</v>
      </c>
      <c r="B1675">
        <v>40.416108434415698</v>
      </c>
      <c r="C1675">
        <v>2.8470380449772199E-2</v>
      </c>
      <c r="D1675">
        <v>0.195680874222874</v>
      </c>
      <c r="E1675">
        <v>0.68452502659390302</v>
      </c>
      <c r="F1675">
        <v>0.88832433036227898</v>
      </c>
    </row>
    <row r="1676" spans="1:6" x14ac:dyDescent="0.3">
      <c r="A1676" t="s">
        <v>1777</v>
      </c>
      <c r="B1676">
        <v>258.66539187932102</v>
      </c>
      <c r="C1676">
        <v>0.26494035158333301</v>
      </c>
      <c r="D1676">
        <v>0.31879191098550302</v>
      </c>
      <c r="E1676">
        <v>4.9789514753567597E-2</v>
      </c>
      <c r="F1676">
        <v>0.322663686683549</v>
      </c>
    </row>
    <row r="1677" spans="1:6" x14ac:dyDescent="0.3">
      <c r="A1677" t="s">
        <v>1778</v>
      </c>
      <c r="B1677">
        <v>6192.5736652168698</v>
      </c>
      <c r="C1677">
        <v>8.6236217320213901E-2</v>
      </c>
      <c r="D1677">
        <v>0.18233554827819301</v>
      </c>
      <c r="E1677">
        <v>0.40532774880451999</v>
      </c>
      <c r="F1677">
        <v>0.74154355587624998</v>
      </c>
    </row>
    <row r="1678" spans="1:6" x14ac:dyDescent="0.3">
      <c r="A1678" t="s">
        <v>1779</v>
      </c>
      <c r="B1678">
        <v>396.73880178830802</v>
      </c>
      <c r="C1678">
        <v>3.7617908252305703E-2</v>
      </c>
      <c r="D1678">
        <v>0.151101480501111</v>
      </c>
      <c r="E1678">
        <v>0.71973164167966097</v>
      </c>
      <c r="F1678">
        <v>0.90362344848878295</v>
      </c>
    </row>
    <row r="1679" spans="1:6" x14ac:dyDescent="0.3">
      <c r="A1679" t="s">
        <v>1780</v>
      </c>
      <c r="B1679">
        <v>424.43541695002602</v>
      </c>
      <c r="C1679">
        <v>-0.17203285002193999</v>
      </c>
      <c r="D1679">
        <v>0.191031440837686</v>
      </c>
      <c r="E1679">
        <v>0.15200809222096001</v>
      </c>
      <c r="F1679">
        <v>0.51023398199377501</v>
      </c>
    </row>
    <row r="1680" spans="1:6" x14ac:dyDescent="0.3">
      <c r="A1680" t="s">
        <v>1782</v>
      </c>
      <c r="B1680">
        <v>199.10208064004101</v>
      </c>
      <c r="C1680">
        <v>-1.52197717524701E-2</v>
      </c>
      <c r="D1680">
        <v>0.202452965634737</v>
      </c>
      <c r="E1680">
        <v>0.727496403191768</v>
      </c>
      <c r="F1680">
        <v>0.90695832596025405</v>
      </c>
    </row>
    <row r="1681" spans="1:6" x14ac:dyDescent="0.3">
      <c r="A1681" t="s">
        <v>1783</v>
      </c>
      <c r="B1681">
        <v>2299.0694265330399</v>
      </c>
      <c r="C1681">
        <v>-0.111856781088588</v>
      </c>
      <c r="D1681">
        <v>0.226662298299525</v>
      </c>
      <c r="E1681">
        <v>0.168807998990049</v>
      </c>
      <c r="F1681">
        <v>0.53126089245841801</v>
      </c>
    </row>
    <row r="1682" spans="1:6" x14ac:dyDescent="0.3">
      <c r="A1682" t="s">
        <v>1784</v>
      </c>
      <c r="B1682">
        <v>23.474477557095899</v>
      </c>
      <c r="C1682">
        <v>0.12637992465470199</v>
      </c>
      <c r="D1682">
        <v>0.25684191796876099</v>
      </c>
      <c r="E1682">
        <v>3.6798362493980198E-2</v>
      </c>
      <c r="F1682">
        <v>0.28171455777285798</v>
      </c>
    </row>
    <row r="1683" spans="1:6" x14ac:dyDescent="0.3">
      <c r="A1683" t="s">
        <v>1787</v>
      </c>
      <c r="B1683">
        <v>405.712857210712</v>
      </c>
      <c r="C1683">
        <v>0.37255327880496902</v>
      </c>
      <c r="D1683">
        <v>0.347366543848457</v>
      </c>
      <c r="E1683">
        <v>2.3770022587195301E-2</v>
      </c>
      <c r="F1683">
        <v>0.23949494234246199</v>
      </c>
    </row>
    <row r="1684" spans="1:6" x14ac:dyDescent="0.3">
      <c r="A1684" t="s">
        <v>1788</v>
      </c>
      <c r="B1684">
        <v>80.927427071755801</v>
      </c>
      <c r="C1684">
        <v>0.51883058263465398</v>
      </c>
      <c r="D1684">
        <v>0.84274657057519897</v>
      </c>
      <c r="E1684">
        <v>1.0134229210544601E-2</v>
      </c>
      <c r="F1684">
        <v>0.16185118725883099</v>
      </c>
    </row>
    <row r="1685" spans="1:6" x14ac:dyDescent="0.3">
      <c r="A1685" t="s">
        <v>1789</v>
      </c>
      <c r="B1685">
        <v>499.32822491993301</v>
      </c>
      <c r="C1685">
        <v>-3.13680447419988E-2</v>
      </c>
      <c r="D1685">
        <v>0.16289402595998201</v>
      </c>
      <c r="E1685">
        <v>0.75624788136660304</v>
      </c>
      <c r="F1685">
        <v>0.91971954248426102</v>
      </c>
    </row>
    <row r="1686" spans="1:6" x14ac:dyDescent="0.3">
      <c r="A1686" t="s">
        <v>1790</v>
      </c>
      <c r="B1686">
        <v>37.885529667809301</v>
      </c>
      <c r="C1686">
        <v>-4.09632060639794E-2</v>
      </c>
      <c r="D1686">
        <v>0.20645461302030699</v>
      </c>
      <c r="E1686">
        <v>0.405615589939123</v>
      </c>
      <c r="F1686">
        <v>0.74158223853927696</v>
      </c>
    </row>
    <row r="1687" spans="1:6" x14ac:dyDescent="0.3">
      <c r="A1687" t="s">
        <v>1791</v>
      </c>
      <c r="B1687">
        <v>146.09916449061501</v>
      </c>
      <c r="C1687">
        <v>-3.4945267497002601E-2</v>
      </c>
      <c r="D1687">
        <v>0.194077610356197</v>
      </c>
      <c r="E1687">
        <v>0.63484784187462395</v>
      </c>
      <c r="F1687">
        <v>0.86504680972478198</v>
      </c>
    </row>
    <row r="1688" spans="1:6" x14ac:dyDescent="0.3">
      <c r="A1688" t="s">
        <v>1792</v>
      </c>
      <c r="B1688">
        <v>1135.9590119397301</v>
      </c>
      <c r="C1688">
        <v>-0.15002825644336801</v>
      </c>
      <c r="D1688">
        <v>0.19427186071083599</v>
      </c>
      <c r="E1688">
        <v>0.19210173405467801</v>
      </c>
      <c r="F1688">
        <v>0.55989528215418705</v>
      </c>
    </row>
    <row r="1689" spans="1:6" x14ac:dyDescent="0.3">
      <c r="A1689" t="s">
        <v>1793</v>
      </c>
      <c r="B1689">
        <v>760.31001028277501</v>
      </c>
      <c r="C1689">
        <v>0.22859837515301301</v>
      </c>
      <c r="D1689">
        <v>0.26907155285225498</v>
      </c>
      <c r="E1689">
        <v>7.5321400414245301E-2</v>
      </c>
      <c r="F1689">
        <v>0.38647537125110498</v>
      </c>
    </row>
    <row r="1690" spans="1:6" x14ac:dyDescent="0.3">
      <c r="A1690" t="s">
        <v>1794</v>
      </c>
      <c r="B1690">
        <v>272.49428679041199</v>
      </c>
      <c r="C1690">
        <v>-5.4613330700710699E-2</v>
      </c>
      <c r="D1690">
        <v>0.195817994208212</v>
      </c>
      <c r="E1690">
        <v>0.49676162034190902</v>
      </c>
      <c r="F1690">
        <v>0.79599696236516304</v>
      </c>
    </row>
    <row r="1691" spans="1:6" x14ac:dyDescent="0.3">
      <c r="A1691" t="s">
        <v>1796</v>
      </c>
      <c r="B1691">
        <v>225.65070934649</v>
      </c>
      <c r="C1691">
        <v>0.12896618572614699</v>
      </c>
      <c r="D1691">
        <v>0.25852682448596598</v>
      </c>
      <c r="E1691">
        <v>2.9195093177249099E-2</v>
      </c>
      <c r="F1691">
        <v>0.25781843313144198</v>
      </c>
    </row>
    <row r="1692" spans="1:6" x14ac:dyDescent="0.3">
      <c r="A1692" t="s">
        <v>1797</v>
      </c>
      <c r="B1692">
        <v>4047.7352191843702</v>
      </c>
      <c r="C1692">
        <v>-8.7644749155334406E-2</v>
      </c>
      <c r="D1692">
        <v>0.16505987745676701</v>
      </c>
      <c r="E1692">
        <v>0.41283283756681599</v>
      </c>
      <c r="F1692">
        <v>0.74456312129980995</v>
      </c>
    </row>
    <row r="1693" spans="1:6" x14ac:dyDescent="0.3">
      <c r="A1693" t="s">
        <v>1798</v>
      </c>
      <c r="B1693">
        <v>377.04798868855198</v>
      </c>
      <c r="C1693">
        <v>-0.17485185693762201</v>
      </c>
      <c r="D1693">
        <v>0.32425502466849099</v>
      </c>
      <c r="E1693">
        <v>1.70099545878093E-3</v>
      </c>
      <c r="F1693">
        <v>6.9486243061085098E-2</v>
      </c>
    </row>
    <row r="1694" spans="1:6" x14ac:dyDescent="0.3">
      <c r="A1694" t="s">
        <v>1799</v>
      </c>
      <c r="B1694">
        <v>4563.3140983521898</v>
      </c>
      <c r="C1694">
        <v>0.111896435946215</v>
      </c>
      <c r="D1694">
        <v>0.187037098791796</v>
      </c>
      <c r="E1694">
        <v>0.30468926539159802</v>
      </c>
      <c r="F1694">
        <v>0.66556387531098604</v>
      </c>
    </row>
    <row r="1695" spans="1:6" x14ac:dyDescent="0.3">
      <c r="A1695" t="s">
        <v>1800</v>
      </c>
      <c r="B1695">
        <v>1477.26606437437</v>
      </c>
      <c r="C1695">
        <v>3.0345575415989898E-2</v>
      </c>
      <c r="D1695">
        <v>0.198236832343507</v>
      </c>
      <c r="E1695">
        <v>0.63633189313977401</v>
      </c>
      <c r="F1695">
        <v>0.86557443284499302</v>
      </c>
    </row>
    <row r="1696" spans="1:6" x14ac:dyDescent="0.3">
      <c r="A1696" t="s">
        <v>1801</v>
      </c>
      <c r="B1696">
        <v>59.584305028775603</v>
      </c>
      <c r="C1696">
        <v>2.2848962590958199E-2</v>
      </c>
      <c r="D1696">
        <v>0.197042839701774</v>
      </c>
      <c r="E1696">
        <v>0.72375588958097303</v>
      </c>
      <c r="F1696">
        <v>0.90568454303789803</v>
      </c>
    </row>
    <row r="1697" spans="1:6" x14ac:dyDescent="0.3">
      <c r="A1697" t="s">
        <v>1802</v>
      </c>
      <c r="B1697">
        <v>3573.6561734725601</v>
      </c>
      <c r="C1697">
        <v>0.114814661504752</v>
      </c>
      <c r="D1697">
        <v>0.150495676745419</v>
      </c>
      <c r="E1697">
        <v>0.29251100163357002</v>
      </c>
      <c r="F1697">
        <v>0.65550482645576402</v>
      </c>
    </row>
    <row r="1698" spans="1:6" x14ac:dyDescent="0.3">
      <c r="A1698" t="s">
        <v>1803</v>
      </c>
      <c r="B1698">
        <v>105.160394778119</v>
      </c>
      <c r="C1698">
        <v>-5.9584428487362198E-3</v>
      </c>
      <c r="D1698">
        <v>0.19966394913304999</v>
      </c>
      <c r="E1698">
        <v>0.90071884852564199</v>
      </c>
      <c r="F1698">
        <v>0.97094603016930603</v>
      </c>
    </row>
    <row r="1699" spans="1:6" x14ac:dyDescent="0.3">
      <c r="A1699" t="s">
        <v>1804</v>
      </c>
      <c r="B1699">
        <v>927.49390011467995</v>
      </c>
      <c r="C1699">
        <v>-7.6613359438002696E-2</v>
      </c>
      <c r="D1699">
        <v>0.201972966077654</v>
      </c>
      <c r="E1699">
        <v>0.36288047086626102</v>
      </c>
      <c r="F1699">
        <v>0.710806967778156</v>
      </c>
    </row>
    <row r="1700" spans="1:6" x14ac:dyDescent="0.3">
      <c r="A1700" t="s">
        <v>1805</v>
      </c>
      <c r="B1700">
        <v>155.41092577147799</v>
      </c>
      <c r="C1700">
        <v>7.7704474576798299E-2</v>
      </c>
      <c r="D1700">
        <v>0.20901487674053301</v>
      </c>
      <c r="E1700">
        <v>0.30832209353489998</v>
      </c>
      <c r="F1700">
        <v>0.66970956916775504</v>
      </c>
    </row>
    <row r="1701" spans="1:6" x14ac:dyDescent="0.3">
      <c r="A1701" t="s">
        <v>1806</v>
      </c>
      <c r="B1701">
        <v>607.83133277981199</v>
      </c>
      <c r="C1701">
        <v>4.0310369452101598E-2</v>
      </c>
      <c r="D1701">
        <v>0.17878763148481899</v>
      </c>
      <c r="E1701">
        <v>0.67352605021868195</v>
      </c>
      <c r="F1701">
        <v>0.88250576730595398</v>
      </c>
    </row>
    <row r="1702" spans="1:6" x14ac:dyDescent="0.3">
      <c r="A1702" t="s">
        <v>1807</v>
      </c>
      <c r="B1702">
        <v>219.96727349738501</v>
      </c>
      <c r="C1702">
        <v>4.4667013337836403E-2</v>
      </c>
      <c r="D1702">
        <v>0.21261008829125499</v>
      </c>
      <c r="E1702">
        <v>0.10068557031563501</v>
      </c>
      <c r="F1702">
        <v>0.43145826575551099</v>
      </c>
    </row>
    <row r="1703" spans="1:6" x14ac:dyDescent="0.3">
      <c r="A1703" t="s">
        <v>1809</v>
      </c>
      <c r="B1703">
        <v>337.35995488357997</v>
      </c>
      <c r="C1703">
        <v>-0.28449873874225301</v>
      </c>
      <c r="D1703">
        <v>0.25202417411525102</v>
      </c>
      <c r="E1703">
        <v>4.5870036677617299E-2</v>
      </c>
      <c r="F1703">
        <v>0.31027626217760701</v>
      </c>
    </row>
    <row r="1704" spans="1:6" x14ac:dyDescent="0.3">
      <c r="A1704" t="s">
        <v>1810</v>
      </c>
      <c r="B1704">
        <v>242.23518981173299</v>
      </c>
      <c r="C1704">
        <v>-5.3015329618300598E-2</v>
      </c>
      <c r="D1704">
        <v>0.194009300993434</v>
      </c>
      <c r="E1704">
        <v>0.51668696838475303</v>
      </c>
      <c r="F1704">
        <v>0.80554874387289799</v>
      </c>
    </row>
    <row r="1705" spans="1:6" x14ac:dyDescent="0.3">
      <c r="A1705" t="s">
        <v>1811</v>
      </c>
      <c r="B1705">
        <v>110.342432750407</v>
      </c>
      <c r="C1705">
        <v>-0.101575925373623</v>
      </c>
      <c r="D1705">
        <v>0.19780735723558299</v>
      </c>
      <c r="E1705">
        <v>0.31386152651023302</v>
      </c>
      <c r="F1705">
        <v>0.67468929586300197</v>
      </c>
    </row>
    <row r="1706" spans="1:6" x14ac:dyDescent="0.3">
      <c r="A1706" t="s">
        <v>1812</v>
      </c>
      <c r="B1706">
        <v>29.650390281986901</v>
      </c>
      <c r="C1706">
        <v>1.8272455072039499E-2</v>
      </c>
      <c r="D1706">
        <v>0.205772139954394</v>
      </c>
      <c r="E1706">
        <v>0.58758639227945797</v>
      </c>
      <c r="F1706">
        <v>0.84351143136808104</v>
      </c>
    </row>
    <row r="1707" spans="1:6" x14ac:dyDescent="0.3">
      <c r="A1707" t="s">
        <v>1813</v>
      </c>
      <c r="B1707">
        <v>66.143257373833094</v>
      </c>
      <c r="C1707">
        <v>-0.123250707829771</v>
      </c>
      <c r="D1707">
        <v>0.21405422395141299</v>
      </c>
      <c r="E1707">
        <v>0.225339067988332</v>
      </c>
      <c r="F1707">
        <v>0.59540676295244899</v>
      </c>
    </row>
    <row r="1708" spans="1:6" x14ac:dyDescent="0.3">
      <c r="A1708" t="s">
        <v>1815</v>
      </c>
      <c r="B1708">
        <v>150.033912087451</v>
      </c>
      <c r="C1708">
        <v>-2.90718885023145E-2</v>
      </c>
      <c r="D1708">
        <v>0.20923321338342801</v>
      </c>
      <c r="E1708">
        <v>0.224646716820949</v>
      </c>
      <c r="F1708">
        <v>0.59462394997493395</v>
      </c>
    </row>
    <row r="1709" spans="1:6" x14ac:dyDescent="0.3">
      <c r="A1709" t="s">
        <v>1817</v>
      </c>
      <c r="B1709">
        <v>384.63053845248402</v>
      </c>
      <c r="C1709">
        <v>4.9453003761225203E-2</v>
      </c>
      <c r="D1709">
        <v>0.18228931354532199</v>
      </c>
      <c r="E1709">
        <v>0.59915262559068905</v>
      </c>
      <c r="F1709">
        <v>0.84837521712863895</v>
      </c>
    </row>
    <row r="1710" spans="1:6" x14ac:dyDescent="0.3">
      <c r="A1710" t="s">
        <v>1820</v>
      </c>
      <c r="B1710">
        <v>87.190595917664993</v>
      </c>
      <c r="C1710">
        <v>4.8997006517189003E-2</v>
      </c>
      <c r="D1710">
        <v>0.20295957278482499</v>
      </c>
      <c r="E1710">
        <v>0.45362773069228102</v>
      </c>
      <c r="F1710">
        <v>0.77226455948038497</v>
      </c>
    </row>
    <row r="1711" spans="1:6" x14ac:dyDescent="0.3">
      <c r="A1711" t="s">
        <v>1821</v>
      </c>
      <c r="B1711">
        <v>425.67040265657602</v>
      </c>
      <c r="C1711">
        <v>-1.09366130830025</v>
      </c>
      <c r="D1711">
        <v>0.539399516164215</v>
      </c>
      <c r="E1711">
        <v>8.8581376248852495E-4</v>
      </c>
      <c r="F1711">
        <v>5.26664519182534E-2</v>
      </c>
    </row>
    <row r="1712" spans="1:6" x14ac:dyDescent="0.3">
      <c r="A1712" t="s">
        <v>1822</v>
      </c>
      <c r="B1712">
        <v>198.85622517844499</v>
      </c>
      <c r="C1712">
        <v>-7.8724220275657994E-2</v>
      </c>
      <c r="D1712">
        <v>0.20617635946895199</v>
      </c>
      <c r="E1712">
        <v>0.32476784427661598</v>
      </c>
      <c r="F1712">
        <v>0.68237610387721503</v>
      </c>
    </row>
    <row r="1713" spans="1:6" x14ac:dyDescent="0.3">
      <c r="A1713" t="s">
        <v>1823</v>
      </c>
      <c r="B1713">
        <v>566.39998924669601</v>
      </c>
      <c r="C1713">
        <v>0.29317369670608701</v>
      </c>
      <c r="D1713">
        <v>0.34388828226174001</v>
      </c>
      <c r="E1713">
        <v>4.0643796843699398E-2</v>
      </c>
      <c r="F1713">
        <v>0.29336273280765401</v>
      </c>
    </row>
    <row r="1714" spans="1:6" x14ac:dyDescent="0.3">
      <c r="A1714" t="s">
        <v>1824</v>
      </c>
      <c r="B1714">
        <v>3361.4101617194601</v>
      </c>
      <c r="C1714">
        <v>0.106493849682679</v>
      </c>
      <c r="D1714">
        <v>0.184160464750699</v>
      </c>
      <c r="E1714">
        <v>0.32337677785205099</v>
      </c>
      <c r="F1714">
        <v>0.68159047452549504</v>
      </c>
    </row>
    <row r="1715" spans="1:6" x14ac:dyDescent="0.3">
      <c r="A1715" t="s">
        <v>1825</v>
      </c>
      <c r="B1715">
        <v>367.84541299346898</v>
      </c>
      <c r="C1715">
        <v>0.20722197334904099</v>
      </c>
      <c r="D1715">
        <v>0.16614156370423599</v>
      </c>
      <c r="E1715">
        <v>8.4151935919175205E-2</v>
      </c>
      <c r="F1715">
        <v>0.40363120376272599</v>
      </c>
    </row>
    <row r="1716" spans="1:6" x14ac:dyDescent="0.3">
      <c r="A1716" t="s">
        <v>1826</v>
      </c>
      <c r="B1716">
        <v>2295.7532733416501</v>
      </c>
      <c r="C1716">
        <v>-0.219932339616915</v>
      </c>
      <c r="D1716">
        <v>0.19753938640822599</v>
      </c>
      <c r="E1716">
        <v>8.5856367384154905E-2</v>
      </c>
      <c r="F1716">
        <v>0.40627855487931402</v>
      </c>
    </row>
    <row r="1717" spans="1:6" x14ac:dyDescent="0.3">
      <c r="A1717" t="s">
        <v>1828</v>
      </c>
      <c r="B1717">
        <v>715.35732334640602</v>
      </c>
      <c r="C1717">
        <v>-0.12463897253289299</v>
      </c>
      <c r="D1717">
        <v>0.21236983652522001</v>
      </c>
      <c r="E1717">
        <v>0.22050413173587299</v>
      </c>
      <c r="F1717">
        <v>0.59342060778184802</v>
      </c>
    </row>
    <row r="1718" spans="1:6" x14ac:dyDescent="0.3">
      <c r="A1718" t="s">
        <v>1830</v>
      </c>
      <c r="B1718">
        <v>1497.98102346624</v>
      </c>
      <c r="C1718">
        <v>-2.7279929754584299E-2</v>
      </c>
      <c r="D1718">
        <v>0.16820024176988599</v>
      </c>
      <c r="E1718">
        <v>0.78139050722486303</v>
      </c>
      <c r="F1718">
        <v>0.92946168713841604</v>
      </c>
    </row>
    <row r="1719" spans="1:6" x14ac:dyDescent="0.3">
      <c r="A1719" t="s">
        <v>1831</v>
      </c>
      <c r="B1719">
        <v>38.032140618234699</v>
      </c>
      <c r="C1719">
        <v>7.9066487063366893E-3</v>
      </c>
      <c r="D1719">
        <v>0.20015056421799901</v>
      </c>
      <c r="E1719">
        <v>0.87549502168833204</v>
      </c>
      <c r="F1719">
        <v>0.96294296451036698</v>
      </c>
    </row>
    <row r="1720" spans="1:6" x14ac:dyDescent="0.3">
      <c r="A1720" t="s">
        <v>1832</v>
      </c>
      <c r="B1720">
        <v>2373.3532162889501</v>
      </c>
      <c r="C1720">
        <v>0.156829731456157</v>
      </c>
      <c r="D1720">
        <v>0.17657430857213399</v>
      </c>
      <c r="E1720">
        <v>0.18397967952814101</v>
      </c>
      <c r="F1720">
        <v>0.54892707784387096</v>
      </c>
    </row>
    <row r="1721" spans="1:6" x14ac:dyDescent="0.3">
      <c r="A1721" t="s">
        <v>1833</v>
      </c>
      <c r="B1721">
        <v>198.70091421601899</v>
      </c>
      <c r="C1721">
        <v>-0.59610420733723601</v>
      </c>
      <c r="D1721">
        <v>0.50868545527547404</v>
      </c>
      <c r="E1721">
        <v>7.9385322781861997E-3</v>
      </c>
      <c r="F1721">
        <v>0.14344298795539101</v>
      </c>
    </row>
    <row r="1722" spans="1:6" x14ac:dyDescent="0.3">
      <c r="A1722" t="s">
        <v>1834</v>
      </c>
      <c r="B1722">
        <v>154.74713078713299</v>
      </c>
      <c r="C1722">
        <v>-0.36462637892211203</v>
      </c>
      <c r="D1722">
        <v>0.39598246011016203</v>
      </c>
      <c r="E1722">
        <v>2.52371506946019E-2</v>
      </c>
      <c r="F1722">
        <v>0.24391465047010599</v>
      </c>
    </row>
    <row r="1723" spans="1:6" x14ac:dyDescent="0.3">
      <c r="A1723" t="s">
        <v>1835</v>
      </c>
      <c r="B1723">
        <v>1294.7628670822301</v>
      </c>
      <c r="C1723">
        <v>-6.7897671361650799E-2</v>
      </c>
      <c r="D1723">
        <v>0.20110572439142699</v>
      </c>
      <c r="E1723">
        <v>0.39679330000475899</v>
      </c>
      <c r="F1723">
        <v>0.73481789293303401</v>
      </c>
    </row>
    <row r="1724" spans="1:6" x14ac:dyDescent="0.3">
      <c r="A1724" t="s">
        <v>1837</v>
      </c>
      <c r="B1724">
        <v>11.915087990641901</v>
      </c>
      <c r="C1724">
        <v>9.5408541472101496E-2</v>
      </c>
      <c r="D1724">
        <v>0.23676815092065201</v>
      </c>
      <c r="E1724">
        <v>2.89651300220111E-2</v>
      </c>
      <c r="F1724">
        <v>0.25682477177758001</v>
      </c>
    </row>
    <row r="1725" spans="1:6" x14ac:dyDescent="0.3">
      <c r="A1725" t="s">
        <v>1838</v>
      </c>
      <c r="B1725">
        <v>964.22519063115203</v>
      </c>
      <c r="C1725">
        <v>8.3086095957385198E-2</v>
      </c>
      <c r="D1725">
        <v>0.18681549596170699</v>
      </c>
      <c r="E1725">
        <v>0.40987339269675699</v>
      </c>
      <c r="F1725">
        <v>0.74359330660977097</v>
      </c>
    </row>
    <row r="1726" spans="1:6" x14ac:dyDescent="0.3">
      <c r="A1726" t="s">
        <v>1839</v>
      </c>
      <c r="B1726">
        <v>1068.01594444016</v>
      </c>
      <c r="C1726">
        <v>1.86295436143806E-3</v>
      </c>
      <c r="D1726">
        <v>0.17736169039111099</v>
      </c>
      <c r="E1726">
        <v>0.98646972976742098</v>
      </c>
      <c r="F1726">
        <v>0.99759809979618297</v>
      </c>
    </row>
    <row r="1727" spans="1:6" x14ac:dyDescent="0.3">
      <c r="A1727" t="s">
        <v>1841</v>
      </c>
      <c r="B1727">
        <v>467.24009746763602</v>
      </c>
      <c r="C1727">
        <v>0.17706014505017401</v>
      </c>
      <c r="D1727">
        <v>0.210613670068829</v>
      </c>
      <c r="E1727">
        <v>0.143646046669936</v>
      </c>
      <c r="F1727">
        <v>0.49711020296320202</v>
      </c>
    </row>
    <row r="1728" spans="1:6" x14ac:dyDescent="0.3">
      <c r="A1728" t="s">
        <v>1842</v>
      </c>
      <c r="B1728">
        <v>2638.6038584469502</v>
      </c>
      <c r="C1728">
        <v>0.15216314664491101</v>
      </c>
      <c r="D1728">
        <v>0.218349429367791</v>
      </c>
      <c r="E1728">
        <v>0.17197656898355701</v>
      </c>
      <c r="F1728">
        <v>0.53508771852137804</v>
      </c>
    </row>
    <row r="1729" spans="1:6" x14ac:dyDescent="0.3">
      <c r="A1729" t="s">
        <v>1843</v>
      </c>
      <c r="B1729">
        <v>2610.59550536186</v>
      </c>
      <c r="C1729">
        <v>-0.173497323290115</v>
      </c>
      <c r="D1729">
        <v>0.237217424743973</v>
      </c>
      <c r="E1729">
        <v>0.115204817157497</v>
      </c>
      <c r="F1729">
        <v>0.454384637092202</v>
      </c>
    </row>
    <row r="1730" spans="1:6" x14ac:dyDescent="0.3">
      <c r="A1730" t="s">
        <v>1844</v>
      </c>
      <c r="B1730">
        <v>1068.73828307588</v>
      </c>
      <c r="C1730">
        <v>-5.23947249780813E-3</v>
      </c>
      <c r="D1730">
        <v>0.19020061421607101</v>
      </c>
      <c r="E1730">
        <v>0.94324891923601395</v>
      </c>
      <c r="F1730">
        <v>0.98616617027664</v>
      </c>
    </row>
    <row r="1731" spans="1:6" x14ac:dyDescent="0.3">
      <c r="A1731" t="s">
        <v>1845</v>
      </c>
      <c r="B1731">
        <v>80.318570270795206</v>
      </c>
      <c r="C1731">
        <v>-4.5928722630696299E-2</v>
      </c>
      <c r="D1731">
        <v>0.18313118571978901</v>
      </c>
      <c r="E1731">
        <v>0.62016253735292304</v>
      </c>
      <c r="F1731">
        <v>0.85817157309574899</v>
      </c>
    </row>
    <row r="1732" spans="1:6" x14ac:dyDescent="0.3">
      <c r="A1732" t="s">
        <v>1846</v>
      </c>
      <c r="B1732">
        <v>993.39865212744496</v>
      </c>
      <c r="C1732">
        <v>-4.2818457501022401E-2</v>
      </c>
      <c r="D1732">
        <v>0.178689436743942</v>
      </c>
      <c r="E1732">
        <v>0.64969277688883098</v>
      </c>
      <c r="F1732">
        <v>0.87036666751978498</v>
      </c>
    </row>
    <row r="1733" spans="1:6" x14ac:dyDescent="0.3">
      <c r="A1733" t="s">
        <v>1847</v>
      </c>
      <c r="B1733">
        <v>624.31158905201903</v>
      </c>
      <c r="C1733">
        <v>5.69474551902725E-2</v>
      </c>
      <c r="D1733">
        <v>0.14809478100878601</v>
      </c>
      <c r="E1733">
        <v>0.58888500882744299</v>
      </c>
      <c r="F1733">
        <v>0.84375238445543499</v>
      </c>
    </row>
    <row r="1734" spans="1:6" x14ac:dyDescent="0.3">
      <c r="A1734" t="s">
        <v>1848</v>
      </c>
      <c r="B1734">
        <v>231.648828603223</v>
      </c>
      <c r="C1734">
        <v>-6.4495870798257499E-3</v>
      </c>
      <c r="D1734">
        <v>0.20182416722047</v>
      </c>
      <c r="E1734">
        <v>0.88501452300539396</v>
      </c>
      <c r="F1734">
        <v>0.96592791261212396</v>
      </c>
    </row>
    <row r="1735" spans="1:6" x14ac:dyDescent="0.3">
      <c r="A1735" t="s">
        <v>1849</v>
      </c>
      <c r="B1735">
        <v>448.42361986379802</v>
      </c>
      <c r="C1735">
        <v>-3.3698531273666697E-2</v>
      </c>
      <c r="D1735">
        <v>0.20918915435859001</v>
      </c>
      <c r="E1735">
        <v>0.18776959330044299</v>
      </c>
      <c r="F1735">
        <v>0.55393651642874098</v>
      </c>
    </row>
    <row r="1736" spans="1:6" x14ac:dyDescent="0.3">
      <c r="A1736" t="s">
        <v>1850</v>
      </c>
      <c r="B1736">
        <v>64.834573798030107</v>
      </c>
      <c r="C1736">
        <v>0.101382997772304</v>
      </c>
      <c r="D1736">
        <v>0.221901969147663</v>
      </c>
      <c r="E1736">
        <v>0.202259019673102</v>
      </c>
      <c r="F1736">
        <v>0.57178829309096002</v>
      </c>
    </row>
    <row r="1737" spans="1:6" x14ac:dyDescent="0.3">
      <c r="A1737" t="s">
        <v>1851</v>
      </c>
      <c r="B1737">
        <v>265.12804031648</v>
      </c>
      <c r="C1737">
        <v>5.8650445740628901E-2</v>
      </c>
      <c r="D1737">
        <v>0.199419207774194</v>
      </c>
      <c r="E1737">
        <v>0.45198885323223598</v>
      </c>
      <c r="F1737">
        <v>0.77074024438157396</v>
      </c>
    </row>
    <row r="1738" spans="1:6" x14ac:dyDescent="0.3">
      <c r="A1738" t="s">
        <v>1852</v>
      </c>
      <c r="B1738">
        <v>198.75761161277299</v>
      </c>
      <c r="C1738">
        <v>-0.108190544385243</v>
      </c>
      <c r="D1738">
        <v>0.22945824369943599</v>
      </c>
      <c r="E1738">
        <v>0.14683026152164</v>
      </c>
      <c r="F1738">
        <v>0.50259303844049796</v>
      </c>
    </row>
    <row r="1739" spans="1:6" x14ac:dyDescent="0.3">
      <c r="A1739" t="s">
        <v>1853</v>
      </c>
      <c r="B1739">
        <v>6238.2726731583498</v>
      </c>
      <c r="C1739">
        <v>6.3102717568233697E-3</v>
      </c>
      <c r="D1739">
        <v>0.12683888570840199</v>
      </c>
      <c r="E1739">
        <v>0.95751777837085394</v>
      </c>
      <c r="F1739">
        <v>0.99049953351532805</v>
      </c>
    </row>
    <row r="1740" spans="1:6" x14ac:dyDescent="0.3">
      <c r="A1740" t="s">
        <v>1854</v>
      </c>
      <c r="B1740">
        <v>1093.9760821033501</v>
      </c>
      <c r="C1740">
        <v>-8.8876235275699697E-2</v>
      </c>
      <c r="D1740">
        <v>0.19320056909585301</v>
      </c>
      <c r="E1740">
        <v>0.36423939902709801</v>
      </c>
      <c r="F1740">
        <v>0.711851152778045</v>
      </c>
    </row>
    <row r="1741" spans="1:6" x14ac:dyDescent="0.3">
      <c r="A1741" t="s">
        <v>1855</v>
      </c>
      <c r="B1741">
        <v>82.749967523694906</v>
      </c>
      <c r="C1741">
        <v>-5.7970489955921002E-2</v>
      </c>
      <c r="D1741">
        <v>0.21752678756069699</v>
      </c>
      <c r="E1741">
        <v>2.5145012540192201E-2</v>
      </c>
      <c r="F1741">
        <v>0.243803303197513</v>
      </c>
    </row>
    <row r="1742" spans="1:6" x14ac:dyDescent="0.3">
      <c r="A1742" t="s">
        <v>1856</v>
      </c>
      <c r="B1742">
        <v>1456.6144208293599</v>
      </c>
      <c r="C1742">
        <v>-0.25698723010365998</v>
      </c>
      <c r="D1742">
        <v>0.35423537484180501</v>
      </c>
      <c r="E1742">
        <v>4.0519994949839301E-2</v>
      </c>
      <c r="F1742">
        <v>0.29336273280765401</v>
      </c>
    </row>
    <row r="1743" spans="1:6" x14ac:dyDescent="0.3">
      <c r="A1743" t="s">
        <v>1857</v>
      </c>
      <c r="B1743">
        <v>2125.5363521395002</v>
      </c>
      <c r="C1743">
        <v>-0.21370186781415601</v>
      </c>
      <c r="D1743">
        <v>0.36412384809388099</v>
      </c>
      <c r="E1743">
        <v>1.4595605902198199E-2</v>
      </c>
      <c r="F1743">
        <v>0.19077814987726099</v>
      </c>
    </row>
    <row r="1744" spans="1:6" x14ac:dyDescent="0.3">
      <c r="A1744" t="s">
        <v>1858</v>
      </c>
      <c r="B1744">
        <v>353.28284068249798</v>
      </c>
      <c r="C1744">
        <v>-0.173816413619056</v>
      </c>
      <c r="D1744">
        <v>0.20634199263296499</v>
      </c>
      <c r="E1744">
        <v>0.15172849303416999</v>
      </c>
      <c r="F1744">
        <v>0.50991664295106698</v>
      </c>
    </row>
    <row r="1745" spans="1:6" x14ac:dyDescent="0.3">
      <c r="A1745" t="s">
        <v>1859</v>
      </c>
      <c r="B1745">
        <v>1737.62667440618</v>
      </c>
      <c r="C1745">
        <v>-0.10985030669337199</v>
      </c>
      <c r="D1745">
        <v>0.15085216215170599</v>
      </c>
      <c r="E1745">
        <v>0.31373220346436798</v>
      </c>
      <c r="F1745">
        <v>0.67468929586300197</v>
      </c>
    </row>
    <row r="1746" spans="1:6" x14ac:dyDescent="0.3">
      <c r="A1746" t="s">
        <v>1860</v>
      </c>
      <c r="B1746">
        <v>687.87129937390102</v>
      </c>
      <c r="C1746">
        <v>-0.20751724932877899</v>
      </c>
      <c r="D1746">
        <v>0.27726027487260602</v>
      </c>
      <c r="E1746">
        <v>7.8580359701317395E-2</v>
      </c>
      <c r="F1746">
        <v>0.39224859518404898</v>
      </c>
    </row>
    <row r="1747" spans="1:6" x14ac:dyDescent="0.3">
      <c r="A1747" t="s">
        <v>1861</v>
      </c>
      <c r="B1747">
        <v>212.53028834885299</v>
      </c>
      <c r="C1747">
        <v>-1.0579019359025801</v>
      </c>
      <c r="D1747">
        <v>0.45866086174111798</v>
      </c>
      <c r="E1747">
        <v>5.8196368421412298E-4</v>
      </c>
      <c r="F1747">
        <v>4.17692261797507E-2</v>
      </c>
    </row>
    <row r="1748" spans="1:6" x14ac:dyDescent="0.3">
      <c r="A1748" t="s">
        <v>1862</v>
      </c>
      <c r="B1748">
        <v>1041.5590901164801</v>
      </c>
      <c r="C1748">
        <v>-0.114824732693079</v>
      </c>
      <c r="D1748">
        <v>0.16545087018417301</v>
      </c>
      <c r="E1748">
        <v>0.29988600864426301</v>
      </c>
      <c r="F1748">
        <v>0.66108212970221902</v>
      </c>
    </row>
    <row r="1749" spans="1:6" x14ac:dyDescent="0.3">
      <c r="A1749" t="s">
        <v>1863</v>
      </c>
      <c r="B1749">
        <v>4427.1754873342898</v>
      </c>
      <c r="C1749">
        <v>8.1049172304442606E-3</v>
      </c>
      <c r="D1749">
        <v>0.194237516713819</v>
      </c>
      <c r="E1749">
        <v>0.90871646983750198</v>
      </c>
      <c r="F1749">
        <v>0.97374061409246904</v>
      </c>
    </row>
    <row r="1750" spans="1:6" x14ac:dyDescent="0.3">
      <c r="A1750" t="s">
        <v>1865</v>
      </c>
      <c r="B1750">
        <v>767.199505002769</v>
      </c>
      <c r="C1750">
        <v>-3.5758851241366602E-2</v>
      </c>
      <c r="D1750">
        <v>0.159317540675709</v>
      </c>
      <c r="E1750">
        <v>0.72532141681582396</v>
      </c>
      <c r="F1750">
        <v>0.90655530894330605</v>
      </c>
    </row>
    <row r="1751" spans="1:6" x14ac:dyDescent="0.3">
      <c r="A1751" t="s">
        <v>1866</v>
      </c>
      <c r="B1751">
        <v>809.38924949652198</v>
      </c>
      <c r="C1751">
        <v>-0.139804948577883</v>
      </c>
      <c r="D1751">
        <v>0.19977894170993701</v>
      </c>
      <c r="E1751">
        <v>0.211751134495477</v>
      </c>
      <c r="F1751">
        <v>0.58215814894784201</v>
      </c>
    </row>
    <row r="1752" spans="1:6" x14ac:dyDescent="0.3">
      <c r="A1752" t="s">
        <v>1867</v>
      </c>
      <c r="B1752">
        <v>950.86466481787397</v>
      </c>
      <c r="C1752">
        <v>-7.3423890919944904E-2</v>
      </c>
      <c r="D1752">
        <v>0.20902239491455499</v>
      </c>
      <c r="E1752">
        <v>0.30610994026112598</v>
      </c>
      <c r="F1752">
        <v>0.66718805366729805</v>
      </c>
    </row>
    <row r="1753" spans="1:6" x14ac:dyDescent="0.3">
      <c r="A1753" t="s">
        <v>1868</v>
      </c>
      <c r="B1753">
        <v>50.250695747439103</v>
      </c>
      <c r="C1753">
        <v>-4.33978623039213E-2</v>
      </c>
      <c r="D1753">
        <v>0.187829609286841</v>
      </c>
      <c r="E1753">
        <v>0.61798449989048199</v>
      </c>
      <c r="F1753">
        <v>0.85710915124543996</v>
      </c>
    </row>
    <row r="1754" spans="1:6" x14ac:dyDescent="0.3">
      <c r="A1754" t="s">
        <v>1869</v>
      </c>
      <c r="B1754">
        <v>151.821412922115</v>
      </c>
      <c r="C1754">
        <v>-8.1303423530812002E-3</v>
      </c>
      <c r="D1754">
        <v>0.20627094514240599</v>
      </c>
      <c r="E1754">
        <v>0.74379358918580496</v>
      </c>
      <c r="F1754">
        <v>0.91463764567797101</v>
      </c>
    </row>
    <row r="1755" spans="1:6" x14ac:dyDescent="0.3">
      <c r="A1755" t="s">
        <v>1871</v>
      </c>
      <c r="B1755">
        <v>97.888197782166401</v>
      </c>
      <c r="C1755">
        <v>-1.95335434942813E-2</v>
      </c>
      <c r="D1755">
        <v>0.18146252178628899</v>
      </c>
      <c r="E1755">
        <v>0.82644918013194602</v>
      </c>
      <c r="F1755">
        <v>0.94754355519992906</v>
      </c>
    </row>
    <row r="1756" spans="1:6" x14ac:dyDescent="0.3">
      <c r="A1756" t="s">
        <v>1872</v>
      </c>
      <c r="B1756">
        <v>57.527780690783104</v>
      </c>
      <c r="C1756">
        <v>2.2876094447115001E-2</v>
      </c>
      <c r="D1756">
        <v>0.18919528891665199</v>
      </c>
      <c r="E1756">
        <v>0.77727406489934403</v>
      </c>
      <c r="F1756">
        <v>0.92824609076312203</v>
      </c>
    </row>
    <row r="1757" spans="1:6" x14ac:dyDescent="0.3">
      <c r="A1757" t="s">
        <v>1873</v>
      </c>
      <c r="B1757">
        <v>14.3171159565651</v>
      </c>
      <c r="C1757">
        <v>2.2537073792048602E-2</v>
      </c>
      <c r="D1757">
        <v>0.20161766577118201</v>
      </c>
      <c r="E1757">
        <v>0.67773158291628399</v>
      </c>
      <c r="F1757">
        <v>0.88414208352724699</v>
      </c>
    </row>
    <row r="1758" spans="1:6" x14ac:dyDescent="0.3">
      <c r="A1758" t="s">
        <v>1874</v>
      </c>
      <c r="B1758">
        <v>580.935836672405</v>
      </c>
      <c r="C1758">
        <v>7.7198089123850497E-2</v>
      </c>
      <c r="D1758">
        <v>0.14560893242237599</v>
      </c>
      <c r="E1758">
        <v>0.47553069186651997</v>
      </c>
      <c r="F1758">
        <v>0.78534036303777299</v>
      </c>
    </row>
    <row r="1759" spans="1:6" x14ac:dyDescent="0.3">
      <c r="A1759" t="s">
        <v>1875</v>
      </c>
      <c r="B1759">
        <v>2089.2068296949201</v>
      </c>
      <c r="C1759">
        <v>3.7147150463360798E-2</v>
      </c>
      <c r="D1759">
        <v>0.181758421101088</v>
      </c>
      <c r="E1759">
        <v>0.68729644158778702</v>
      </c>
      <c r="F1759">
        <v>0.88942212450283697</v>
      </c>
    </row>
    <row r="1760" spans="1:6" x14ac:dyDescent="0.3">
      <c r="A1760" t="s">
        <v>1876</v>
      </c>
      <c r="B1760">
        <v>1540.1037618013499</v>
      </c>
      <c r="C1760">
        <v>-6.9379986801611102E-2</v>
      </c>
      <c r="D1760">
        <v>0.175235969138924</v>
      </c>
      <c r="E1760">
        <v>0.49515719181853302</v>
      </c>
      <c r="F1760">
        <v>0.79552951736530697</v>
      </c>
    </row>
    <row r="1761" spans="1:6" x14ac:dyDescent="0.3">
      <c r="A1761" t="s">
        <v>1877</v>
      </c>
      <c r="B1761">
        <v>361.76895071427299</v>
      </c>
      <c r="C1761">
        <v>6.6079452899208196E-3</v>
      </c>
      <c r="D1761">
        <v>0.188670549683818</v>
      </c>
      <c r="E1761">
        <v>0.93313792831007603</v>
      </c>
      <c r="F1761">
        <v>0.98198054206937002</v>
      </c>
    </row>
    <row r="1762" spans="1:6" x14ac:dyDescent="0.3">
      <c r="A1762" t="s">
        <v>1878</v>
      </c>
      <c r="B1762">
        <v>19.286767417523301</v>
      </c>
      <c r="C1762">
        <v>-6.6244373125502298E-2</v>
      </c>
      <c r="D1762">
        <v>0.22140110676288699</v>
      </c>
      <c r="E1762">
        <v>3.7089423915349203E-2</v>
      </c>
      <c r="F1762">
        <v>0.28310425737709799</v>
      </c>
    </row>
    <row r="1763" spans="1:6" x14ac:dyDescent="0.3">
      <c r="A1763" t="s">
        <v>1879</v>
      </c>
      <c r="B1763">
        <v>1332.5601285780599</v>
      </c>
      <c r="C1763">
        <v>-8.3989457706123496E-2</v>
      </c>
      <c r="D1763">
        <v>0.223413181551191</v>
      </c>
      <c r="E1763">
        <v>0.11166736459330601</v>
      </c>
      <c r="F1763">
        <v>0.44984069167003798</v>
      </c>
    </row>
    <row r="1764" spans="1:6" x14ac:dyDescent="0.3">
      <c r="A1764" t="s">
        <v>1880</v>
      </c>
      <c r="B1764">
        <v>347.28760230500899</v>
      </c>
      <c r="C1764">
        <v>-8.9169404940528205E-2</v>
      </c>
      <c r="D1764">
        <v>0.20282076223295101</v>
      </c>
      <c r="E1764">
        <v>0.324996796144428</v>
      </c>
      <c r="F1764">
        <v>0.68269791074415498</v>
      </c>
    </row>
    <row r="1765" spans="1:6" x14ac:dyDescent="0.3">
      <c r="A1765" t="s">
        <v>1881</v>
      </c>
      <c r="B1765">
        <v>14.6004436727018</v>
      </c>
      <c r="C1765">
        <v>1.53383127546657E-2</v>
      </c>
      <c r="D1765">
        <v>0.208676247503402</v>
      </c>
      <c r="E1765">
        <v>0.27338283411999997</v>
      </c>
      <c r="F1765">
        <v>0.63807330911101201</v>
      </c>
    </row>
    <row r="1766" spans="1:6" x14ac:dyDescent="0.3">
      <c r="A1766" t="s">
        <v>1882</v>
      </c>
      <c r="B1766">
        <v>3310.99723908344</v>
      </c>
      <c r="C1766">
        <v>-0.83966345624525196</v>
      </c>
      <c r="D1766">
        <v>0.29019120314394198</v>
      </c>
      <c r="E1766">
        <v>1.7980254770725499E-4</v>
      </c>
      <c r="F1766">
        <v>2.2609518014384301E-2</v>
      </c>
    </row>
    <row r="1767" spans="1:6" x14ac:dyDescent="0.3">
      <c r="A1767" t="s">
        <v>1883</v>
      </c>
      <c r="B1767">
        <v>331.360829855703</v>
      </c>
      <c r="C1767">
        <v>-1.94776690780487E-3</v>
      </c>
      <c r="D1767">
        <v>0.20409392393714099</v>
      </c>
      <c r="E1767">
        <v>0.95411470649140595</v>
      </c>
      <c r="F1767">
        <v>0.98896373120786596</v>
      </c>
    </row>
    <row r="1768" spans="1:6" x14ac:dyDescent="0.3">
      <c r="A1768" t="s">
        <v>1884</v>
      </c>
      <c r="B1768">
        <v>1873.33193409249</v>
      </c>
      <c r="C1768">
        <v>-1.7346061779953199E-2</v>
      </c>
      <c r="D1768">
        <v>0.20709963940753601</v>
      </c>
      <c r="E1768">
        <v>0.392977074792489</v>
      </c>
      <c r="F1768">
        <v>0.73248649791895404</v>
      </c>
    </row>
    <row r="1769" spans="1:6" x14ac:dyDescent="0.3">
      <c r="A1769" t="s">
        <v>1885</v>
      </c>
      <c r="B1769">
        <v>309.74634505111698</v>
      </c>
      <c r="C1769">
        <v>-5.4870488782413802E-2</v>
      </c>
      <c r="D1769">
        <v>0.18702955424915499</v>
      </c>
      <c r="E1769">
        <v>0.54721913250968901</v>
      </c>
      <c r="F1769">
        <v>0.82439811608647295</v>
      </c>
    </row>
    <row r="1770" spans="1:6" x14ac:dyDescent="0.3">
      <c r="A1770" t="s">
        <v>1886</v>
      </c>
      <c r="B1770">
        <v>587.55590878026806</v>
      </c>
      <c r="C1770">
        <v>6.2278894807385902E-2</v>
      </c>
      <c r="D1770">
        <v>0.18570074398684799</v>
      </c>
      <c r="E1770">
        <v>0.51389095934776896</v>
      </c>
      <c r="F1770">
        <v>0.80401279959730998</v>
      </c>
    </row>
    <row r="1771" spans="1:6" x14ac:dyDescent="0.3">
      <c r="A1771" t="s">
        <v>1887</v>
      </c>
      <c r="B1771">
        <v>154.31844935342701</v>
      </c>
      <c r="C1771">
        <v>3.4908359169572099E-2</v>
      </c>
      <c r="D1771">
        <v>0.20394871127001599</v>
      </c>
      <c r="E1771">
        <v>0.498012243221784</v>
      </c>
      <c r="F1771">
        <v>0.79599696236516304</v>
      </c>
    </row>
    <row r="1772" spans="1:6" x14ac:dyDescent="0.3">
      <c r="A1772" t="s">
        <v>1888</v>
      </c>
      <c r="B1772">
        <v>859.62231048728495</v>
      </c>
      <c r="C1772">
        <v>-0.121838392639271</v>
      </c>
      <c r="D1772">
        <v>0.18387316893560299</v>
      </c>
      <c r="E1772">
        <v>0.27077881415110699</v>
      </c>
      <c r="F1772">
        <v>0.63556101138938204</v>
      </c>
    </row>
    <row r="1773" spans="1:6" x14ac:dyDescent="0.3">
      <c r="A1773" t="s">
        <v>1889</v>
      </c>
      <c r="B1773">
        <v>109.738590280021</v>
      </c>
      <c r="C1773">
        <v>3.0599272643838599E-3</v>
      </c>
      <c r="D1773">
        <v>0.194059203532578</v>
      </c>
      <c r="E1773">
        <v>0.966944657263067</v>
      </c>
      <c r="F1773">
        <v>0.99290401280176499</v>
      </c>
    </row>
    <row r="1774" spans="1:6" x14ac:dyDescent="0.3">
      <c r="A1774" t="s">
        <v>1891</v>
      </c>
      <c r="B1774">
        <v>693.65731132990004</v>
      </c>
      <c r="C1774">
        <v>-0.10988323417330299</v>
      </c>
      <c r="D1774">
        <v>0.21208468725816099</v>
      </c>
      <c r="E1774">
        <v>0.24743024407983799</v>
      </c>
      <c r="F1774">
        <v>0.61405921574573397</v>
      </c>
    </row>
    <row r="1775" spans="1:6" x14ac:dyDescent="0.3">
      <c r="A1775" t="s">
        <v>1892</v>
      </c>
      <c r="B1775">
        <v>1281.2298411926599</v>
      </c>
      <c r="C1775">
        <v>0.141767540402847</v>
      </c>
      <c r="D1775">
        <v>0.26614677180603702</v>
      </c>
      <c r="E1775">
        <v>3.97015997078774E-2</v>
      </c>
      <c r="F1775">
        <v>0.29176789762220801</v>
      </c>
    </row>
    <row r="1776" spans="1:6" x14ac:dyDescent="0.3">
      <c r="A1776" t="s">
        <v>1893</v>
      </c>
      <c r="B1776">
        <v>93.470873503053298</v>
      </c>
      <c r="C1776">
        <v>-4.7211127118860802E-2</v>
      </c>
      <c r="D1776">
        <v>0.209153817611231</v>
      </c>
      <c r="E1776">
        <v>0.28997712273826598</v>
      </c>
      <c r="F1776">
        <v>0.65244772027238296</v>
      </c>
    </row>
    <row r="1777" spans="1:6" x14ac:dyDescent="0.3">
      <c r="A1777" t="s">
        <v>1894</v>
      </c>
      <c r="B1777">
        <v>842.02138488457604</v>
      </c>
      <c r="C1777">
        <v>-5.9893740025992103E-3</v>
      </c>
      <c r="D1777">
        <v>0.20657339190426499</v>
      </c>
      <c r="E1777">
        <v>0.82790478857660399</v>
      </c>
      <c r="F1777">
        <v>0.94754355519992906</v>
      </c>
    </row>
    <row r="1778" spans="1:6" x14ac:dyDescent="0.3">
      <c r="A1778" t="s">
        <v>1895</v>
      </c>
      <c r="B1778">
        <v>756.82002162679203</v>
      </c>
      <c r="C1778">
        <v>2.1300971642573802E-2</v>
      </c>
      <c r="D1778">
        <v>0.169731141307085</v>
      </c>
      <c r="E1778">
        <v>0.82861817427180295</v>
      </c>
      <c r="F1778">
        <v>0.94754355519992906</v>
      </c>
    </row>
    <row r="1779" spans="1:6" x14ac:dyDescent="0.3">
      <c r="A1779" t="s">
        <v>1896</v>
      </c>
      <c r="B1779">
        <v>29.522908485581802</v>
      </c>
      <c r="C1779">
        <v>-8.8232212443601493E-2</v>
      </c>
      <c r="D1779">
        <v>0.21436850922488099</v>
      </c>
      <c r="E1779">
        <v>0.26311566015467103</v>
      </c>
      <c r="F1779">
        <v>0.62823440923610396</v>
      </c>
    </row>
    <row r="1780" spans="1:6" x14ac:dyDescent="0.3">
      <c r="A1780" t="s">
        <v>1898</v>
      </c>
      <c r="B1780">
        <v>78.127694047318997</v>
      </c>
      <c r="C1780">
        <v>4.3221037095021904E-3</v>
      </c>
      <c r="D1780">
        <v>0.20553624446928001</v>
      </c>
      <c r="E1780">
        <v>0.88966178983682298</v>
      </c>
      <c r="F1780">
        <v>0.96666207140593297</v>
      </c>
    </row>
    <row r="1781" spans="1:6" x14ac:dyDescent="0.3">
      <c r="A1781" t="s">
        <v>1899</v>
      </c>
      <c r="B1781">
        <v>52.0903330043053</v>
      </c>
      <c r="C1781">
        <v>1.0381404654239699E-2</v>
      </c>
      <c r="D1781">
        <v>0.18098302021017901</v>
      </c>
      <c r="E1781">
        <v>0.907546449611221</v>
      </c>
      <c r="F1781">
        <v>0.97309667291409696</v>
      </c>
    </row>
    <row r="1782" spans="1:6" x14ac:dyDescent="0.3">
      <c r="A1782" t="s">
        <v>1901</v>
      </c>
      <c r="B1782">
        <v>20.279300756130599</v>
      </c>
      <c r="C1782">
        <v>-3.37139478520442E-2</v>
      </c>
      <c r="D1782">
        <v>0.20929666911136399</v>
      </c>
      <c r="E1782">
        <v>0.320251624422208</v>
      </c>
      <c r="F1782">
        <v>0.67938448115474204</v>
      </c>
    </row>
    <row r="1783" spans="1:6" x14ac:dyDescent="0.3">
      <c r="A1783" t="s">
        <v>1903</v>
      </c>
      <c r="B1783">
        <v>5903.1773167997699</v>
      </c>
      <c r="C1783">
        <v>-4.9199842395903103E-2</v>
      </c>
      <c r="D1783">
        <v>0.20021062812281601</v>
      </c>
      <c r="E1783">
        <v>0.47604819642056201</v>
      </c>
      <c r="F1783">
        <v>0.78536636299853801</v>
      </c>
    </row>
    <row r="1784" spans="1:6" x14ac:dyDescent="0.3">
      <c r="A1784" t="s">
        <v>1905</v>
      </c>
      <c r="B1784">
        <v>74.771264265973002</v>
      </c>
      <c r="C1784">
        <v>-1.8833061514870301E-2</v>
      </c>
      <c r="D1784">
        <v>0.18901155434342001</v>
      </c>
      <c r="E1784">
        <v>0.81183537111205695</v>
      </c>
      <c r="F1784">
        <v>0.94180012947283798</v>
      </c>
    </row>
    <row r="1785" spans="1:6" x14ac:dyDescent="0.3">
      <c r="A1785" t="s">
        <v>1906</v>
      </c>
      <c r="B1785">
        <v>2921.7806875185001</v>
      </c>
      <c r="C1785">
        <v>7.4763308594693795E-2</v>
      </c>
      <c r="D1785">
        <v>0.205432765242964</v>
      </c>
      <c r="E1785">
        <v>0.342043264898859</v>
      </c>
      <c r="F1785">
        <v>0.69500444587784205</v>
      </c>
    </row>
    <row r="1786" spans="1:6" x14ac:dyDescent="0.3">
      <c r="A1786" t="s">
        <v>1907</v>
      </c>
      <c r="B1786">
        <v>155.02018428535101</v>
      </c>
      <c r="C1786">
        <v>-3.6076468400008298E-2</v>
      </c>
      <c r="D1786">
        <v>0.210231316199183</v>
      </c>
      <c r="E1786">
        <v>0.141485592078571</v>
      </c>
      <c r="F1786">
        <v>0.49472577966137499</v>
      </c>
    </row>
    <row r="1787" spans="1:6" x14ac:dyDescent="0.3">
      <c r="A1787" t="s">
        <v>1908</v>
      </c>
      <c r="B1787">
        <v>78.030776057227101</v>
      </c>
      <c r="C1787">
        <v>5.0527858980961599E-2</v>
      </c>
      <c r="D1787">
        <v>0.181358195056366</v>
      </c>
      <c r="E1787">
        <v>0.59945809282701301</v>
      </c>
      <c r="F1787">
        <v>0.84846303757688801</v>
      </c>
    </row>
    <row r="1788" spans="1:6" x14ac:dyDescent="0.3">
      <c r="A1788" t="s">
        <v>1909</v>
      </c>
      <c r="B1788">
        <v>332.951383167735</v>
      </c>
      <c r="C1788">
        <v>-1.4394995804332801E-2</v>
      </c>
      <c r="D1788">
        <v>0.17153145379652601</v>
      </c>
      <c r="E1788">
        <v>0.88057961708726795</v>
      </c>
      <c r="F1788">
        <v>0.96493900567361801</v>
      </c>
    </row>
    <row r="1789" spans="1:6" x14ac:dyDescent="0.3">
      <c r="A1789" t="s">
        <v>1910</v>
      </c>
      <c r="B1789">
        <v>113.178447746994</v>
      </c>
      <c r="C1789">
        <v>4.3237192993145499E-3</v>
      </c>
      <c r="D1789">
        <v>0.194243894153631</v>
      </c>
      <c r="E1789">
        <v>0.96204746447231204</v>
      </c>
      <c r="F1789">
        <v>0.99120819249240499</v>
      </c>
    </row>
    <row r="1790" spans="1:6" x14ac:dyDescent="0.3">
      <c r="A1790" t="s">
        <v>1911</v>
      </c>
      <c r="B1790">
        <v>400.56525766493201</v>
      </c>
      <c r="C1790">
        <v>-9.7882236376799603E-2</v>
      </c>
      <c r="D1790">
        <v>0.23481996106001499</v>
      </c>
      <c r="E1790">
        <v>4.1808514174971001E-2</v>
      </c>
      <c r="F1790">
        <v>0.29800722736986501</v>
      </c>
    </row>
    <row r="1791" spans="1:6" x14ac:dyDescent="0.3">
      <c r="A1791" t="s">
        <v>1912</v>
      </c>
      <c r="B1791">
        <v>534.29524605688903</v>
      </c>
      <c r="C1791">
        <v>4.4093794096241097E-2</v>
      </c>
      <c r="D1791">
        <v>0.18727777217054001</v>
      </c>
      <c r="E1791">
        <v>0.617552671114598</v>
      </c>
      <c r="F1791">
        <v>0.85710915124543996</v>
      </c>
    </row>
    <row r="1792" spans="1:6" x14ac:dyDescent="0.3">
      <c r="A1792" t="s">
        <v>1914</v>
      </c>
      <c r="B1792">
        <v>177.351312157812</v>
      </c>
      <c r="C1792">
        <v>-4.5918572260699599E-2</v>
      </c>
      <c r="D1792">
        <v>0.20470804737877499</v>
      </c>
      <c r="E1792">
        <v>0.42811241063856498</v>
      </c>
      <c r="F1792">
        <v>0.754790083935579</v>
      </c>
    </row>
    <row r="1793" spans="1:6" x14ac:dyDescent="0.3">
      <c r="A1793" t="s">
        <v>1916</v>
      </c>
      <c r="B1793">
        <v>2484.3903608218702</v>
      </c>
      <c r="C1793">
        <v>-0.12199995130334</v>
      </c>
      <c r="D1793">
        <v>0.21351388571698701</v>
      </c>
      <c r="E1793">
        <v>0.21881153405741099</v>
      </c>
      <c r="F1793">
        <v>0.59154321031235801</v>
      </c>
    </row>
    <row r="1794" spans="1:6" x14ac:dyDescent="0.3">
      <c r="A1794" t="s">
        <v>1917</v>
      </c>
      <c r="B1794">
        <v>913.53432707830802</v>
      </c>
      <c r="C1794">
        <v>-0.15532297861944699</v>
      </c>
      <c r="D1794">
        <v>0.24757043574066301</v>
      </c>
      <c r="E1794">
        <v>0.11565754602622701</v>
      </c>
      <c r="F1794">
        <v>0.45532576303812899</v>
      </c>
    </row>
    <row r="1795" spans="1:6" x14ac:dyDescent="0.3">
      <c r="A1795" t="s">
        <v>1918</v>
      </c>
      <c r="B1795">
        <v>5440.2200715851104</v>
      </c>
      <c r="C1795">
        <v>-0.15687406477406299</v>
      </c>
      <c r="D1795">
        <v>0.24013851499705099</v>
      </c>
      <c r="E1795">
        <v>0.13428307698167799</v>
      </c>
      <c r="F1795">
        <v>0.48324484178596</v>
      </c>
    </row>
    <row r="1796" spans="1:6" x14ac:dyDescent="0.3">
      <c r="A1796" t="s">
        <v>1919</v>
      </c>
      <c r="B1796">
        <v>370.121032798768</v>
      </c>
      <c r="C1796">
        <v>2.5902371752645498E-2</v>
      </c>
      <c r="D1796">
        <v>0.176366262137966</v>
      </c>
      <c r="E1796">
        <v>0.78459577336042896</v>
      </c>
      <c r="F1796">
        <v>0.93110883250223997</v>
      </c>
    </row>
    <row r="1797" spans="1:6" x14ac:dyDescent="0.3">
      <c r="A1797" t="s">
        <v>1920</v>
      </c>
      <c r="B1797">
        <v>909.49749177102603</v>
      </c>
      <c r="C1797">
        <v>5.0467773712594803E-2</v>
      </c>
      <c r="D1797">
        <v>0.17231225181714999</v>
      </c>
      <c r="E1797">
        <v>0.61417221892471097</v>
      </c>
      <c r="F1797">
        <v>0.85521839600305705</v>
      </c>
    </row>
    <row r="1798" spans="1:6" x14ac:dyDescent="0.3">
      <c r="A1798" t="s">
        <v>1921</v>
      </c>
      <c r="B1798">
        <v>109.591219029765</v>
      </c>
      <c r="C1798">
        <v>-0.13704566597958401</v>
      </c>
      <c r="D1798">
        <v>0.26290541622883801</v>
      </c>
      <c r="E1798">
        <v>3.5985120787277801E-2</v>
      </c>
      <c r="F1798">
        <v>0.27978936166716001</v>
      </c>
    </row>
    <row r="1799" spans="1:6" x14ac:dyDescent="0.3">
      <c r="A1799" t="s">
        <v>1922</v>
      </c>
      <c r="B1799">
        <v>545.32566951162801</v>
      </c>
      <c r="C1799">
        <v>9.0058603766470097E-2</v>
      </c>
      <c r="D1799">
        <v>0.21718998664772499</v>
      </c>
      <c r="E1799">
        <v>0.22412958761098101</v>
      </c>
      <c r="F1799">
        <v>0.59426575575862695</v>
      </c>
    </row>
    <row r="1800" spans="1:6" x14ac:dyDescent="0.3">
      <c r="A1800" t="s">
        <v>1923</v>
      </c>
      <c r="B1800">
        <v>603.30515345486901</v>
      </c>
      <c r="C1800">
        <v>-5.2027578004489698E-2</v>
      </c>
      <c r="D1800">
        <v>0.204170785329926</v>
      </c>
      <c r="E1800">
        <v>0.406203158381233</v>
      </c>
      <c r="F1800">
        <v>0.74193956182073595</v>
      </c>
    </row>
    <row r="1801" spans="1:6" x14ac:dyDescent="0.3">
      <c r="A1801" t="s">
        <v>1924</v>
      </c>
      <c r="B1801">
        <v>22.254343297760801</v>
      </c>
      <c r="C1801">
        <v>-6.5910905546110607E-2</v>
      </c>
      <c r="D1801">
        <v>0.21677090896484899</v>
      </c>
      <c r="E1801">
        <v>0.17325686768236201</v>
      </c>
      <c r="F1801">
        <v>0.53749310681897</v>
      </c>
    </row>
    <row r="1802" spans="1:6" x14ac:dyDescent="0.3">
      <c r="A1802" t="s">
        <v>1925</v>
      </c>
      <c r="B1802">
        <v>65.780611348175697</v>
      </c>
      <c r="C1802">
        <v>-2.0257237411325599E-3</v>
      </c>
      <c r="D1802">
        <v>0.20726751516480299</v>
      </c>
      <c r="E1802">
        <v>0.91542294735047403</v>
      </c>
      <c r="F1802">
        <v>0.97621868711536897</v>
      </c>
    </row>
    <row r="1803" spans="1:6" x14ac:dyDescent="0.3">
      <c r="A1803" t="s">
        <v>1927</v>
      </c>
      <c r="B1803">
        <v>267.98913539491599</v>
      </c>
      <c r="C1803">
        <v>-0.175406567588031</v>
      </c>
      <c r="D1803">
        <v>0.26927923557493799</v>
      </c>
      <c r="E1803">
        <v>8.5341343301557501E-2</v>
      </c>
      <c r="F1803">
        <v>0.40559109296421803</v>
      </c>
    </row>
    <row r="1804" spans="1:6" x14ac:dyDescent="0.3">
      <c r="A1804" t="s">
        <v>1928</v>
      </c>
      <c r="B1804">
        <v>2300.6324382990201</v>
      </c>
      <c r="C1804">
        <v>4.5175923210154303E-3</v>
      </c>
      <c r="D1804">
        <v>0.18333475676920399</v>
      </c>
      <c r="E1804">
        <v>0.93632705289268103</v>
      </c>
      <c r="F1804">
        <v>0.98355490475882701</v>
      </c>
    </row>
    <row r="1805" spans="1:6" x14ac:dyDescent="0.3">
      <c r="A1805" t="s">
        <v>1929</v>
      </c>
      <c r="B1805">
        <v>1664.4430195500499</v>
      </c>
      <c r="C1805">
        <v>-8.8548317190755899E-2</v>
      </c>
      <c r="D1805">
        <v>0.16210490590988599</v>
      </c>
      <c r="E1805">
        <v>0.41197575614979798</v>
      </c>
      <c r="F1805">
        <v>0.74440754734589798</v>
      </c>
    </row>
    <row r="1806" spans="1:6" x14ac:dyDescent="0.3">
      <c r="A1806" t="s">
        <v>1930</v>
      </c>
      <c r="B1806">
        <v>17.2455579010382</v>
      </c>
      <c r="C1806">
        <v>1.4793244773734299E-2</v>
      </c>
      <c r="D1806">
        <v>0.20740037560496</v>
      </c>
      <c r="E1806">
        <v>0.57870327786178399</v>
      </c>
      <c r="F1806">
        <v>0.83926910712219704</v>
      </c>
    </row>
    <row r="1807" spans="1:6" x14ac:dyDescent="0.3">
      <c r="A1807" t="s">
        <v>1931</v>
      </c>
      <c r="B1807">
        <v>182.555987503757</v>
      </c>
      <c r="C1807">
        <v>-3.0046142394962402E-3</v>
      </c>
      <c r="D1807">
        <v>0.20390407305724201</v>
      </c>
      <c r="E1807">
        <v>0.93182237672084101</v>
      </c>
      <c r="F1807">
        <v>0.98156824445245805</v>
      </c>
    </row>
    <row r="1808" spans="1:6" x14ac:dyDescent="0.3">
      <c r="A1808" t="s">
        <v>1932</v>
      </c>
      <c r="B1808">
        <v>12701.99894306</v>
      </c>
      <c r="C1808">
        <v>5.9989230769340401E-2</v>
      </c>
      <c r="D1808">
        <v>0.211614103625446</v>
      </c>
      <c r="E1808">
        <v>0.25107446389825</v>
      </c>
      <c r="F1808">
        <v>0.61774193760270002</v>
      </c>
    </row>
    <row r="1809" spans="1:6" x14ac:dyDescent="0.3">
      <c r="A1809" t="s">
        <v>1933</v>
      </c>
      <c r="B1809">
        <v>18337.1691847045</v>
      </c>
      <c r="C1809">
        <v>5.5296025280215703E-2</v>
      </c>
      <c r="D1809">
        <v>0.209626731360151</v>
      </c>
      <c r="E1809">
        <v>0.293115402255479</v>
      </c>
      <c r="F1809">
        <v>0.65595949958167199</v>
      </c>
    </row>
    <row r="1810" spans="1:6" x14ac:dyDescent="0.3">
      <c r="A1810" t="s">
        <v>1934</v>
      </c>
      <c r="B1810">
        <v>2440.3349022462698</v>
      </c>
      <c r="C1810">
        <v>-0.11568626258939201</v>
      </c>
      <c r="D1810">
        <v>0.198976287013204</v>
      </c>
      <c r="E1810">
        <v>0.26920383513214302</v>
      </c>
      <c r="F1810">
        <v>0.63392463387115905</v>
      </c>
    </row>
    <row r="1811" spans="1:6" x14ac:dyDescent="0.3">
      <c r="A1811" t="s">
        <v>1935</v>
      </c>
      <c r="B1811">
        <v>23419.6690435612</v>
      </c>
      <c r="C1811">
        <v>4.9456620746836502E-2</v>
      </c>
      <c r="D1811">
        <v>0.20552533366508299</v>
      </c>
      <c r="E1811">
        <v>0.39771409742634301</v>
      </c>
      <c r="F1811">
        <v>0.735758827801968</v>
      </c>
    </row>
    <row r="1812" spans="1:6" x14ac:dyDescent="0.3">
      <c r="A1812" t="s">
        <v>1936</v>
      </c>
      <c r="B1812">
        <v>139.38804443576601</v>
      </c>
      <c r="C1812">
        <v>-0.102003636660534</v>
      </c>
      <c r="D1812">
        <v>0.23955189570487301</v>
      </c>
      <c r="E1812">
        <v>2.6975381821964899E-2</v>
      </c>
      <c r="F1812">
        <v>0.250237643420544</v>
      </c>
    </row>
    <row r="1813" spans="1:6" x14ac:dyDescent="0.3">
      <c r="A1813" t="s">
        <v>1937</v>
      </c>
      <c r="B1813">
        <v>236.359809201574</v>
      </c>
      <c r="C1813">
        <v>-3.3575305948460803E-2</v>
      </c>
      <c r="D1813">
        <v>0.20836129461993899</v>
      </c>
      <c r="E1813">
        <v>0.33702192917592</v>
      </c>
      <c r="F1813">
        <v>0.69166667283027905</v>
      </c>
    </row>
    <row r="1814" spans="1:6" x14ac:dyDescent="0.3">
      <c r="A1814" t="s">
        <v>1939</v>
      </c>
      <c r="B1814">
        <v>20.476491109251299</v>
      </c>
      <c r="C1814">
        <v>-3.7643358152775502E-2</v>
      </c>
      <c r="D1814">
        <v>0.21176626973880699</v>
      </c>
      <c r="E1814">
        <v>8.5095162517905498E-2</v>
      </c>
      <c r="F1814">
        <v>0.40555273882541498</v>
      </c>
    </row>
    <row r="1815" spans="1:6" x14ac:dyDescent="0.3">
      <c r="A1815" t="s">
        <v>1940</v>
      </c>
      <c r="B1815">
        <v>753.71178960928899</v>
      </c>
      <c r="C1815">
        <v>-2.50243058631772E-2</v>
      </c>
      <c r="D1815">
        <v>0.18790642342199201</v>
      </c>
      <c r="E1815">
        <v>0.76488317036974396</v>
      </c>
      <c r="F1815">
        <v>0.92426498691734305</v>
      </c>
    </row>
    <row r="1816" spans="1:6" x14ac:dyDescent="0.3">
      <c r="A1816" t="s">
        <v>1941</v>
      </c>
      <c r="B1816">
        <v>90.172109867552905</v>
      </c>
      <c r="C1816">
        <v>5.20901909499972E-2</v>
      </c>
      <c r="D1816">
        <v>0.20182907069044301</v>
      </c>
      <c r="E1816">
        <v>0.45127261581315298</v>
      </c>
      <c r="F1816">
        <v>0.77022038596626796</v>
      </c>
    </row>
    <row r="1817" spans="1:6" x14ac:dyDescent="0.3">
      <c r="A1817" t="s">
        <v>1942</v>
      </c>
      <c r="B1817">
        <v>75.280247882066107</v>
      </c>
      <c r="C1817">
        <v>-3.2792195176945003E-2</v>
      </c>
      <c r="D1817">
        <v>0.181710369431061</v>
      </c>
      <c r="E1817">
        <v>0.71551158719988495</v>
      </c>
      <c r="F1817">
        <v>0.90219198021584901</v>
      </c>
    </row>
    <row r="1818" spans="1:6" x14ac:dyDescent="0.3">
      <c r="A1818" t="s">
        <v>1943</v>
      </c>
      <c r="B1818">
        <v>29.256666862983302</v>
      </c>
      <c r="C1818">
        <v>0.115153038373062</v>
      </c>
      <c r="D1818">
        <v>0.22840652105270601</v>
      </c>
      <c r="E1818">
        <v>0.17817744005399799</v>
      </c>
      <c r="F1818">
        <v>0.543779474966815</v>
      </c>
    </row>
    <row r="1819" spans="1:6" x14ac:dyDescent="0.3">
      <c r="A1819" t="s">
        <v>1944</v>
      </c>
      <c r="B1819">
        <v>825.38697579712198</v>
      </c>
      <c r="C1819">
        <v>-7.1948410961676099E-3</v>
      </c>
      <c r="D1819">
        <v>0.19471457939999701</v>
      </c>
      <c r="E1819">
        <v>0.90551685295989304</v>
      </c>
      <c r="F1819">
        <v>0.97224727557607804</v>
      </c>
    </row>
    <row r="1820" spans="1:6" x14ac:dyDescent="0.3">
      <c r="A1820" t="s">
        <v>1945</v>
      </c>
      <c r="B1820">
        <v>126.750610016414</v>
      </c>
      <c r="C1820">
        <v>0.150780349941666</v>
      </c>
      <c r="D1820">
        <v>0.28988855652194101</v>
      </c>
      <c r="E1820">
        <v>3.9363517927460999E-3</v>
      </c>
      <c r="F1820">
        <v>0.101855660261832</v>
      </c>
    </row>
    <row r="1821" spans="1:6" x14ac:dyDescent="0.3">
      <c r="A1821" t="s">
        <v>1946</v>
      </c>
      <c r="B1821">
        <v>22.348969162999801</v>
      </c>
      <c r="C1821">
        <v>-6.2671816769331199E-4</v>
      </c>
      <c r="D1821">
        <v>0.20825755599446399</v>
      </c>
      <c r="E1821">
        <v>0.94423100717681097</v>
      </c>
      <c r="F1821">
        <v>0.98637667385023098</v>
      </c>
    </row>
    <row r="1822" spans="1:6" x14ac:dyDescent="0.3">
      <c r="A1822" t="s">
        <v>1947</v>
      </c>
      <c r="B1822">
        <v>22.751167150998299</v>
      </c>
      <c r="C1822">
        <v>3.3691180605818199E-3</v>
      </c>
      <c r="D1822">
        <v>0.201622520219708</v>
      </c>
      <c r="E1822">
        <v>0.94871455697448703</v>
      </c>
      <c r="F1822">
        <v>0.98733492346121698</v>
      </c>
    </row>
    <row r="1823" spans="1:6" x14ac:dyDescent="0.3">
      <c r="A1823" t="s">
        <v>1949</v>
      </c>
      <c r="B1823">
        <v>60.240462952149798</v>
      </c>
      <c r="C1823">
        <v>-6.6125275707788506E-2</v>
      </c>
      <c r="D1823">
        <v>0.202624992227148</v>
      </c>
      <c r="E1823">
        <v>0.39719184097962901</v>
      </c>
      <c r="F1823">
        <v>0.73527667536684804</v>
      </c>
    </row>
    <row r="1824" spans="1:6" x14ac:dyDescent="0.3">
      <c r="A1824" t="s">
        <v>1950</v>
      </c>
      <c r="B1824">
        <v>23548.5451098956</v>
      </c>
      <c r="C1824">
        <v>-1.9995133010066699E-2</v>
      </c>
      <c r="D1824">
        <v>0.200845832819979</v>
      </c>
      <c r="E1824">
        <v>0.73241814344128497</v>
      </c>
      <c r="F1824">
        <v>0.90915130256285803</v>
      </c>
    </row>
    <row r="1825" spans="1:6" x14ac:dyDescent="0.3">
      <c r="A1825" t="s">
        <v>1951</v>
      </c>
      <c r="B1825">
        <v>5009.4910590951104</v>
      </c>
      <c r="C1825">
        <v>-6.8214645136429594E-2</v>
      </c>
      <c r="D1825">
        <v>0.181564082767566</v>
      </c>
      <c r="E1825">
        <v>0.47575457955293199</v>
      </c>
      <c r="F1825">
        <v>0.78534036303777299</v>
      </c>
    </row>
    <row r="1826" spans="1:6" x14ac:dyDescent="0.3">
      <c r="A1826" t="s">
        <v>1952</v>
      </c>
      <c r="B1826">
        <v>231.16974857237801</v>
      </c>
      <c r="C1826">
        <v>0.121676208799531</v>
      </c>
      <c r="D1826">
        <v>0.198425180843771</v>
      </c>
      <c r="E1826">
        <v>0.25893019158143699</v>
      </c>
      <c r="F1826">
        <v>0.62578574426555</v>
      </c>
    </row>
    <row r="1827" spans="1:6" x14ac:dyDescent="0.3">
      <c r="A1827" t="s">
        <v>1953</v>
      </c>
      <c r="B1827">
        <v>34226.254268440804</v>
      </c>
      <c r="C1827">
        <v>1.2444195326264E-2</v>
      </c>
      <c r="D1827">
        <v>0.20205516115168901</v>
      </c>
      <c r="E1827">
        <v>0.79038476571201</v>
      </c>
      <c r="F1827">
        <v>0.93324520020275104</v>
      </c>
    </row>
    <row r="1828" spans="1:6" x14ac:dyDescent="0.3">
      <c r="A1828" t="s">
        <v>1954</v>
      </c>
      <c r="B1828">
        <v>9189.2914830590707</v>
      </c>
      <c r="C1828">
        <v>-4.3190787081098603E-3</v>
      </c>
      <c r="D1828">
        <v>0.20448553010782</v>
      </c>
      <c r="E1828">
        <v>0.88414830743318196</v>
      </c>
      <c r="F1828">
        <v>0.96583643140316899</v>
      </c>
    </row>
    <row r="1829" spans="1:6" x14ac:dyDescent="0.3">
      <c r="A1829" t="s">
        <v>1957</v>
      </c>
      <c r="B1829">
        <v>16.316505184670099</v>
      </c>
      <c r="C1829">
        <v>-4.0776389745891296E-3</v>
      </c>
      <c r="D1829">
        <v>0.206570048118245</v>
      </c>
      <c r="E1829">
        <v>0.86164494309288797</v>
      </c>
      <c r="F1829">
        <v>0.95895511121456001</v>
      </c>
    </row>
    <row r="1830" spans="1:6" x14ac:dyDescent="0.3">
      <c r="A1830" t="s">
        <v>1958</v>
      </c>
      <c r="B1830">
        <v>13.078062229050101</v>
      </c>
      <c r="C1830">
        <v>8.2502788679295093E-3</v>
      </c>
      <c r="D1830">
        <v>0.20769639103611701</v>
      </c>
      <c r="E1830">
        <v>0.50047509256063605</v>
      </c>
      <c r="F1830">
        <v>0.79689400675975397</v>
      </c>
    </row>
    <row r="1831" spans="1:6" x14ac:dyDescent="0.3">
      <c r="A1831" t="s">
        <v>1959</v>
      </c>
      <c r="B1831">
        <v>3029.9147344319999</v>
      </c>
      <c r="C1831">
        <v>0.41914751603912798</v>
      </c>
      <c r="D1831">
        <v>0.45635625820907499</v>
      </c>
      <c r="E1831">
        <v>1.7200891312795001E-2</v>
      </c>
      <c r="F1831">
        <v>0.206907327394518</v>
      </c>
    </row>
    <row r="1832" spans="1:6" x14ac:dyDescent="0.3">
      <c r="A1832" t="s">
        <v>1960</v>
      </c>
      <c r="B1832">
        <v>39.462697279154099</v>
      </c>
      <c r="C1832">
        <v>3.3917199137060899E-2</v>
      </c>
      <c r="D1832">
        <v>0.20706310418642901</v>
      </c>
      <c r="E1832">
        <v>0.39067518582659</v>
      </c>
      <c r="F1832">
        <v>0.73016012788318496</v>
      </c>
    </row>
    <row r="1833" spans="1:6" x14ac:dyDescent="0.3">
      <c r="A1833" t="s">
        <v>1961</v>
      </c>
      <c r="B1833">
        <v>100.712330429414</v>
      </c>
      <c r="C1833">
        <v>0.145272318573994</v>
      </c>
      <c r="D1833">
        <v>0.23784558152141699</v>
      </c>
      <c r="E1833">
        <v>0.14558587246158899</v>
      </c>
      <c r="F1833">
        <v>0.50080761741369795</v>
      </c>
    </row>
    <row r="1834" spans="1:6" x14ac:dyDescent="0.3">
      <c r="A1834" t="s">
        <v>1962</v>
      </c>
      <c r="B1834">
        <v>32.948773772572203</v>
      </c>
      <c r="C1834">
        <v>3.6254133149240697E-2</v>
      </c>
      <c r="D1834">
        <v>0.20352256661626</v>
      </c>
      <c r="E1834">
        <v>0.51086342194058498</v>
      </c>
      <c r="F1834">
        <v>0.80194093837367597</v>
      </c>
    </row>
    <row r="1835" spans="1:6" x14ac:dyDescent="0.3">
      <c r="A1835" t="s">
        <v>1964</v>
      </c>
      <c r="B1835">
        <v>18.9936370617494</v>
      </c>
      <c r="C1835">
        <v>4.0555498804613802E-2</v>
      </c>
      <c r="D1835">
        <v>0.20912344935604099</v>
      </c>
      <c r="E1835">
        <v>0.31228611812413998</v>
      </c>
      <c r="F1835">
        <v>0.67310773127618895</v>
      </c>
    </row>
    <row r="1836" spans="1:6" x14ac:dyDescent="0.3">
      <c r="A1836" t="s">
        <v>1965</v>
      </c>
      <c r="B1836">
        <v>58.511845442718297</v>
      </c>
      <c r="C1836">
        <v>-6.0193622309412401E-2</v>
      </c>
      <c r="D1836">
        <v>0.19587105611501701</v>
      </c>
      <c r="E1836">
        <v>0.474500879120268</v>
      </c>
      <c r="F1836">
        <v>0.784808422452409</v>
      </c>
    </row>
    <row r="1837" spans="1:6" x14ac:dyDescent="0.3">
      <c r="A1837" t="s">
        <v>1966</v>
      </c>
      <c r="B1837">
        <v>84.13507765176</v>
      </c>
      <c r="C1837">
        <v>-1.37198625127984E-2</v>
      </c>
      <c r="D1837">
        <v>0.20497466565391001</v>
      </c>
      <c r="E1837">
        <v>0.66382228983573699</v>
      </c>
      <c r="F1837">
        <v>0.87777147323772797</v>
      </c>
    </row>
    <row r="1838" spans="1:6" x14ac:dyDescent="0.3">
      <c r="A1838" t="s">
        <v>1967</v>
      </c>
      <c r="B1838">
        <v>1121.25009921541</v>
      </c>
      <c r="C1838">
        <v>-4.6835044100031302E-2</v>
      </c>
      <c r="D1838">
        <v>0.15458822160088501</v>
      </c>
      <c r="E1838">
        <v>0.654996536413613</v>
      </c>
      <c r="F1838">
        <v>0.87366819217319902</v>
      </c>
    </row>
    <row r="1839" spans="1:6" x14ac:dyDescent="0.3">
      <c r="A1839" t="s">
        <v>1968</v>
      </c>
      <c r="B1839">
        <v>28.8257938707306</v>
      </c>
      <c r="C1839">
        <v>6.2084832345236799E-3</v>
      </c>
      <c r="D1839">
        <v>0.20838615601230601</v>
      </c>
      <c r="E1839">
        <v>0.58767204968641595</v>
      </c>
      <c r="F1839">
        <v>0.84351143136808104</v>
      </c>
    </row>
    <row r="1840" spans="1:6" x14ac:dyDescent="0.3">
      <c r="A1840" t="s">
        <v>1969</v>
      </c>
      <c r="B1840">
        <v>1030.7952040411801</v>
      </c>
      <c r="C1840">
        <v>-3.9401948904680802E-2</v>
      </c>
      <c r="D1840">
        <v>0.18892578672999</v>
      </c>
      <c r="E1840">
        <v>0.63505512224497196</v>
      </c>
      <c r="F1840">
        <v>0.86509899466876805</v>
      </c>
    </row>
    <row r="1841" spans="1:6" x14ac:dyDescent="0.3">
      <c r="A1841" t="s">
        <v>1970</v>
      </c>
      <c r="B1841">
        <v>48.606284174923402</v>
      </c>
      <c r="C1841">
        <v>-2.7568322777966201E-2</v>
      </c>
      <c r="D1841">
        <v>0.196298888680037</v>
      </c>
      <c r="E1841">
        <v>0.68118578176662803</v>
      </c>
      <c r="F1841">
        <v>0.88660948331231904</v>
      </c>
    </row>
    <row r="1842" spans="1:6" x14ac:dyDescent="0.3">
      <c r="A1842" t="s">
        <v>1971</v>
      </c>
      <c r="B1842">
        <v>20.3756690107253</v>
      </c>
      <c r="C1842">
        <v>9.3716578663954608E-3</v>
      </c>
      <c r="D1842">
        <v>0.207252691496252</v>
      </c>
      <c r="E1842">
        <v>0.66402124087275505</v>
      </c>
      <c r="F1842">
        <v>0.87790566962591199</v>
      </c>
    </row>
    <row r="1843" spans="1:6" x14ac:dyDescent="0.3">
      <c r="A1843" t="s">
        <v>1972</v>
      </c>
      <c r="B1843">
        <v>681.34034654740299</v>
      </c>
      <c r="C1843">
        <v>2.6374191593544899E-3</v>
      </c>
      <c r="D1843">
        <v>0.165865845514719</v>
      </c>
      <c r="E1843">
        <v>0.98107639911545697</v>
      </c>
      <c r="F1843">
        <v>0.99614660210910999</v>
      </c>
    </row>
    <row r="1844" spans="1:6" x14ac:dyDescent="0.3">
      <c r="A1844" t="s">
        <v>1973</v>
      </c>
      <c r="B1844">
        <v>5582.9795895367497</v>
      </c>
      <c r="C1844">
        <v>-0.110762332905416</v>
      </c>
      <c r="D1844">
        <v>0.21704743216884601</v>
      </c>
      <c r="E1844">
        <v>0.21694330799519501</v>
      </c>
      <c r="F1844">
        <v>0.58903296059283305</v>
      </c>
    </row>
    <row r="1845" spans="1:6" x14ac:dyDescent="0.3">
      <c r="A1845" t="s">
        <v>1974</v>
      </c>
      <c r="B1845">
        <v>96.297503302903394</v>
      </c>
      <c r="C1845">
        <v>0.21936631472294699</v>
      </c>
      <c r="D1845">
        <v>0.27418457518163702</v>
      </c>
      <c r="E1845">
        <v>7.9159337093146903E-2</v>
      </c>
      <c r="F1845">
        <v>0.39328611630806398</v>
      </c>
    </row>
    <row r="1846" spans="1:6" x14ac:dyDescent="0.3">
      <c r="A1846" t="s">
        <v>1975</v>
      </c>
      <c r="B1846">
        <v>604.39858250511804</v>
      </c>
      <c r="C1846">
        <v>-0.79109575318860303</v>
      </c>
      <c r="D1846">
        <v>0.37221551903552402</v>
      </c>
      <c r="E1846">
        <v>1.33381702227916E-3</v>
      </c>
      <c r="F1846">
        <v>6.3906797182265607E-2</v>
      </c>
    </row>
    <row r="1847" spans="1:6" x14ac:dyDescent="0.3">
      <c r="A1847" t="s">
        <v>1976</v>
      </c>
      <c r="B1847">
        <v>2318.6948349750801</v>
      </c>
      <c r="C1847">
        <v>-9.1699765862511995E-2</v>
      </c>
      <c r="D1847">
        <v>0.179335117732214</v>
      </c>
      <c r="E1847">
        <v>0.38401180940497198</v>
      </c>
      <c r="F1847">
        <v>0.72536849245596002</v>
      </c>
    </row>
    <row r="1848" spans="1:6" x14ac:dyDescent="0.3">
      <c r="A1848" t="s">
        <v>1978</v>
      </c>
      <c r="B1848">
        <v>76.448039091406301</v>
      </c>
      <c r="C1848">
        <v>-2.3338158665262201E-2</v>
      </c>
      <c r="D1848">
        <v>0.19340533408535901</v>
      </c>
      <c r="E1848">
        <v>0.755140518742629</v>
      </c>
      <c r="F1848">
        <v>0.91913646789760095</v>
      </c>
    </row>
    <row r="1849" spans="1:6" x14ac:dyDescent="0.3">
      <c r="A1849" t="s">
        <v>1980</v>
      </c>
      <c r="B1849">
        <v>17.660677706830601</v>
      </c>
      <c r="C1849">
        <v>-2.7813266242511001E-2</v>
      </c>
      <c r="D1849">
        <v>0.20560142395945</v>
      </c>
      <c r="E1849">
        <v>0.49177916569369701</v>
      </c>
      <c r="F1849">
        <v>0.79427184765562597</v>
      </c>
    </row>
    <row r="1850" spans="1:6" x14ac:dyDescent="0.3">
      <c r="A1850" t="s">
        <v>1981</v>
      </c>
      <c r="B1850">
        <v>1181.1258213762301</v>
      </c>
      <c r="C1850">
        <v>0.112632701103883</v>
      </c>
      <c r="D1850">
        <v>0.21546765104478899</v>
      </c>
      <c r="E1850">
        <v>0.22905711321587</v>
      </c>
      <c r="F1850">
        <v>0.59808649211959797</v>
      </c>
    </row>
    <row r="1851" spans="1:6" x14ac:dyDescent="0.3">
      <c r="A1851" t="s">
        <v>1982</v>
      </c>
      <c r="B1851">
        <v>21.304892792558601</v>
      </c>
      <c r="C1851">
        <v>0.13144709947460601</v>
      </c>
      <c r="D1851">
        <v>0.262708207729341</v>
      </c>
      <c r="E1851">
        <v>2.85855508595977E-2</v>
      </c>
      <c r="F1851">
        <v>0.256330860495596</v>
      </c>
    </row>
    <row r="1852" spans="1:6" x14ac:dyDescent="0.3">
      <c r="A1852" t="s">
        <v>1983</v>
      </c>
      <c r="B1852">
        <v>13.1482342039583</v>
      </c>
      <c r="C1852">
        <v>8.6323073598179506E-2</v>
      </c>
      <c r="D1852">
        <v>0.220735760544923</v>
      </c>
      <c r="E1852">
        <v>0.201854327066228</v>
      </c>
      <c r="F1852">
        <v>0.57145899562563796</v>
      </c>
    </row>
    <row r="1853" spans="1:6" x14ac:dyDescent="0.3">
      <c r="A1853" t="s">
        <v>1985</v>
      </c>
      <c r="B1853">
        <v>658.28115068167494</v>
      </c>
      <c r="C1853">
        <v>0.45955183364124402</v>
      </c>
      <c r="D1853">
        <v>0.56328894167965304</v>
      </c>
      <c r="E1853">
        <v>1.3639111327576101E-2</v>
      </c>
      <c r="F1853">
        <v>0.18488231043362199</v>
      </c>
    </row>
    <row r="1854" spans="1:6" x14ac:dyDescent="0.3">
      <c r="A1854" t="s">
        <v>1986</v>
      </c>
      <c r="B1854">
        <v>294.592049794589</v>
      </c>
      <c r="C1854">
        <v>8.1142954143655396E-2</v>
      </c>
      <c r="D1854">
        <v>0.17140640099696999</v>
      </c>
      <c r="E1854">
        <v>0.43256938334020201</v>
      </c>
      <c r="F1854">
        <v>0.757532559626104</v>
      </c>
    </row>
    <row r="1855" spans="1:6" x14ac:dyDescent="0.3">
      <c r="A1855" t="s">
        <v>1987</v>
      </c>
      <c r="B1855">
        <v>309.74271630721103</v>
      </c>
      <c r="C1855">
        <v>1.7675175261745901E-2</v>
      </c>
      <c r="D1855">
        <v>0.15244426470068601</v>
      </c>
      <c r="E1855">
        <v>0.87125847225078001</v>
      </c>
      <c r="F1855">
        <v>0.96203608526019102</v>
      </c>
    </row>
    <row r="1856" spans="1:6" x14ac:dyDescent="0.3">
      <c r="A1856" t="s">
        <v>1988</v>
      </c>
      <c r="B1856">
        <v>1565.4939670848601</v>
      </c>
      <c r="C1856">
        <v>-2.8586809324988E-2</v>
      </c>
      <c r="D1856">
        <v>0.16523328939253401</v>
      </c>
      <c r="E1856">
        <v>0.77595504119280501</v>
      </c>
      <c r="F1856">
        <v>0.92790109970716095</v>
      </c>
    </row>
    <row r="1857" spans="1:6" x14ac:dyDescent="0.3">
      <c r="A1857" t="s">
        <v>1989</v>
      </c>
      <c r="B1857">
        <v>1608.3629248309801</v>
      </c>
      <c r="C1857">
        <v>0.124382105299344</v>
      </c>
      <c r="D1857">
        <v>0.18518347030754201</v>
      </c>
      <c r="E1857">
        <v>0.26425791416955602</v>
      </c>
      <c r="F1857">
        <v>0.62937682757331503</v>
      </c>
    </row>
    <row r="1858" spans="1:6" x14ac:dyDescent="0.3">
      <c r="A1858" t="s">
        <v>1990</v>
      </c>
      <c r="B1858">
        <v>5977.50348794008</v>
      </c>
      <c r="C1858">
        <v>-7.7752789631201904E-3</v>
      </c>
      <c r="D1858">
        <v>0.17480259254212099</v>
      </c>
      <c r="E1858">
        <v>0.93006466932342902</v>
      </c>
      <c r="F1858">
        <v>0.98074894742809504</v>
      </c>
    </row>
    <row r="1859" spans="1:6" x14ac:dyDescent="0.3">
      <c r="A1859" t="s">
        <v>1991</v>
      </c>
      <c r="B1859">
        <v>13.8436064354187</v>
      </c>
      <c r="C1859">
        <v>-4.7539980174541398E-2</v>
      </c>
      <c r="D1859">
        <v>0.21527698539946999</v>
      </c>
      <c r="E1859">
        <v>7.8192365479258594E-3</v>
      </c>
      <c r="F1859">
        <v>0.14271889200697499</v>
      </c>
    </row>
    <row r="1860" spans="1:6" x14ac:dyDescent="0.3">
      <c r="A1860" t="s">
        <v>1992</v>
      </c>
      <c r="B1860">
        <v>33.879640226707401</v>
      </c>
      <c r="C1860">
        <v>1.23129304184667E-2</v>
      </c>
      <c r="D1860">
        <v>0.19626680606667099</v>
      </c>
      <c r="E1860">
        <v>0.84909031979847605</v>
      </c>
      <c r="F1860">
        <v>0.95369664192036296</v>
      </c>
    </row>
    <row r="1861" spans="1:6" x14ac:dyDescent="0.3">
      <c r="A1861" t="s">
        <v>1993</v>
      </c>
      <c r="B1861">
        <v>48.380971017057199</v>
      </c>
      <c r="C1861">
        <v>-4.3064585680771997E-2</v>
      </c>
      <c r="D1861">
        <v>0.20821720489560699</v>
      </c>
      <c r="E1861">
        <v>0.33312032542401798</v>
      </c>
      <c r="F1861">
        <v>0.68840999945319303</v>
      </c>
    </row>
    <row r="1862" spans="1:6" x14ac:dyDescent="0.3">
      <c r="A1862" t="s">
        <v>1994</v>
      </c>
      <c r="B1862">
        <v>81.260230244852593</v>
      </c>
      <c r="C1862">
        <v>-8.6744891128033297E-2</v>
      </c>
      <c r="D1862">
        <v>0.22134230062315899</v>
      </c>
      <c r="E1862">
        <v>0.16441865382996801</v>
      </c>
      <c r="F1862">
        <v>0.525766432527768</v>
      </c>
    </row>
    <row r="1863" spans="1:6" x14ac:dyDescent="0.3">
      <c r="A1863" t="s">
        <v>1995</v>
      </c>
      <c r="B1863">
        <v>7305.0952217740496</v>
      </c>
      <c r="C1863">
        <v>-2.7780826631641001E-2</v>
      </c>
      <c r="D1863">
        <v>0.17833086946224</v>
      </c>
      <c r="E1863">
        <v>0.75983924133653102</v>
      </c>
      <c r="F1863">
        <v>0.92178477661128599</v>
      </c>
    </row>
    <row r="1864" spans="1:6" x14ac:dyDescent="0.3">
      <c r="A1864" t="s">
        <v>1996</v>
      </c>
      <c r="B1864">
        <v>138.00281275582901</v>
      </c>
      <c r="C1864">
        <v>-3.0282924764814902E-2</v>
      </c>
      <c r="D1864">
        <v>0.204629265725427</v>
      </c>
      <c r="E1864">
        <v>0.49032180626389199</v>
      </c>
      <c r="F1864">
        <v>0.79427184765562597</v>
      </c>
    </row>
    <row r="1865" spans="1:6" x14ac:dyDescent="0.3">
      <c r="A1865" t="s">
        <v>1997</v>
      </c>
      <c r="B1865">
        <v>22.384199746660698</v>
      </c>
      <c r="C1865">
        <v>-6.0166403144654997E-2</v>
      </c>
      <c r="D1865">
        <v>0.219085476563183</v>
      </c>
      <c r="E1865">
        <v>2.2942654095452E-2</v>
      </c>
      <c r="F1865">
        <v>0.235237287153995</v>
      </c>
    </row>
    <row r="1866" spans="1:6" x14ac:dyDescent="0.3">
      <c r="A1866" t="s">
        <v>1998</v>
      </c>
      <c r="B1866">
        <v>635.57523681520604</v>
      </c>
      <c r="C1866">
        <v>1.6680687046175799E-2</v>
      </c>
      <c r="D1866">
        <v>0.187718603126207</v>
      </c>
      <c r="E1866">
        <v>0.83743631454746204</v>
      </c>
      <c r="F1866">
        <v>0.95026550809854704</v>
      </c>
    </row>
    <row r="1867" spans="1:6" x14ac:dyDescent="0.3">
      <c r="A1867" t="s">
        <v>2000</v>
      </c>
      <c r="B1867">
        <v>71.761402228006105</v>
      </c>
      <c r="C1867">
        <v>4.6564971956905898E-2</v>
      </c>
      <c r="D1867">
        <v>0.21331647953847599</v>
      </c>
      <c r="E1867">
        <v>7.0250067353078205E-2</v>
      </c>
      <c r="F1867">
        <v>0.37375020403148201</v>
      </c>
    </row>
    <row r="1868" spans="1:6" x14ac:dyDescent="0.3">
      <c r="A1868" t="s">
        <v>2001</v>
      </c>
      <c r="B1868">
        <v>837.41432246680802</v>
      </c>
      <c r="C1868">
        <v>2.9345662035034401E-2</v>
      </c>
      <c r="D1868">
        <v>0.160273816156321</v>
      </c>
      <c r="E1868">
        <v>0.778205096748949</v>
      </c>
      <c r="F1868">
        <v>0.92861925004519597</v>
      </c>
    </row>
    <row r="1869" spans="1:6" x14ac:dyDescent="0.3">
      <c r="A1869" t="s">
        <v>2002</v>
      </c>
      <c r="B1869">
        <v>839.47068176732796</v>
      </c>
      <c r="C1869">
        <v>4.5933937991239002E-2</v>
      </c>
      <c r="D1869">
        <v>0.175192245903111</v>
      </c>
      <c r="E1869">
        <v>0.64147999034581105</v>
      </c>
      <c r="F1869">
        <v>0.86731058069031897</v>
      </c>
    </row>
    <row r="1870" spans="1:6" x14ac:dyDescent="0.3">
      <c r="A1870" t="s">
        <v>2003</v>
      </c>
      <c r="B1870">
        <v>465.12033078371701</v>
      </c>
      <c r="C1870">
        <v>7.0513834490972302E-2</v>
      </c>
      <c r="D1870">
        <v>0.18664456409458499</v>
      </c>
      <c r="E1870">
        <v>0.466860176154341</v>
      </c>
      <c r="F1870">
        <v>0.78004879182159603</v>
      </c>
    </row>
    <row r="1871" spans="1:6" x14ac:dyDescent="0.3">
      <c r="A1871" t="s">
        <v>2004</v>
      </c>
      <c r="B1871">
        <v>827.93376565552103</v>
      </c>
      <c r="C1871">
        <v>-8.9674063440496998E-2</v>
      </c>
      <c r="D1871">
        <v>0.18392388257483899</v>
      </c>
      <c r="E1871">
        <v>0.38593880039991901</v>
      </c>
      <c r="F1871">
        <v>0.72690002126560205</v>
      </c>
    </row>
    <row r="1872" spans="1:6" x14ac:dyDescent="0.3">
      <c r="A1872" t="s">
        <v>2005</v>
      </c>
      <c r="B1872">
        <v>121.2735373446</v>
      </c>
      <c r="C1872">
        <v>-1.7205818510900499</v>
      </c>
      <c r="D1872">
        <v>0.62684299635517804</v>
      </c>
      <c r="E1872">
        <v>9.1355234730985593E-5</v>
      </c>
      <c r="F1872">
        <v>1.49614959425337E-2</v>
      </c>
    </row>
    <row r="1873" spans="1:6" x14ac:dyDescent="0.3">
      <c r="A1873" t="s">
        <v>2006</v>
      </c>
      <c r="B1873">
        <v>1108.1996141329701</v>
      </c>
      <c r="C1873">
        <v>6.8177417026557094E-2</v>
      </c>
      <c r="D1873">
        <v>0.154314587521412</v>
      </c>
      <c r="E1873">
        <v>0.53675703673701802</v>
      </c>
      <c r="F1873">
        <v>0.81759347398472704</v>
      </c>
    </row>
    <row r="1874" spans="1:6" x14ac:dyDescent="0.3">
      <c r="A1874" t="s">
        <v>2007</v>
      </c>
      <c r="B1874">
        <v>32.491769247443102</v>
      </c>
      <c r="C1874">
        <v>5.0474977254034402E-3</v>
      </c>
      <c r="D1874">
        <v>0.204971335540933</v>
      </c>
      <c r="E1874">
        <v>0.87382753895883003</v>
      </c>
      <c r="F1874">
        <v>0.96237956818640502</v>
      </c>
    </row>
    <row r="1875" spans="1:6" x14ac:dyDescent="0.3">
      <c r="A1875" t="s">
        <v>2008</v>
      </c>
      <c r="B1875">
        <v>111.69443218243499</v>
      </c>
      <c r="C1875">
        <v>-6.8410181851782007E-2</v>
      </c>
      <c r="D1875">
        <v>0.222872412486989</v>
      </c>
      <c r="E1875">
        <v>6.4824090937229796E-3</v>
      </c>
      <c r="F1875">
        <v>0.131657947940721</v>
      </c>
    </row>
    <row r="1876" spans="1:6" x14ac:dyDescent="0.3">
      <c r="A1876" t="s">
        <v>2009</v>
      </c>
      <c r="B1876">
        <v>43.345104744137601</v>
      </c>
      <c r="C1876">
        <v>6.2429281282743103E-2</v>
      </c>
      <c r="D1876">
        <v>0.20476968625539799</v>
      </c>
      <c r="E1876">
        <v>0.38889895576591199</v>
      </c>
      <c r="F1876">
        <v>0.728624732728681</v>
      </c>
    </row>
    <row r="1877" spans="1:6" x14ac:dyDescent="0.3">
      <c r="A1877" t="s">
        <v>2011</v>
      </c>
      <c r="B1877">
        <v>1087.69438622449</v>
      </c>
      <c r="C1877">
        <v>-1.20366889520947E-2</v>
      </c>
      <c r="D1877">
        <v>0.15482315861969501</v>
      </c>
      <c r="E1877">
        <v>0.90366817095591501</v>
      </c>
      <c r="F1877">
        <v>0.97211718584790696</v>
      </c>
    </row>
    <row r="1878" spans="1:6" x14ac:dyDescent="0.3">
      <c r="A1878" t="s">
        <v>2012</v>
      </c>
      <c r="B1878">
        <v>1135.0667279893601</v>
      </c>
      <c r="C1878">
        <v>-0.117585183057703</v>
      </c>
      <c r="D1878">
        <v>0.16028213143942299</v>
      </c>
      <c r="E1878">
        <v>0.29262461506167398</v>
      </c>
      <c r="F1878">
        <v>0.65550482645576402</v>
      </c>
    </row>
    <row r="1879" spans="1:6" x14ac:dyDescent="0.3">
      <c r="A1879" t="s">
        <v>2013</v>
      </c>
      <c r="B1879">
        <v>88.338751429315806</v>
      </c>
      <c r="C1879">
        <v>-7.1907192150550206E-2</v>
      </c>
      <c r="D1879">
        <v>0.22384693273290099</v>
      </c>
      <c r="E1879">
        <v>1.11380220868502E-2</v>
      </c>
      <c r="F1879">
        <v>0.16783378860371401</v>
      </c>
    </row>
    <row r="1880" spans="1:6" x14ac:dyDescent="0.3">
      <c r="A1880" t="s">
        <v>2015</v>
      </c>
      <c r="B1880">
        <v>332.08268630075997</v>
      </c>
      <c r="C1880">
        <v>-4.5986238740303997E-2</v>
      </c>
      <c r="D1880">
        <v>0.21236639532580301</v>
      </c>
      <c r="E1880">
        <v>0.135707859674049</v>
      </c>
      <c r="F1880">
        <v>0.485579140112948</v>
      </c>
    </row>
    <row r="1881" spans="1:6" x14ac:dyDescent="0.3">
      <c r="A1881" t="s">
        <v>2017</v>
      </c>
      <c r="B1881">
        <v>303.06892084034803</v>
      </c>
      <c r="C1881">
        <v>0.18685426634913199</v>
      </c>
      <c r="D1881">
        <v>0.26510376335695901</v>
      </c>
      <c r="E1881">
        <v>9.2787861330136098E-2</v>
      </c>
      <c r="F1881">
        <v>0.416939884045817</v>
      </c>
    </row>
    <row r="1882" spans="1:6" x14ac:dyDescent="0.3">
      <c r="A1882" t="s">
        <v>2018</v>
      </c>
      <c r="B1882">
        <v>335.126251426029</v>
      </c>
      <c r="C1882">
        <v>0.142431258326667</v>
      </c>
      <c r="D1882">
        <v>0.19167835978844699</v>
      </c>
      <c r="E1882">
        <v>0.214429476289376</v>
      </c>
      <c r="F1882">
        <v>0.58515400351313196</v>
      </c>
    </row>
    <row r="1883" spans="1:6" x14ac:dyDescent="0.3">
      <c r="A1883" t="s">
        <v>2020</v>
      </c>
      <c r="B1883">
        <v>408.28427690742399</v>
      </c>
      <c r="C1883">
        <v>6.1300194619547402E-2</v>
      </c>
      <c r="D1883">
        <v>0.1931438543665</v>
      </c>
      <c r="E1883">
        <v>0.48351319380650798</v>
      </c>
      <c r="F1883">
        <v>0.79058086220856105</v>
      </c>
    </row>
    <row r="1884" spans="1:6" x14ac:dyDescent="0.3">
      <c r="A1884" t="s">
        <v>2021</v>
      </c>
      <c r="B1884">
        <v>66.6336523750753</v>
      </c>
      <c r="C1884">
        <v>-0.51249743205569398</v>
      </c>
      <c r="D1884">
        <v>0.47537626694007001</v>
      </c>
      <c r="E1884">
        <v>1.24993736518488E-2</v>
      </c>
      <c r="F1884">
        <v>0.17811595409365899</v>
      </c>
    </row>
    <row r="1885" spans="1:6" x14ac:dyDescent="0.3">
      <c r="A1885" t="s">
        <v>2022</v>
      </c>
      <c r="B1885">
        <v>63.268331416896999</v>
      </c>
      <c r="C1885">
        <v>1.3504646388042199E-2</v>
      </c>
      <c r="D1885">
        <v>0.20590512405072101</v>
      </c>
      <c r="E1885">
        <v>0.645112768107446</v>
      </c>
      <c r="F1885">
        <v>0.868623686554305</v>
      </c>
    </row>
    <row r="1886" spans="1:6" x14ac:dyDescent="0.3">
      <c r="A1886" t="s">
        <v>2024</v>
      </c>
      <c r="B1886">
        <v>160985.85119565501</v>
      </c>
      <c r="C1886">
        <v>-8.2534055265425805E-3</v>
      </c>
      <c r="D1886">
        <v>0.20506333974400801</v>
      </c>
      <c r="E1886">
        <v>0.77607094131246701</v>
      </c>
      <c r="F1886">
        <v>0.92795367722767397</v>
      </c>
    </row>
    <row r="1887" spans="1:6" x14ac:dyDescent="0.3">
      <c r="A1887" t="s">
        <v>2025</v>
      </c>
      <c r="B1887">
        <v>1516.6709930708701</v>
      </c>
      <c r="C1887">
        <v>6.8721202638883594E-2</v>
      </c>
      <c r="D1887">
        <v>0.211393688397783</v>
      </c>
      <c r="E1887">
        <v>0.26317150204818901</v>
      </c>
      <c r="F1887">
        <v>0.62823663485140702</v>
      </c>
    </row>
    <row r="1888" spans="1:6" x14ac:dyDescent="0.3">
      <c r="A1888" t="s">
        <v>2026</v>
      </c>
      <c r="B1888">
        <v>727.08529943355802</v>
      </c>
      <c r="C1888">
        <v>-0.13433198860848999</v>
      </c>
      <c r="D1888">
        <v>0.244701804287796</v>
      </c>
      <c r="E1888">
        <v>0.106716716119342</v>
      </c>
      <c r="F1888">
        <v>0.44154837870692298</v>
      </c>
    </row>
    <row r="1889" spans="1:6" x14ac:dyDescent="0.3">
      <c r="A1889" t="s">
        <v>2027</v>
      </c>
      <c r="B1889">
        <v>2937.5583477418199</v>
      </c>
      <c r="C1889">
        <v>5.59737847312013E-2</v>
      </c>
      <c r="D1889">
        <v>0.13596347535692299</v>
      </c>
      <c r="E1889">
        <v>0.59592713755773796</v>
      </c>
      <c r="F1889">
        <v>0.847192817479692</v>
      </c>
    </row>
    <row r="1890" spans="1:6" x14ac:dyDescent="0.3">
      <c r="A1890" t="s">
        <v>2028</v>
      </c>
      <c r="B1890">
        <v>293.461920492704</v>
      </c>
      <c r="C1890">
        <v>0.102894557467805</v>
      </c>
      <c r="D1890">
        <v>0.21992697008447001</v>
      </c>
      <c r="E1890">
        <v>0.21444278274736001</v>
      </c>
      <c r="F1890">
        <v>0.58515400351313196</v>
      </c>
    </row>
    <row r="1891" spans="1:6" x14ac:dyDescent="0.3">
      <c r="A1891" t="s">
        <v>2029</v>
      </c>
      <c r="B1891">
        <v>57.085860856912099</v>
      </c>
      <c r="C1891">
        <v>1.08949344786803E-2</v>
      </c>
      <c r="D1891">
        <v>0.19836900904416799</v>
      </c>
      <c r="E1891">
        <v>0.85541098356933598</v>
      </c>
      <c r="F1891">
        <v>0.956206804976519</v>
      </c>
    </row>
    <row r="1892" spans="1:6" x14ac:dyDescent="0.3">
      <c r="A1892" t="s">
        <v>2032</v>
      </c>
      <c r="B1892">
        <v>157.66021427838001</v>
      </c>
      <c r="C1892">
        <v>-3.0809642572878E-2</v>
      </c>
      <c r="D1892">
        <v>0.192377408734205</v>
      </c>
      <c r="E1892">
        <v>0.68187729219361304</v>
      </c>
      <c r="F1892">
        <v>0.88713506462613401</v>
      </c>
    </row>
    <row r="1893" spans="1:6" x14ac:dyDescent="0.3">
      <c r="A1893" t="s">
        <v>2033</v>
      </c>
      <c r="B1893">
        <v>153.034708613747</v>
      </c>
      <c r="C1893">
        <v>-3.1851100002324398E-2</v>
      </c>
      <c r="D1893">
        <v>0.16923047962657001</v>
      </c>
      <c r="E1893">
        <v>0.75533511198313796</v>
      </c>
      <c r="F1893">
        <v>0.91916793044962397</v>
      </c>
    </row>
    <row r="1894" spans="1:6" x14ac:dyDescent="0.3">
      <c r="A1894" t="s">
        <v>2035</v>
      </c>
      <c r="B1894">
        <v>2198.2541747217401</v>
      </c>
      <c r="C1894">
        <v>0.114773557907313</v>
      </c>
      <c r="D1894">
        <v>0.16690815991352501</v>
      </c>
      <c r="E1894">
        <v>0.30635666175021298</v>
      </c>
      <c r="F1894">
        <v>0.66744861515202303</v>
      </c>
    </row>
    <row r="1895" spans="1:6" x14ac:dyDescent="0.3">
      <c r="A1895" t="s">
        <v>2036</v>
      </c>
      <c r="B1895">
        <v>333.02100647593102</v>
      </c>
      <c r="C1895">
        <v>-6.0562272050891403E-2</v>
      </c>
      <c r="D1895">
        <v>0.21571498901460501</v>
      </c>
      <c r="E1895">
        <v>0.124130213172881</v>
      </c>
      <c r="F1895">
        <v>0.47009851538012198</v>
      </c>
    </row>
    <row r="1896" spans="1:6" x14ac:dyDescent="0.3">
      <c r="A1896" t="s">
        <v>2037</v>
      </c>
      <c r="B1896">
        <v>45.413469827985999</v>
      </c>
      <c r="C1896">
        <v>6.8554765202294796E-2</v>
      </c>
      <c r="D1896">
        <v>0.21909785242482199</v>
      </c>
      <c r="E1896">
        <v>0.113160214019093</v>
      </c>
      <c r="F1896">
        <v>0.45239190837001803</v>
      </c>
    </row>
    <row r="1897" spans="1:6" x14ac:dyDescent="0.3">
      <c r="A1897" t="s">
        <v>2038</v>
      </c>
      <c r="B1897">
        <v>1677.91556593424</v>
      </c>
      <c r="C1897">
        <v>-1.2633892600554201E-2</v>
      </c>
      <c r="D1897">
        <v>0.19837073394829699</v>
      </c>
      <c r="E1897">
        <v>0.76624487875156999</v>
      </c>
      <c r="F1897">
        <v>0.92492932961611196</v>
      </c>
    </row>
    <row r="1898" spans="1:6" x14ac:dyDescent="0.3">
      <c r="A1898" t="s">
        <v>2039</v>
      </c>
      <c r="B1898">
        <v>393.507620718618</v>
      </c>
      <c r="C1898">
        <v>3.5749281140004099E-2</v>
      </c>
      <c r="D1898">
        <v>0.17550569683966399</v>
      </c>
      <c r="E1898">
        <v>0.71155617725878195</v>
      </c>
      <c r="F1898">
        <v>0.90011523726042297</v>
      </c>
    </row>
    <row r="1899" spans="1:6" x14ac:dyDescent="0.3">
      <c r="A1899" t="s">
        <v>2040</v>
      </c>
      <c r="B1899">
        <v>376.03154934418802</v>
      </c>
      <c r="C1899">
        <v>-3.9749896981298397E-2</v>
      </c>
      <c r="D1899">
        <v>0.20860368703627899</v>
      </c>
      <c r="E1899">
        <v>0.27925112429409099</v>
      </c>
      <c r="F1899">
        <v>0.64162483490616795</v>
      </c>
    </row>
    <row r="1900" spans="1:6" x14ac:dyDescent="0.3">
      <c r="A1900" t="s">
        <v>2041</v>
      </c>
      <c r="B1900">
        <v>117.656660226762</v>
      </c>
      <c r="C1900">
        <v>-8.3294035958361906E-2</v>
      </c>
      <c r="D1900">
        <v>0.206930736207702</v>
      </c>
      <c r="E1900">
        <v>0.31559658295006199</v>
      </c>
      <c r="F1900">
        <v>0.67587641962022904</v>
      </c>
    </row>
    <row r="1901" spans="1:6" x14ac:dyDescent="0.3">
      <c r="A1901" t="s">
        <v>2042</v>
      </c>
      <c r="B1901">
        <v>36.513731167605798</v>
      </c>
      <c r="C1901">
        <v>1.3081580754772599E-2</v>
      </c>
      <c r="D1901">
        <v>0.205864248667331</v>
      </c>
      <c r="E1901">
        <v>0.67222216628973297</v>
      </c>
      <c r="F1901">
        <v>0.88228033132559003</v>
      </c>
    </row>
    <row r="1902" spans="1:6" x14ac:dyDescent="0.3">
      <c r="A1902" t="s">
        <v>2044</v>
      </c>
      <c r="B1902">
        <v>460.61077592192498</v>
      </c>
      <c r="C1902">
        <v>-1.01869896747099E-3</v>
      </c>
      <c r="D1902">
        <v>0.208248213745857</v>
      </c>
      <c r="E1902">
        <v>0.96141041230515301</v>
      </c>
      <c r="F1902">
        <v>0.99120819249240499</v>
      </c>
    </row>
    <row r="1903" spans="1:6" x14ac:dyDescent="0.3">
      <c r="A1903" t="s">
        <v>2045</v>
      </c>
      <c r="B1903">
        <v>9139.3834795641196</v>
      </c>
      <c r="C1903">
        <v>-1.2502681767117501</v>
      </c>
      <c r="D1903">
        <v>0.32040064008880398</v>
      </c>
      <c r="E1903">
        <v>3.3857765301096201E-6</v>
      </c>
      <c r="F1903">
        <v>1.79396365264485E-3</v>
      </c>
    </row>
    <row r="1904" spans="1:6" x14ac:dyDescent="0.3">
      <c r="A1904" t="s">
        <v>2046</v>
      </c>
      <c r="B1904">
        <v>9523.9644318958999</v>
      </c>
      <c r="C1904">
        <v>-1.38673049536515</v>
      </c>
      <c r="D1904">
        <v>0.33106873483663501</v>
      </c>
      <c r="E1904">
        <v>8.2485733798055897E-7</v>
      </c>
      <c r="F1904">
        <v>7.0760975922475099E-4</v>
      </c>
    </row>
    <row r="1905" spans="1:6" x14ac:dyDescent="0.3">
      <c r="A1905" t="s">
        <v>2047</v>
      </c>
      <c r="B1905">
        <v>10157.746279957601</v>
      </c>
      <c r="C1905">
        <v>-3.11387624200886E-2</v>
      </c>
      <c r="D1905">
        <v>0.210006262840404</v>
      </c>
      <c r="E1905">
        <v>0.133010605101616</v>
      </c>
      <c r="F1905">
        <v>0.48174226998504499</v>
      </c>
    </row>
    <row r="1906" spans="1:6" x14ac:dyDescent="0.3">
      <c r="A1906" t="s">
        <v>2048</v>
      </c>
      <c r="B1906">
        <v>665.978148380108</v>
      </c>
      <c r="C1906">
        <v>-1.7727484948299298E-2</v>
      </c>
      <c r="D1906">
        <v>0.206472703147391</v>
      </c>
      <c r="E1906">
        <v>0.55923407697907601</v>
      </c>
      <c r="F1906">
        <v>0.83040768456900005</v>
      </c>
    </row>
    <row r="1907" spans="1:6" x14ac:dyDescent="0.3">
      <c r="A1907" t="s">
        <v>2049</v>
      </c>
      <c r="B1907">
        <v>235.81028647734499</v>
      </c>
      <c r="C1907">
        <v>-6.2430109422609598E-2</v>
      </c>
      <c r="D1907">
        <v>0.21947774360794101</v>
      </c>
      <c r="E1907">
        <v>1.8419753599257599E-2</v>
      </c>
      <c r="F1907">
        <v>0.213122582588713</v>
      </c>
    </row>
    <row r="1908" spans="1:6" x14ac:dyDescent="0.3">
      <c r="A1908" t="s">
        <v>2052</v>
      </c>
      <c r="B1908">
        <v>1040.7725664392699</v>
      </c>
      <c r="C1908">
        <v>4.33054637259404E-2</v>
      </c>
      <c r="D1908">
        <v>0.17416123036990999</v>
      </c>
      <c r="E1908">
        <v>0.65733548844681</v>
      </c>
      <c r="F1908">
        <v>0.87465092136563105</v>
      </c>
    </row>
    <row r="1909" spans="1:6" x14ac:dyDescent="0.3">
      <c r="A1909" t="s">
        <v>2053</v>
      </c>
      <c r="B1909">
        <v>1770.25732778355</v>
      </c>
      <c r="C1909">
        <v>2.9994931247982401E-2</v>
      </c>
      <c r="D1909">
        <v>0.16712798237271601</v>
      </c>
      <c r="E1909">
        <v>0.764455177934109</v>
      </c>
      <c r="F1909">
        <v>0.92411090833198195</v>
      </c>
    </row>
    <row r="1910" spans="1:6" x14ac:dyDescent="0.3">
      <c r="A1910" t="s">
        <v>2054</v>
      </c>
      <c r="B1910">
        <v>1111.62905254832</v>
      </c>
      <c r="C1910">
        <v>0.16871301700718999</v>
      </c>
      <c r="D1910">
        <v>0.18914738233018999</v>
      </c>
      <c r="E1910">
        <v>0.15984599434688199</v>
      </c>
      <c r="F1910">
        <v>0.52025755883632996</v>
      </c>
    </row>
    <row r="1911" spans="1:6" x14ac:dyDescent="0.3">
      <c r="A1911" t="s">
        <v>2055</v>
      </c>
      <c r="B1911">
        <v>220.790717087491</v>
      </c>
      <c r="C1911">
        <v>8.6017406084579806E-2</v>
      </c>
      <c r="D1911">
        <v>0.197650901379754</v>
      </c>
      <c r="E1911">
        <v>0.36152547649699901</v>
      </c>
      <c r="F1911">
        <v>0.70979615402831497</v>
      </c>
    </row>
    <row r="1912" spans="1:6" x14ac:dyDescent="0.3">
      <c r="A1912" t="s">
        <v>2056</v>
      </c>
      <c r="B1912">
        <v>354.67503922291201</v>
      </c>
      <c r="C1912">
        <v>0.25313133146852201</v>
      </c>
      <c r="D1912">
        <v>0.22634868108606301</v>
      </c>
      <c r="E1912">
        <v>6.2862902203370194E-2</v>
      </c>
      <c r="F1912">
        <v>0.35489664155240203</v>
      </c>
    </row>
    <row r="1913" spans="1:6" x14ac:dyDescent="0.3">
      <c r="A1913" t="s">
        <v>2057</v>
      </c>
      <c r="B1913">
        <v>63.0742764327169</v>
      </c>
      <c r="C1913">
        <v>-0.109223638292236</v>
      </c>
      <c r="D1913">
        <v>0.21575283768956099</v>
      </c>
      <c r="E1913">
        <v>0.234920984271836</v>
      </c>
      <c r="F1913">
        <v>0.60351906204643901</v>
      </c>
    </row>
    <row r="1914" spans="1:6" x14ac:dyDescent="0.3">
      <c r="A1914" t="s">
        <v>2058</v>
      </c>
      <c r="B1914">
        <v>267.12307377112597</v>
      </c>
      <c r="C1914">
        <v>-0.188798022091683</v>
      </c>
      <c r="D1914">
        <v>0.18051248385860899</v>
      </c>
      <c r="E1914">
        <v>0.11947033275987801</v>
      </c>
      <c r="F1914">
        <v>0.46279560849139101</v>
      </c>
    </row>
    <row r="1915" spans="1:6" x14ac:dyDescent="0.3">
      <c r="A1915" t="s">
        <v>2059</v>
      </c>
      <c r="B1915">
        <v>156.209489027698</v>
      </c>
      <c r="C1915">
        <v>6.4944702283991601E-2</v>
      </c>
      <c r="D1915">
        <v>0.20817195034772401</v>
      </c>
      <c r="E1915">
        <v>0.33085892166756597</v>
      </c>
      <c r="F1915">
        <v>0.687062224034795</v>
      </c>
    </row>
    <row r="1916" spans="1:6" x14ac:dyDescent="0.3">
      <c r="A1916" t="s">
        <v>2060</v>
      </c>
      <c r="B1916">
        <v>99.680700721848098</v>
      </c>
      <c r="C1916">
        <v>-4.4312966758578501E-2</v>
      </c>
      <c r="D1916">
        <v>0.19921374895048399</v>
      </c>
      <c r="E1916">
        <v>0.52300041934141495</v>
      </c>
      <c r="F1916">
        <v>0.80992457271860996</v>
      </c>
    </row>
    <row r="1917" spans="1:6" x14ac:dyDescent="0.3">
      <c r="A1917" t="s">
        <v>2061</v>
      </c>
      <c r="B1917">
        <v>117.794132105419</v>
      </c>
      <c r="C1917">
        <v>-1.2221449664449499E-2</v>
      </c>
      <c r="D1917">
        <v>0.19546860035809199</v>
      </c>
      <c r="E1917">
        <v>0.85029953503009703</v>
      </c>
      <c r="F1917">
        <v>0.95416382979738301</v>
      </c>
    </row>
    <row r="1918" spans="1:6" x14ac:dyDescent="0.3">
      <c r="A1918" t="s">
        <v>2063</v>
      </c>
      <c r="B1918">
        <v>12305.4956111433</v>
      </c>
      <c r="C1918">
        <v>-3.9476826096969897E-2</v>
      </c>
      <c r="D1918">
        <v>0.207390993521784</v>
      </c>
      <c r="E1918">
        <v>0.35610437274019102</v>
      </c>
      <c r="F1918">
        <v>0.70675822971743796</v>
      </c>
    </row>
    <row r="1919" spans="1:6" x14ac:dyDescent="0.3">
      <c r="A1919" t="s">
        <v>2064</v>
      </c>
      <c r="B1919">
        <v>2303.53949387273</v>
      </c>
      <c r="C1919">
        <v>0.124310340985304</v>
      </c>
      <c r="D1919">
        <v>0.22679645551319699</v>
      </c>
      <c r="E1919">
        <v>0.17860462738423999</v>
      </c>
      <c r="F1919">
        <v>0.54415057708897097</v>
      </c>
    </row>
    <row r="1920" spans="1:6" x14ac:dyDescent="0.3">
      <c r="A1920" t="s">
        <v>2065</v>
      </c>
      <c r="B1920">
        <v>392.07388641382403</v>
      </c>
      <c r="C1920">
        <v>7.7448720121778794E-2</v>
      </c>
      <c r="D1920">
        <v>0.212080972022164</v>
      </c>
      <c r="E1920">
        <v>0.27083092815181797</v>
      </c>
      <c r="F1920">
        <v>0.63556101138938204</v>
      </c>
    </row>
    <row r="1921" spans="1:6" x14ac:dyDescent="0.3">
      <c r="A1921" t="s">
        <v>2066</v>
      </c>
      <c r="B1921">
        <v>2499.4963026692799</v>
      </c>
      <c r="C1921">
        <v>5.9798297252491001E-2</v>
      </c>
      <c r="D1921">
        <v>0.14067531310808601</v>
      </c>
      <c r="E1921">
        <v>0.56638747197408901</v>
      </c>
      <c r="F1921">
        <v>0.83477626667865601</v>
      </c>
    </row>
    <row r="1922" spans="1:6" x14ac:dyDescent="0.3">
      <c r="A1922" t="s">
        <v>2067</v>
      </c>
      <c r="B1922">
        <v>134.75401840076199</v>
      </c>
      <c r="C1922">
        <v>6.7504594286252606E-2</v>
      </c>
      <c r="D1922">
        <v>0.22062874270706201</v>
      </c>
      <c r="E1922">
        <v>5.0494723507405997E-2</v>
      </c>
      <c r="F1922">
        <v>0.32375704390815402</v>
      </c>
    </row>
    <row r="1923" spans="1:6" x14ac:dyDescent="0.3">
      <c r="A1923" t="s">
        <v>2068</v>
      </c>
      <c r="B1923">
        <v>2222.8260266490202</v>
      </c>
      <c r="C1923">
        <v>5.2352350261989498E-2</v>
      </c>
      <c r="D1923">
        <v>0.12909838179751501</v>
      </c>
      <c r="E1923">
        <v>0.60902459772928896</v>
      </c>
      <c r="F1923">
        <v>0.85273142028702198</v>
      </c>
    </row>
    <row r="1924" spans="1:6" x14ac:dyDescent="0.3">
      <c r="A1924" t="s">
        <v>2069</v>
      </c>
      <c r="B1924">
        <v>1520.4730129854499</v>
      </c>
      <c r="C1924">
        <v>-4.07520971104521E-2</v>
      </c>
      <c r="D1924">
        <v>0.15703795706534701</v>
      </c>
      <c r="E1924">
        <v>0.692885272681247</v>
      </c>
      <c r="F1924">
        <v>0.89205773244686504</v>
      </c>
    </row>
    <row r="1925" spans="1:6" x14ac:dyDescent="0.3">
      <c r="A1925" t="s">
        <v>2070</v>
      </c>
      <c r="B1925">
        <v>43.9615091623442</v>
      </c>
      <c r="C1925">
        <v>-5.1698240389225797E-2</v>
      </c>
      <c r="D1925">
        <v>0.21562100288038699</v>
      </c>
      <c r="E1925">
        <v>7.2418648341272596E-2</v>
      </c>
      <c r="F1925">
        <v>0.37749477716088697</v>
      </c>
    </row>
    <row r="1926" spans="1:6" x14ac:dyDescent="0.3">
      <c r="A1926" t="s">
        <v>2071</v>
      </c>
      <c r="B1926">
        <v>566.47483049329696</v>
      </c>
      <c r="C1926">
        <v>2.9128143187902699E-2</v>
      </c>
      <c r="D1926">
        <v>0.168487681071218</v>
      </c>
      <c r="E1926">
        <v>0.76835258216813296</v>
      </c>
      <c r="F1926">
        <v>0.92585537359794101</v>
      </c>
    </row>
    <row r="1927" spans="1:6" x14ac:dyDescent="0.3">
      <c r="A1927" t="s">
        <v>2072</v>
      </c>
      <c r="B1927">
        <v>680.36226487714202</v>
      </c>
      <c r="C1927">
        <v>-0.106468910999545</v>
      </c>
      <c r="D1927">
        <v>0.23646394546534399</v>
      </c>
      <c r="E1927">
        <v>7.4761841409930904E-2</v>
      </c>
      <c r="F1927">
        <v>0.38459011222155998</v>
      </c>
    </row>
    <row r="1928" spans="1:6" x14ac:dyDescent="0.3">
      <c r="A1928" t="s">
        <v>2073</v>
      </c>
      <c r="B1928">
        <v>401.14093853483098</v>
      </c>
      <c r="C1928">
        <v>-0.23050824136620099</v>
      </c>
      <c r="D1928">
        <v>0.32215578393316302</v>
      </c>
      <c r="E1928">
        <v>5.0167924252357797E-2</v>
      </c>
      <c r="F1928">
        <v>0.32366188411211</v>
      </c>
    </row>
    <row r="1929" spans="1:6" x14ac:dyDescent="0.3">
      <c r="A1929" t="s">
        <v>2074</v>
      </c>
      <c r="B1929">
        <v>127.96895512180799</v>
      </c>
      <c r="C1929">
        <v>-6.7871936525469398E-2</v>
      </c>
      <c r="D1929">
        <v>0.21844142150365101</v>
      </c>
      <c r="E1929">
        <v>0.109722044347978</v>
      </c>
      <c r="F1929">
        <v>0.446981476474752</v>
      </c>
    </row>
    <row r="1930" spans="1:6" x14ac:dyDescent="0.3">
      <c r="A1930" t="s">
        <v>2075</v>
      </c>
      <c r="B1930">
        <v>10624.265485055501</v>
      </c>
      <c r="C1930">
        <v>0.13206077092256699</v>
      </c>
      <c r="D1930">
        <v>0.192419640587431</v>
      </c>
      <c r="E1930">
        <v>0.23887075837194499</v>
      </c>
      <c r="F1930">
        <v>0.60735981546639894</v>
      </c>
    </row>
    <row r="1931" spans="1:6" x14ac:dyDescent="0.3">
      <c r="A1931" t="s">
        <v>2076</v>
      </c>
      <c r="B1931">
        <v>1398.66370946599</v>
      </c>
      <c r="C1931">
        <v>-2.23968724024203E-3</v>
      </c>
      <c r="D1931">
        <v>0.170026564390344</v>
      </c>
      <c r="E1931">
        <v>0.98088854243678303</v>
      </c>
      <c r="F1931">
        <v>0.99614660210910999</v>
      </c>
    </row>
    <row r="1932" spans="1:6" x14ac:dyDescent="0.3">
      <c r="A1932" t="s">
        <v>2077</v>
      </c>
      <c r="B1932">
        <v>209.54465123817599</v>
      </c>
      <c r="C1932">
        <v>-1.8411951803845399E-2</v>
      </c>
      <c r="D1932">
        <v>0.20724517849367</v>
      </c>
      <c r="E1932">
        <v>0.419070381870638</v>
      </c>
      <c r="F1932">
        <v>0.74813843363358201</v>
      </c>
    </row>
    <row r="1933" spans="1:6" x14ac:dyDescent="0.3">
      <c r="A1933" t="s">
        <v>2079</v>
      </c>
      <c r="B1933">
        <v>17.463367897547499</v>
      </c>
      <c r="C1933">
        <v>1.4425755924725701E-2</v>
      </c>
      <c r="D1933">
        <v>0.207031805663657</v>
      </c>
      <c r="E1933">
        <v>0.54093621440339601</v>
      </c>
      <c r="F1933">
        <v>0.82037482984134602</v>
      </c>
    </row>
    <row r="1934" spans="1:6" x14ac:dyDescent="0.3">
      <c r="A1934" t="s">
        <v>2080</v>
      </c>
      <c r="B1934">
        <v>990.47062723906504</v>
      </c>
      <c r="C1934">
        <v>0.160327012123202</v>
      </c>
      <c r="D1934">
        <v>0.152090630940797</v>
      </c>
      <c r="E1934">
        <v>0.156609539271549</v>
      </c>
      <c r="F1934">
        <v>0.51656600403248498</v>
      </c>
    </row>
    <row r="1935" spans="1:6" x14ac:dyDescent="0.3">
      <c r="A1935" t="s">
        <v>2082</v>
      </c>
      <c r="B1935">
        <v>101.544772344691</v>
      </c>
      <c r="C1935">
        <v>2.29311835029294E-2</v>
      </c>
      <c r="D1935">
        <v>0.16936551146789899</v>
      </c>
      <c r="E1935">
        <v>0.81800893903236904</v>
      </c>
      <c r="F1935">
        <v>0.94415883115505606</v>
      </c>
    </row>
    <row r="1936" spans="1:6" x14ac:dyDescent="0.3">
      <c r="A1936" t="s">
        <v>2083</v>
      </c>
      <c r="B1936">
        <v>447.49169392076999</v>
      </c>
      <c r="C1936">
        <v>0.75902279895772096</v>
      </c>
      <c r="D1936">
        <v>0.39227697236886599</v>
      </c>
      <c r="E1936">
        <v>2.0620474903311498E-3</v>
      </c>
      <c r="F1936">
        <v>7.5350477765346202E-2</v>
      </c>
    </row>
    <row r="1937" spans="1:6" x14ac:dyDescent="0.3">
      <c r="A1937" t="s">
        <v>2085</v>
      </c>
      <c r="B1937">
        <v>43.371132199801899</v>
      </c>
      <c r="C1937">
        <v>-7.4705974733003194E-2</v>
      </c>
      <c r="D1937">
        <v>0.22336931463911699</v>
      </c>
      <c r="E1937">
        <v>6.1012343311756097E-2</v>
      </c>
      <c r="F1937">
        <v>0.35018923867331597</v>
      </c>
    </row>
    <row r="1938" spans="1:6" x14ac:dyDescent="0.3">
      <c r="A1938" t="s">
        <v>2086</v>
      </c>
      <c r="B1938">
        <v>267.89898376304302</v>
      </c>
      <c r="C1938">
        <v>4.7052149187810997E-2</v>
      </c>
      <c r="D1938">
        <v>0.19730531005485899</v>
      </c>
      <c r="E1938">
        <v>0.52983754149201301</v>
      </c>
      <c r="F1938">
        <v>0.81359889725547796</v>
      </c>
    </row>
    <row r="1939" spans="1:6" x14ac:dyDescent="0.3">
      <c r="A1939" t="s">
        <v>2088</v>
      </c>
      <c r="B1939">
        <v>79.840686697997498</v>
      </c>
      <c r="C1939">
        <v>-5.9830134698243997E-2</v>
      </c>
      <c r="D1939">
        <v>0.21539911944388901</v>
      </c>
      <c r="E1939">
        <v>0.13807949365274599</v>
      </c>
      <c r="F1939">
        <v>0.48860775449896199</v>
      </c>
    </row>
    <row r="1940" spans="1:6" x14ac:dyDescent="0.3">
      <c r="A1940" t="s">
        <v>2089</v>
      </c>
      <c r="B1940">
        <v>7672.9278560190196</v>
      </c>
      <c r="C1940">
        <v>9.6140038855758898E-3</v>
      </c>
      <c r="D1940">
        <v>0.20749255456813301</v>
      </c>
      <c r="E1940">
        <v>0.50322748545367602</v>
      </c>
      <c r="F1940">
        <v>0.79817249079485497</v>
      </c>
    </row>
    <row r="1941" spans="1:6" x14ac:dyDescent="0.3">
      <c r="A1941" t="s">
        <v>2090</v>
      </c>
      <c r="B1941">
        <v>632.48887334720303</v>
      </c>
      <c r="C1941">
        <v>-1.63435277331625E-2</v>
      </c>
      <c r="D1941">
        <v>0.18476212014853</v>
      </c>
      <c r="E1941">
        <v>0.84324868218788895</v>
      </c>
      <c r="F1941">
        <v>0.951962051864222</v>
      </c>
    </row>
    <row r="1942" spans="1:6" x14ac:dyDescent="0.3">
      <c r="A1942" t="s">
        <v>2091</v>
      </c>
      <c r="B1942">
        <v>4341.6452841919599</v>
      </c>
      <c r="C1942">
        <v>-5.4101034932595098E-2</v>
      </c>
      <c r="D1942">
        <v>0.183635679579677</v>
      </c>
      <c r="E1942">
        <v>0.55356143229840604</v>
      </c>
      <c r="F1942">
        <v>0.82703675591771297</v>
      </c>
    </row>
    <row r="1943" spans="1:6" x14ac:dyDescent="0.3">
      <c r="A1943" t="s">
        <v>2092</v>
      </c>
      <c r="B1943">
        <v>37.619311752495499</v>
      </c>
      <c r="C1943">
        <v>-6.3298326484317203E-3</v>
      </c>
      <c r="D1943">
        <v>0.205938393594467</v>
      </c>
      <c r="E1943">
        <v>0.84339693367150703</v>
      </c>
      <c r="F1943">
        <v>0.951962051864222</v>
      </c>
    </row>
    <row r="1944" spans="1:6" x14ac:dyDescent="0.3">
      <c r="A1944" t="s">
        <v>2093</v>
      </c>
      <c r="B1944">
        <v>1457.14125762295</v>
      </c>
      <c r="C1944">
        <v>4.6373733843552201E-2</v>
      </c>
      <c r="D1944">
        <v>0.18809741290225901</v>
      </c>
      <c r="E1944">
        <v>0.59649278978818698</v>
      </c>
      <c r="F1944">
        <v>0.847359574669306</v>
      </c>
    </row>
    <row r="1945" spans="1:6" x14ac:dyDescent="0.3">
      <c r="A1945" t="s">
        <v>2094</v>
      </c>
      <c r="B1945">
        <v>31.297586174895599</v>
      </c>
      <c r="C1945">
        <v>-1.8942038309405201E-2</v>
      </c>
      <c r="D1945">
        <v>0.20709435624172801</v>
      </c>
      <c r="E1945">
        <v>0.486096908174524</v>
      </c>
      <c r="F1945">
        <v>0.79201693967467501</v>
      </c>
    </row>
    <row r="1946" spans="1:6" x14ac:dyDescent="0.3">
      <c r="A1946" t="s">
        <v>2095</v>
      </c>
      <c r="B1946">
        <v>4032.6624900105699</v>
      </c>
      <c r="C1946">
        <v>-6.9494419036872507E-2</v>
      </c>
      <c r="D1946">
        <v>0.219574633866227</v>
      </c>
      <c r="E1946">
        <v>7.9667258696306503E-2</v>
      </c>
      <c r="F1946">
        <v>0.39428727071812097</v>
      </c>
    </row>
    <row r="1947" spans="1:6" x14ac:dyDescent="0.3">
      <c r="A1947" t="s">
        <v>2096</v>
      </c>
      <c r="B1947">
        <v>995.51926797286103</v>
      </c>
      <c r="C1947">
        <v>-0.25144326928986099</v>
      </c>
      <c r="D1947">
        <v>0.22498152075714301</v>
      </c>
      <c r="E1947">
        <v>6.1947700497924398E-2</v>
      </c>
      <c r="F1947">
        <v>0.35228316413107702</v>
      </c>
    </row>
    <row r="1948" spans="1:6" x14ac:dyDescent="0.3">
      <c r="A1948" t="s">
        <v>2097</v>
      </c>
      <c r="B1948">
        <v>718.85274007161604</v>
      </c>
      <c r="C1948">
        <v>-8.2772352165793206E-2</v>
      </c>
      <c r="D1948">
        <v>0.22752885329898501</v>
      </c>
      <c r="E1948">
        <v>2.8679624444136201E-2</v>
      </c>
      <c r="F1948">
        <v>0.256583317271803</v>
      </c>
    </row>
    <row r="1949" spans="1:6" x14ac:dyDescent="0.3">
      <c r="A1949" t="s">
        <v>2100</v>
      </c>
      <c r="B1949">
        <v>391.69701823529903</v>
      </c>
      <c r="C1949">
        <v>0.101054234325981</v>
      </c>
      <c r="D1949">
        <v>0.21110457824281201</v>
      </c>
      <c r="E1949">
        <v>0.26372185430808798</v>
      </c>
      <c r="F1949">
        <v>0.62909814689621402</v>
      </c>
    </row>
    <row r="1950" spans="1:6" x14ac:dyDescent="0.3">
      <c r="A1950" t="s">
        <v>2101</v>
      </c>
      <c r="B1950">
        <v>31.528701248623999</v>
      </c>
      <c r="C1950">
        <v>2.70097760709587E-2</v>
      </c>
      <c r="D1950">
        <v>0.19234098888750401</v>
      </c>
      <c r="E1950">
        <v>0.72635094098467201</v>
      </c>
      <c r="F1950">
        <v>0.90676589268513696</v>
      </c>
    </row>
    <row r="1951" spans="1:6" x14ac:dyDescent="0.3">
      <c r="A1951" t="s">
        <v>2102</v>
      </c>
      <c r="B1951">
        <v>86.330651788969604</v>
      </c>
      <c r="C1951">
        <v>-4.4152202001631197E-2</v>
      </c>
      <c r="D1951">
        <v>0.20148621630992899</v>
      </c>
      <c r="E1951">
        <v>0.48327586947115098</v>
      </c>
      <c r="F1951">
        <v>0.79052059783570106</v>
      </c>
    </row>
    <row r="1952" spans="1:6" x14ac:dyDescent="0.3">
      <c r="A1952" t="s">
        <v>2103</v>
      </c>
      <c r="B1952">
        <v>83.819448667146901</v>
      </c>
      <c r="C1952">
        <v>-6.19695474406778E-2</v>
      </c>
      <c r="D1952">
        <v>0.21322235427936101</v>
      </c>
      <c r="E1952">
        <v>0.22231810620873901</v>
      </c>
      <c r="F1952">
        <v>0.59387476740551703</v>
      </c>
    </row>
    <row r="1953" spans="1:6" x14ac:dyDescent="0.3">
      <c r="A1953" t="s">
        <v>2104</v>
      </c>
      <c r="B1953">
        <v>688.794334072006</v>
      </c>
      <c r="C1953">
        <v>-2.3911107800442501E-2</v>
      </c>
      <c r="D1953">
        <v>0.16560707097959201</v>
      </c>
      <c r="E1953">
        <v>0.82206263335185503</v>
      </c>
      <c r="F1953">
        <v>0.94617035138216599</v>
      </c>
    </row>
    <row r="1954" spans="1:6" x14ac:dyDescent="0.3">
      <c r="A1954" t="s">
        <v>2105</v>
      </c>
      <c r="B1954">
        <v>1894.69050477569</v>
      </c>
      <c r="C1954">
        <v>0.111207674637311</v>
      </c>
      <c r="D1954">
        <v>0.15999758024878899</v>
      </c>
      <c r="E1954">
        <v>0.33314229115919702</v>
      </c>
      <c r="F1954">
        <v>0.68840999945319303</v>
      </c>
    </row>
    <row r="1955" spans="1:6" x14ac:dyDescent="0.3">
      <c r="A1955" t="s">
        <v>2108</v>
      </c>
      <c r="B1955">
        <v>80.055396517200094</v>
      </c>
      <c r="C1955">
        <v>0.11999160503822601</v>
      </c>
      <c r="D1955">
        <v>0.20223180196365101</v>
      </c>
      <c r="E1955">
        <v>0.25957540902312098</v>
      </c>
      <c r="F1955">
        <v>0.62578574426555</v>
      </c>
    </row>
    <row r="1956" spans="1:6" x14ac:dyDescent="0.3">
      <c r="A1956" t="s">
        <v>2109</v>
      </c>
      <c r="B1956">
        <v>12.820077626073299</v>
      </c>
      <c r="C1956">
        <v>6.0105333121689497E-3</v>
      </c>
      <c r="D1956">
        <v>0.20750296717064201</v>
      </c>
      <c r="E1956">
        <v>0.69462625328187799</v>
      </c>
      <c r="F1956">
        <v>0.89227323198944497</v>
      </c>
    </row>
    <row r="1957" spans="1:6" x14ac:dyDescent="0.3">
      <c r="A1957" t="s">
        <v>2110</v>
      </c>
      <c r="B1957">
        <v>25.227122471864501</v>
      </c>
      <c r="C1957">
        <v>4.35099322717332E-2</v>
      </c>
      <c r="D1957">
        <v>0.20405062422598</v>
      </c>
      <c r="E1957">
        <v>0.46870703670423502</v>
      </c>
      <c r="F1957">
        <v>0.78132296347060204</v>
      </c>
    </row>
    <row r="1958" spans="1:6" x14ac:dyDescent="0.3">
      <c r="A1958" t="s">
        <v>2111</v>
      </c>
      <c r="B1958">
        <v>789.85832957410003</v>
      </c>
      <c r="C1958">
        <v>5.5449200643069102E-2</v>
      </c>
      <c r="D1958">
        <v>0.181414630009023</v>
      </c>
      <c r="E1958">
        <v>0.55421694091052998</v>
      </c>
      <c r="F1958">
        <v>0.82722106778330196</v>
      </c>
    </row>
    <row r="1959" spans="1:6" x14ac:dyDescent="0.3">
      <c r="A1959" t="s">
        <v>2112</v>
      </c>
      <c r="B1959">
        <v>4027.3967184466701</v>
      </c>
      <c r="C1959">
        <v>3.7117272779020098E-2</v>
      </c>
      <c r="D1959">
        <v>0.18122467628549399</v>
      </c>
      <c r="E1959">
        <v>0.68723462725097695</v>
      </c>
      <c r="F1959">
        <v>0.88940602082804199</v>
      </c>
    </row>
    <row r="1960" spans="1:6" x14ac:dyDescent="0.3">
      <c r="A1960" t="s">
        <v>2113</v>
      </c>
      <c r="B1960">
        <v>81.421488702205295</v>
      </c>
      <c r="C1960">
        <v>-0.22588257298491701</v>
      </c>
      <c r="D1960">
        <v>0.36865667160021198</v>
      </c>
      <c r="E1960">
        <v>2.5067496967715E-2</v>
      </c>
      <c r="F1960">
        <v>0.24365374297312201</v>
      </c>
    </row>
    <row r="1961" spans="1:6" x14ac:dyDescent="0.3">
      <c r="A1961" t="s">
        <v>2114</v>
      </c>
      <c r="B1961">
        <v>272.80437127708399</v>
      </c>
      <c r="C1961">
        <v>-5.3351291075794303E-2</v>
      </c>
      <c r="D1961">
        <v>0.19176994494643901</v>
      </c>
      <c r="E1961">
        <v>0.53217365458322397</v>
      </c>
      <c r="F1961">
        <v>0.81541182775233301</v>
      </c>
    </row>
    <row r="1962" spans="1:6" x14ac:dyDescent="0.3">
      <c r="A1962" t="s">
        <v>2116</v>
      </c>
      <c r="B1962">
        <v>9813.9249848100499</v>
      </c>
      <c r="C1962">
        <v>4.4098185378194002E-2</v>
      </c>
      <c r="D1962">
        <v>0.18017195734042901</v>
      </c>
      <c r="E1962">
        <v>0.64151615252281402</v>
      </c>
      <c r="F1962">
        <v>0.86731058069031897</v>
      </c>
    </row>
    <row r="1963" spans="1:6" x14ac:dyDescent="0.3">
      <c r="A1963" t="s">
        <v>2118</v>
      </c>
      <c r="B1963">
        <v>2905.06019405182</v>
      </c>
      <c r="C1963">
        <v>2.0951032461583599E-2</v>
      </c>
      <c r="D1963">
        <v>0.15334025081355601</v>
      </c>
      <c r="E1963">
        <v>0.84700985015396002</v>
      </c>
      <c r="F1963">
        <v>0.95297611359753898</v>
      </c>
    </row>
    <row r="1964" spans="1:6" x14ac:dyDescent="0.3">
      <c r="A1964" t="s">
        <v>2119</v>
      </c>
      <c r="B1964">
        <v>19.9788046165826</v>
      </c>
      <c r="C1964">
        <v>-4.0151080140943401E-2</v>
      </c>
      <c r="D1964">
        <v>0.21021150147669301</v>
      </c>
      <c r="E1964">
        <v>0.22808201015843901</v>
      </c>
      <c r="F1964">
        <v>0.59790843324522203</v>
      </c>
    </row>
    <row r="1965" spans="1:6" x14ac:dyDescent="0.3">
      <c r="A1965" t="s">
        <v>2120</v>
      </c>
      <c r="B1965">
        <v>13968.060217243899</v>
      </c>
      <c r="C1965">
        <v>3.0941534188109601E-2</v>
      </c>
      <c r="D1965">
        <v>0.20926939952423099</v>
      </c>
      <c r="E1965">
        <v>0.181818642322015</v>
      </c>
      <c r="F1965">
        <v>0.54801118310709296</v>
      </c>
    </row>
    <row r="1966" spans="1:6" x14ac:dyDescent="0.3">
      <c r="A1966" t="s">
        <v>2121</v>
      </c>
      <c r="B1966">
        <v>127.46891392187</v>
      </c>
      <c r="C1966">
        <v>-0.27509588295736798</v>
      </c>
      <c r="D1966">
        <v>0.46412127065908898</v>
      </c>
      <c r="E1966">
        <v>1.7487005853355699E-2</v>
      </c>
      <c r="F1966">
        <v>0.208022308915636</v>
      </c>
    </row>
    <row r="1967" spans="1:6" x14ac:dyDescent="0.3">
      <c r="A1967" t="s">
        <v>2122</v>
      </c>
      <c r="B1967">
        <v>1014.14114392636</v>
      </c>
      <c r="C1967">
        <v>-0.100092650466394</v>
      </c>
      <c r="D1967">
        <v>0.15085494156051099</v>
      </c>
      <c r="E1967">
        <v>0.33601225970597398</v>
      </c>
      <c r="F1967">
        <v>0.69109040513792996</v>
      </c>
    </row>
    <row r="1968" spans="1:6" x14ac:dyDescent="0.3">
      <c r="A1968" t="s">
        <v>2123</v>
      </c>
      <c r="B1968">
        <v>1666.83282034073</v>
      </c>
      <c r="C1968">
        <v>0.141804767103858</v>
      </c>
      <c r="D1968">
        <v>0.15080424411624899</v>
      </c>
      <c r="E1968">
        <v>0.195612691904584</v>
      </c>
      <c r="F1968">
        <v>0.56507282596416497</v>
      </c>
    </row>
    <row r="1969" spans="1:6" x14ac:dyDescent="0.3">
      <c r="A1969" t="s">
        <v>2124</v>
      </c>
      <c r="B1969">
        <v>467.27552303622502</v>
      </c>
      <c r="C1969">
        <v>0.32498311443577299</v>
      </c>
      <c r="D1969">
        <v>0.41388977769977697</v>
      </c>
      <c r="E1969">
        <v>2.8180408803935499E-2</v>
      </c>
      <c r="F1969">
        <v>0.25459882878781298</v>
      </c>
    </row>
    <row r="1970" spans="1:6" x14ac:dyDescent="0.3">
      <c r="A1970" t="s">
        <v>2125</v>
      </c>
      <c r="B1970">
        <v>1123.0685452068701</v>
      </c>
      <c r="C1970">
        <v>-7.0917944764700397E-2</v>
      </c>
      <c r="D1970">
        <v>0.17672488906231601</v>
      </c>
      <c r="E1970">
        <v>0.49712890076687999</v>
      </c>
      <c r="F1970">
        <v>0.79599696236516304</v>
      </c>
    </row>
    <row r="1971" spans="1:6" x14ac:dyDescent="0.3">
      <c r="A1971" t="s">
        <v>2126</v>
      </c>
      <c r="B1971">
        <v>1042.48865215918</v>
      </c>
      <c r="C1971">
        <v>-0.113643984100261</v>
      </c>
      <c r="D1971">
        <v>0.179485544329367</v>
      </c>
      <c r="E1971">
        <v>0.29998161308346</v>
      </c>
      <c r="F1971">
        <v>0.66108212970221902</v>
      </c>
    </row>
    <row r="1972" spans="1:6" x14ac:dyDescent="0.3">
      <c r="A1972" t="s">
        <v>2127</v>
      </c>
      <c r="B1972">
        <v>1242.107481174</v>
      </c>
      <c r="C1972">
        <v>-0.130442665842678</v>
      </c>
      <c r="D1972">
        <v>0.188608359863849</v>
      </c>
      <c r="E1972">
        <v>0.24270448686978799</v>
      </c>
      <c r="F1972">
        <v>0.610849866442156</v>
      </c>
    </row>
    <row r="1973" spans="1:6" x14ac:dyDescent="0.3">
      <c r="A1973" t="s">
        <v>2128</v>
      </c>
      <c r="B1973">
        <v>40.804754158103798</v>
      </c>
      <c r="C1973">
        <v>9.7225076381892497E-2</v>
      </c>
      <c r="D1973">
        <v>0.21230384843053701</v>
      </c>
      <c r="E1973">
        <v>0.27185725104582897</v>
      </c>
      <c r="F1973">
        <v>0.63612266237051596</v>
      </c>
    </row>
    <row r="1974" spans="1:6" x14ac:dyDescent="0.3">
      <c r="A1974" t="s">
        <v>2130</v>
      </c>
      <c r="B1974">
        <v>895.75957900722904</v>
      </c>
      <c r="C1974">
        <v>2.3318174542326001E-2</v>
      </c>
      <c r="D1974">
        <v>0.187350251097194</v>
      </c>
      <c r="E1974">
        <v>0.77276849243528101</v>
      </c>
      <c r="F1974">
        <v>0.92681372798907002</v>
      </c>
    </row>
    <row r="1975" spans="1:6" x14ac:dyDescent="0.3">
      <c r="A1975" t="s">
        <v>2131</v>
      </c>
      <c r="B1975">
        <v>96.116439894783795</v>
      </c>
      <c r="C1975">
        <v>2.7702940656373201E-2</v>
      </c>
      <c r="D1975">
        <v>0.19666334550508</v>
      </c>
      <c r="E1975">
        <v>0.69027124485420199</v>
      </c>
      <c r="F1975">
        <v>0.89118854423693405</v>
      </c>
    </row>
    <row r="1976" spans="1:6" x14ac:dyDescent="0.3">
      <c r="A1976" t="s">
        <v>2132</v>
      </c>
      <c r="B1976">
        <v>511.87914644313997</v>
      </c>
      <c r="C1976">
        <v>5.9762912146681398E-2</v>
      </c>
      <c r="D1976">
        <v>0.18404378708642399</v>
      </c>
      <c r="E1976">
        <v>0.52769906271403999</v>
      </c>
      <c r="F1976">
        <v>0.81309514498047497</v>
      </c>
    </row>
    <row r="1977" spans="1:6" x14ac:dyDescent="0.3">
      <c r="A1977" t="s">
        <v>2134</v>
      </c>
      <c r="B1977">
        <v>913.648893652693</v>
      </c>
      <c r="C1977">
        <v>-0.162370428982061</v>
      </c>
      <c r="D1977">
        <v>0.17587867546047001</v>
      </c>
      <c r="E1977">
        <v>0.16673346012968601</v>
      </c>
      <c r="F1977">
        <v>0.52887090800761705</v>
      </c>
    </row>
    <row r="1978" spans="1:6" x14ac:dyDescent="0.3">
      <c r="A1978" t="s">
        <v>2136</v>
      </c>
      <c r="B1978">
        <v>3482.6936210239501</v>
      </c>
      <c r="C1978">
        <v>-6.85768219345269E-3</v>
      </c>
      <c r="D1978">
        <v>0.20819642641383601</v>
      </c>
      <c r="E1978">
        <v>0.58069494313734205</v>
      </c>
      <c r="F1978">
        <v>0.84042601412394302</v>
      </c>
    </row>
    <row r="1979" spans="1:6" x14ac:dyDescent="0.3">
      <c r="A1979" t="s">
        <v>2137</v>
      </c>
      <c r="B1979">
        <v>4830.1447386718701</v>
      </c>
      <c r="C1979">
        <v>-9.1333497675464507E-3</v>
      </c>
      <c r="D1979">
        <v>0.20816973924594101</v>
      </c>
      <c r="E1979">
        <v>0.54899660537283201</v>
      </c>
      <c r="F1979">
        <v>0.82504509081890498</v>
      </c>
    </row>
    <row r="1980" spans="1:6" x14ac:dyDescent="0.3">
      <c r="A1980" t="s">
        <v>2138</v>
      </c>
      <c r="B1980">
        <v>772.63435948536801</v>
      </c>
      <c r="C1980">
        <v>-0.120473742554178</v>
      </c>
      <c r="D1980">
        <v>0.25893197366516002</v>
      </c>
      <c r="E1980">
        <v>2.0550186422066698E-3</v>
      </c>
      <c r="F1980">
        <v>7.5350477765346202E-2</v>
      </c>
    </row>
    <row r="1981" spans="1:6" x14ac:dyDescent="0.3">
      <c r="A1981" t="s">
        <v>2140</v>
      </c>
      <c r="B1981">
        <v>145.93086454323401</v>
      </c>
      <c r="C1981">
        <v>0.133192487459694</v>
      </c>
      <c r="D1981">
        <v>0.23964310986884399</v>
      </c>
      <c r="E1981">
        <v>0.13603244082473601</v>
      </c>
      <c r="F1981">
        <v>0.48594575083434699</v>
      </c>
    </row>
    <row r="1982" spans="1:6" x14ac:dyDescent="0.3">
      <c r="A1982" t="s">
        <v>2141</v>
      </c>
      <c r="B1982">
        <v>749.04499549424804</v>
      </c>
      <c r="C1982">
        <v>-8.4957896529372898E-2</v>
      </c>
      <c r="D1982">
        <v>0.19675517941559301</v>
      </c>
      <c r="E1982">
        <v>0.36393023658407297</v>
      </c>
      <c r="F1982">
        <v>0.71162522653447002</v>
      </c>
    </row>
    <row r="1983" spans="1:6" x14ac:dyDescent="0.3">
      <c r="A1983" t="s">
        <v>2142</v>
      </c>
      <c r="B1983">
        <v>121.26921877625</v>
      </c>
      <c r="C1983">
        <v>-5.2157799883871099E-2</v>
      </c>
      <c r="D1983">
        <v>0.21382200585201</v>
      </c>
      <c r="E1983">
        <v>0.13528834669680501</v>
      </c>
      <c r="F1983">
        <v>0.48491772992481502</v>
      </c>
    </row>
    <row r="1984" spans="1:6" x14ac:dyDescent="0.3">
      <c r="A1984" t="s">
        <v>2143</v>
      </c>
      <c r="B1984">
        <v>196.857413238964</v>
      </c>
      <c r="C1984">
        <v>-9.6114193265608799E-4</v>
      </c>
      <c r="D1984">
        <v>0.17833986458731901</v>
      </c>
      <c r="E1984">
        <v>0.98899569588283898</v>
      </c>
      <c r="F1984">
        <v>0.99799721038989397</v>
      </c>
    </row>
    <row r="1985" spans="1:6" x14ac:dyDescent="0.3">
      <c r="A1985" t="s">
        <v>2144</v>
      </c>
      <c r="B1985">
        <v>1095.88911185652</v>
      </c>
      <c r="C1985">
        <v>-9.74362977605122E-2</v>
      </c>
      <c r="D1985">
        <v>0.23073787696784401</v>
      </c>
      <c r="E1985">
        <v>9.3642166878699598E-2</v>
      </c>
      <c r="F1985">
        <v>0.41844886394981901</v>
      </c>
    </row>
    <row r="1986" spans="1:6" x14ac:dyDescent="0.3">
      <c r="A1986" t="s">
        <v>2145</v>
      </c>
      <c r="B1986">
        <v>152.55111810216201</v>
      </c>
      <c r="C1986">
        <v>0.15457934923272901</v>
      </c>
      <c r="D1986">
        <v>0.18192133250385301</v>
      </c>
      <c r="E1986">
        <v>0.18830668149868801</v>
      </c>
      <c r="F1986">
        <v>0.55503024659667199</v>
      </c>
    </row>
    <row r="1987" spans="1:6" x14ac:dyDescent="0.3">
      <c r="A1987" t="s">
        <v>2146</v>
      </c>
      <c r="B1987">
        <v>21.1185204497041</v>
      </c>
      <c r="C1987">
        <v>6.6358034412151101E-2</v>
      </c>
      <c r="D1987">
        <v>0.20343424817984099</v>
      </c>
      <c r="E1987">
        <v>0.40250370142955</v>
      </c>
      <c r="F1987">
        <v>0.73907901144157995</v>
      </c>
    </row>
    <row r="1988" spans="1:6" x14ac:dyDescent="0.3">
      <c r="A1988" t="s">
        <v>2147</v>
      </c>
      <c r="B1988">
        <v>72.122580073748594</v>
      </c>
      <c r="C1988">
        <v>-7.7767672678872801E-2</v>
      </c>
      <c r="D1988">
        <v>0.21684869197451401</v>
      </c>
      <c r="E1988">
        <v>0.21515007093272701</v>
      </c>
      <c r="F1988">
        <v>0.58594180022235398</v>
      </c>
    </row>
    <row r="1989" spans="1:6" x14ac:dyDescent="0.3">
      <c r="A1989" t="s">
        <v>2148</v>
      </c>
      <c r="B1989">
        <v>36.843933743094098</v>
      </c>
      <c r="C1989">
        <v>-1.7577706732851198E-2</v>
      </c>
      <c r="D1989">
        <v>0.19804017464840601</v>
      </c>
      <c r="E1989">
        <v>0.77096691260990602</v>
      </c>
      <c r="F1989">
        <v>0.92642535556746697</v>
      </c>
    </row>
    <row r="1990" spans="1:6" x14ac:dyDescent="0.3">
      <c r="A1990" t="s">
        <v>2150</v>
      </c>
      <c r="B1990">
        <v>436.54915982955998</v>
      </c>
      <c r="C1990">
        <v>0.10303724940728901</v>
      </c>
      <c r="D1990">
        <v>0.20125191186275401</v>
      </c>
      <c r="E1990">
        <v>0.29888057862082701</v>
      </c>
      <c r="F1990">
        <v>0.660199631031963</v>
      </c>
    </row>
    <row r="1991" spans="1:6" x14ac:dyDescent="0.3">
      <c r="A1991" t="s">
        <v>2151</v>
      </c>
      <c r="B1991">
        <v>1610.6478156503699</v>
      </c>
      <c r="C1991">
        <v>-2.99502251306017E-2</v>
      </c>
      <c r="D1991">
        <v>0.151881780823654</v>
      </c>
      <c r="E1991">
        <v>0.77704609413397896</v>
      </c>
      <c r="F1991">
        <v>0.92824609076312203</v>
      </c>
    </row>
    <row r="1992" spans="1:6" x14ac:dyDescent="0.3">
      <c r="A1992" t="s">
        <v>2152</v>
      </c>
      <c r="B1992">
        <v>208.932682694139</v>
      </c>
      <c r="C1992">
        <v>7.3948497709441494E-2</v>
      </c>
      <c r="D1992">
        <v>0.181266045240355</v>
      </c>
      <c r="E1992">
        <v>0.46518262422443402</v>
      </c>
      <c r="F1992">
        <v>0.77968719824840205</v>
      </c>
    </row>
    <row r="1993" spans="1:6" x14ac:dyDescent="0.3">
      <c r="A1993" t="s">
        <v>2153</v>
      </c>
      <c r="B1993">
        <v>668.89886418992501</v>
      </c>
      <c r="C1993">
        <v>-0.120781051685838</v>
      </c>
      <c r="D1993">
        <v>0.20534620563324901</v>
      </c>
      <c r="E1993">
        <v>0.24899230912343301</v>
      </c>
      <c r="F1993">
        <v>0.615391293361638</v>
      </c>
    </row>
    <row r="1994" spans="1:6" x14ac:dyDescent="0.3">
      <c r="A1994" t="s">
        <v>2155</v>
      </c>
      <c r="B1994">
        <v>176.63933360194801</v>
      </c>
      <c r="C1994">
        <v>0.12803946133917499</v>
      </c>
      <c r="D1994">
        <v>0.22814397323025301</v>
      </c>
      <c r="E1994">
        <v>0.17364541579739701</v>
      </c>
      <c r="F1994">
        <v>0.53777241973355905</v>
      </c>
    </row>
    <row r="1995" spans="1:6" x14ac:dyDescent="0.3">
      <c r="A1995" t="s">
        <v>2156</v>
      </c>
      <c r="B1995">
        <v>9002.2598663598201</v>
      </c>
      <c r="C1995">
        <v>-3.8364222255805598E-3</v>
      </c>
      <c r="D1995">
        <v>0.20729289492417599</v>
      </c>
      <c r="E1995">
        <v>0.79382588032900903</v>
      </c>
      <c r="F1995">
        <v>0.93396552516020304</v>
      </c>
    </row>
    <row r="1996" spans="1:6" x14ac:dyDescent="0.3">
      <c r="A1996" t="s">
        <v>2157</v>
      </c>
      <c r="B1996">
        <v>190.88299035137399</v>
      </c>
      <c r="C1996">
        <v>-3.7792637499139402E-5</v>
      </c>
      <c r="D1996">
        <v>0.19003255843022099</v>
      </c>
      <c r="E1996">
        <v>0.99768465913404003</v>
      </c>
      <c r="F1996">
        <v>0.99982529125365205</v>
      </c>
    </row>
    <row r="1997" spans="1:6" x14ac:dyDescent="0.3">
      <c r="A1997" t="s">
        <v>2158</v>
      </c>
      <c r="B1997">
        <v>1357.5394348674699</v>
      </c>
      <c r="C1997">
        <v>-9.1960338839853994E-2</v>
      </c>
      <c r="D1997">
        <v>0.15089642130396</v>
      </c>
      <c r="E1997">
        <v>0.39051645078311198</v>
      </c>
      <c r="F1997">
        <v>0.73001492797112799</v>
      </c>
    </row>
    <row r="1998" spans="1:6" x14ac:dyDescent="0.3">
      <c r="A1998" t="s">
        <v>2159</v>
      </c>
      <c r="B1998">
        <v>113.888325144904</v>
      </c>
      <c r="C1998">
        <v>-3.41125149683238E-2</v>
      </c>
      <c r="D1998">
        <v>0.20176445373078</v>
      </c>
      <c r="E1998">
        <v>0.54916251759516399</v>
      </c>
      <c r="F1998">
        <v>0.82511782772951403</v>
      </c>
    </row>
    <row r="1999" spans="1:6" x14ac:dyDescent="0.3">
      <c r="A1999" t="s">
        <v>2160</v>
      </c>
      <c r="B1999">
        <v>181.33583313805201</v>
      </c>
      <c r="C1999">
        <v>6.39077044113326E-4</v>
      </c>
      <c r="D1999">
        <v>0.20634732397029101</v>
      </c>
      <c r="E1999">
        <v>0.977139583824576</v>
      </c>
      <c r="F1999">
        <v>0.99604282158083202</v>
      </c>
    </row>
    <row r="2000" spans="1:6" x14ac:dyDescent="0.3">
      <c r="A2000" t="s">
        <v>2161</v>
      </c>
      <c r="B2000">
        <v>478.71679009129701</v>
      </c>
      <c r="C2000">
        <v>7.8479918519841402E-2</v>
      </c>
      <c r="D2000">
        <v>0.20018610058897299</v>
      </c>
      <c r="E2000">
        <v>0.37364386287711998</v>
      </c>
      <c r="F2000">
        <v>0.71876072501135202</v>
      </c>
    </row>
    <row r="2001" spans="1:6" x14ac:dyDescent="0.3">
      <c r="A2001" t="s">
        <v>2164</v>
      </c>
      <c r="B2001">
        <v>89.850579139948195</v>
      </c>
      <c r="C2001">
        <v>0.19143470650714101</v>
      </c>
      <c r="D2001">
        <v>0.31333615776964802</v>
      </c>
      <c r="E2001">
        <v>3.8171732397435702E-2</v>
      </c>
      <c r="F2001">
        <v>0.28724467800325998</v>
      </c>
    </row>
    <row r="2002" spans="1:6" x14ac:dyDescent="0.3">
      <c r="A2002" t="s">
        <v>2165</v>
      </c>
      <c r="B2002">
        <v>1015.90066251696</v>
      </c>
      <c r="C2002">
        <v>-2.6422741026085401E-2</v>
      </c>
      <c r="D2002">
        <v>0.16680289613140301</v>
      </c>
      <c r="E2002">
        <v>0.78833114650139902</v>
      </c>
      <c r="F2002">
        <v>0.93291635053686595</v>
      </c>
    </row>
    <row r="2003" spans="1:6" x14ac:dyDescent="0.3">
      <c r="A2003" t="s">
        <v>2166</v>
      </c>
      <c r="B2003">
        <v>343.23576194598701</v>
      </c>
      <c r="C2003">
        <v>-2.7534025576712001E-2</v>
      </c>
      <c r="D2003">
        <v>0.208328500929232</v>
      </c>
      <c r="E2003">
        <v>0.237857150179133</v>
      </c>
      <c r="F2003">
        <v>0.606203042442929</v>
      </c>
    </row>
    <row r="2004" spans="1:6" x14ac:dyDescent="0.3">
      <c r="A2004" t="s">
        <v>2167</v>
      </c>
      <c r="B2004">
        <v>36.2153941965448</v>
      </c>
      <c r="C2004">
        <v>3.7128107498273402E-2</v>
      </c>
      <c r="D2004">
        <v>0.20142866052040501</v>
      </c>
      <c r="E2004">
        <v>0.54553439978153395</v>
      </c>
      <c r="F2004">
        <v>0.82337485020646195</v>
      </c>
    </row>
    <row r="2005" spans="1:6" x14ac:dyDescent="0.3">
      <c r="A2005" t="s">
        <v>2168</v>
      </c>
      <c r="B2005">
        <v>824.14312559990799</v>
      </c>
      <c r="C2005">
        <v>0.177141409749659</v>
      </c>
      <c r="D2005">
        <v>0.20222913120566199</v>
      </c>
      <c r="E2005">
        <v>0.14224442374395399</v>
      </c>
      <c r="F2005">
        <v>0.495942189616282</v>
      </c>
    </row>
    <row r="2006" spans="1:6" x14ac:dyDescent="0.3">
      <c r="A2006" t="s">
        <v>2169</v>
      </c>
      <c r="B2006">
        <v>990.13392184163399</v>
      </c>
      <c r="C2006">
        <v>6.3379317867295795E-4</v>
      </c>
      <c r="D2006">
        <v>0.16432071727481801</v>
      </c>
      <c r="E2006">
        <v>0.98699064603157305</v>
      </c>
      <c r="F2006">
        <v>0.99759809979618297</v>
      </c>
    </row>
    <row r="2007" spans="1:6" x14ac:dyDescent="0.3">
      <c r="A2007" t="s">
        <v>2170</v>
      </c>
      <c r="B2007">
        <v>23.1929656495575</v>
      </c>
      <c r="C2007">
        <v>-6.7756967164532597E-2</v>
      </c>
      <c r="D2007">
        <v>0.21815101517230401</v>
      </c>
      <c r="E2007">
        <v>0.13084168576810501</v>
      </c>
      <c r="F2007">
        <v>0.47851530635296802</v>
      </c>
    </row>
    <row r="2008" spans="1:6" x14ac:dyDescent="0.3">
      <c r="A2008" t="s">
        <v>2173</v>
      </c>
      <c r="B2008">
        <v>954.84229414524202</v>
      </c>
      <c r="C2008">
        <v>1.55321970226829E-2</v>
      </c>
      <c r="D2008">
        <v>0.19944756750338999</v>
      </c>
      <c r="E2008">
        <v>0.78044271418278699</v>
      </c>
      <c r="F2008">
        <v>0.92942347014398197</v>
      </c>
    </row>
    <row r="2009" spans="1:6" x14ac:dyDescent="0.3">
      <c r="A2009" t="s">
        <v>2174</v>
      </c>
      <c r="B2009">
        <v>17.779712484951201</v>
      </c>
      <c r="C2009">
        <v>-2.7514836860769699E-2</v>
      </c>
      <c r="D2009">
        <v>0.207162849684356</v>
      </c>
      <c r="E2009">
        <v>0.41961443531095599</v>
      </c>
      <c r="F2009">
        <v>0.74822865011648698</v>
      </c>
    </row>
    <row r="2010" spans="1:6" x14ac:dyDescent="0.3">
      <c r="A2010" t="s">
        <v>2175</v>
      </c>
      <c r="B2010">
        <v>54.459508719932302</v>
      </c>
      <c r="C2010">
        <v>1.46229555162038E-2</v>
      </c>
      <c r="D2010">
        <v>0.20130801695141101</v>
      </c>
      <c r="E2010">
        <v>0.76977699393420096</v>
      </c>
      <c r="F2010">
        <v>0.92599188091039197</v>
      </c>
    </row>
    <row r="2011" spans="1:6" x14ac:dyDescent="0.3">
      <c r="A2011" t="s">
        <v>2176</v>
      </c>
      <c r="B2011">
        <v>2614.67359361748</v>
      </c>
      <c r="C2011">
        <v>1.6344946223488699E-2</v>
      </c>
      <c r="D2011">
        <v>0.161798275523973</v>
      </c>
      <c r="E2011">
        <v>0.866504040595376</v>
      </c>
      <c r="F2011">
        <v>0.96097453160094104</v>
      </c>
    </row>
    <row r="2012" spans="1:6" x14ac:dyDescent="0.3">
      <c r="A2012" t="s">
        <v>2177</v>
      </c>
      <c r="B2012">
        <v>524.69383277970201</v>
      </c>
      <c r="C2012">
        <v>-4.0108264834563097E-2</v>
      </c>
      <c r="D2012">
        <v>0.16076946518016799</v>
      </c>
      <c r="E2012">
        <v>0.70039169683296598</v>
      </c>
      <c r="F2012">
        <v>0.89540893330354698</v>
      </c>
    </row>
    <row r="2013" spans="1:6" x14ac:dyDescent="0.3">
      <c r="A2013" t="s">
        <v>2178</v>
      </c>
      <c r="B2013">
        <v>183.70326316185299</v>
      </c>
      <c r="C2013">
        <v>-0.46741688516174801</v>
      </c>
      <c r="D2013">
        <v>0.31605818679196501</v>
      </c>
      <c r="E2013">
        <v>1.08570846459978E-2</v>
      </c>
      <c r="F2013">
        <v>0.16588869074356299</v>
      </c>
    </row>
    <row r="2014" spans="1:6" x14ac:dyDescent="0.3">
      <c r="A2014" t="s">
        <v>2179</v>
      </c>
      <c r="B2014">
        <v>2083.4229099725899</v>
      </c>
      <c r="C2014">
        <v>-4.6106991656021501E-2</v>
      </c>
      <c r="D2014">
        <v>0.14421422420656399</v>
      </c>
      <c r="E2014">
        <v>0.678426450673835</v>
      </c>
      <c r="F2014">
        <v>0.88455201996899901</v>
      </c>
    </row>
    <row r="2015" spans="1:6" x14ac:dyDescent="0.3">
      <c r="A2015" t="s">
        <v>2180</v>
      </c>
      <c r="B2015">
        <v>124.46568039243699</v>
      </c>
      <c r="C2015">
        <v>-9.2098963623091501E-2</v>
      </c>
      <c r="D2015">
        <v>0.202586783658425</v>
      </c>
      <c r="E2015">
        <v>0.32106164627635603</v>
      </c>
      <c r="F2015">
        <v>0.68020755389264997</v>
      </c>
    </row>
    <row r="2016" spans="1:6" x14ac:dyDescent="0.3">
      <c r="A2016" t="s">
        <v>2181</v>
      </c>
      <c r="B2016">
        <v>34.401250420062802</v>
      </c>
      <c r="C2016">
        <v>2.4155340124826102E-2</v>
      </c>
      <c r="D2016">
        <v>0.20486341255573101</v>
      </c>
      <c r="E2016">
        <v>0.55390584602034998</v>
      </c>
      <c r="F2016">
        <v>0.82708080319351696</v>
      </c>
    </row>
    <row r="2017" spans="1:6" x14ac:dyDescent="0.3">
      <c r="A2017" t="s">
        <v>2182</v>
      </c>
      <c r="B2017">
        <v>12.1601562901267</v>
      </c>
      <c r="C2017">
        <v>1.0430510106080501E-2</v>
      </c>
      <c r="D2017">
        <v>0.204938226421187</v>
      </c>
      <c r="E2017">
        <v>0.75666258721104795</v>
      </c>
      <c r="F2017">
        <v>0.92003756132606795</v>
      </c>
    </row>
    <row r="2018" spans="1:6" x14ac:dyDescent="0.3">
      <c r="A2018" t="s">
        <v>2183</v>
      </c>
      <c r="B2018">
        <v>894.63004530005003</v>
      </c>
      <c r="C2018">
        <v>-9.3852868059990394E-2</v>
      </c>
      <c r="D2018">
        <v>0.18769568455330499</v>
      </c>
      <c r="E2018">
        <v>0.36157438848173701</v>
      </c>
      <c r="F2018">
        <v>0.70979615402831497</v>
      </c>
    </row>
    <row r="2019" spans="1:6" x14ac:dyDescent="0.3">
      <c r="A2019" t="s">
        <v>2184</v>
      </c>
      <c r="B2019">
        <v>39.417274204648798</v>
      </c>
      <c r="C2019">
        <v>0.21957830552288199</v>
      </c>
      <c r="D2019">
        <v>0.364962224444496</v>
      </c>
      <c r="E2019">
        <v>2.3761245373088699E-2</v>
      </c>
      <c r="F2019">
        <v>0.23949494234246199</v>
      </c>
    </row>
    <row r="2020" spans="1:6" x14ac:dyDescent="0.3">
      <c r="A2020" t="s">
        <v>2185</v>
      </c>
      <c r="B2020">
        <v>721.56281652527605</v>
      </c>
      <c r="C2020">
        <v>-9.7336889689395301E-2</v>
      </c>
      <c r="D2020">
        <v>0.166890986410937</v>
      </c>
      <c r="E2020">
        <v>0.37209073219576699</v>
      </c>
      <c r="F2020">
        <v>0.71735244624094996</v>
      </c>
    </row>
    <row r="2021" spans="1:6" x14ac:dyDescent="0.3">
      <c r="A2021" t="s">
        <v>2186</v>
      </c>
      <c r="B2021">
        <v>1289.37517479341</v>
      </c>
      <c r="C2021">
        <v>9.1557024167874604E-2</v>
      </c>
      <c r="D2021">
        <v>0.200401625892488</v>
      </c>
      <c r="E2021">
        <v>0.33438867774570202</v>
      </c>
      <c r="F2021">
        <v>0.68956181657381299</v>
      </c>
    </row>
    <row r="2022" spans="1:6" x14ac:dyDescent="0.3">
      <c r="A2022" t="s">
        <v>2187</v>
      </c>
      <c r="B2022">
        <v>1675.9607573599701</v>
      </c>
      <c r="C2022">
        <v>-2.2053175263951001E-2</v>
      </c>
      <c r="D2022">
        <v>0.162210427685026</v>
      </c>
      <c r="E2022">
        <v>0.83346383885574105</v>
      </c>
      <c r="F2022">
        <v>0.94886571391469798</v>
      </c>
    </row>
    <row r="2023" spans="1:6" x14ac:dyDescent="0.3">
      <c r="A2023" t="s">
        <v>2188</v>
      </c>
      <c r="B2023">
        <v>12.665967779567</v>
      </c>
      <c r="C2023">
        <v>1.78792779499613E-2</v>
      </c>
      <c r="D2023">
        <v>0.207571274206338</v>
      </c>
      <c r="E2023">
        <v>0.40387280462761199</v>
      </c>
      <c r="F2023">
        <v>0.74053624176757504</v>
      </c>
    </row>
    <row r="2024" spans="1:6" x14ac:dyDescent="0.3">
      <c r="A2024" t="s">
        <v>2189</v>
      </c>
      <c r="B2024">
        <v>498.80478342448203</v>
      </c>
      <c r="C2024">
        <v>5.52843970028839E-2</v>
      </c>
      <c r="D2024">
        <v>0.17150971408725299</v>
      </c>
      <c r="E2024">
        <v>0.591678355604907</v>
      </c>
      <c r="F2024">
        <v>0.84533694713762497</v>
      </c>
    </row>
    <row r="2025" spans="1:6" x14ac:dyDescent="0.3">
      <c r="A2025" t="s">
        <v>2190</v>
      </c>
      <c r="B2025">
        <v>1021.58154651605</v>
      </c>
      <c r="C2025">
        <v>0.13515481688873901</v>
      </c>
      <c r="D2025">
        <v>0.19482546452537899</v>
      </c>
      <c r="E2025">
        <v>0.22919485810992701</v>
      </c>
      <c r="F2025">
        <v>0.59808649211959797</v>
      </c>
    </row>
    <row r="2026" spans="1:6" x14ac:dyDescent="0.3">
      <c r="A2026" t="s">
        <v>2191</v>
      </c>
      <c r="B2026">
        <v>317.05167226681999</v>
      </c>
      <c r="C2026">
        <v>-1.99100011447336E-2</v>
      </c>
      <c r="D2026">
        <v>0.17756477928118899</v>
      </c>
      <c r="E2026">
        <v>0.82707912822714102</v>
      </c>
      <c r="F2026">
        <v>0.94754355519992906</v>
      </c>
    </row>
    <row r="2027" spans="1:6" x14ac:dyDescent="0.3">
      <c r="A2027" t="s">
        <v>2192</v>
      </c>
      <c r="B2027">
        <v>1084.2570748518899</v>
      </c>
      <c r="C2027">
        <v>0.30541694918250401</v>
      </c>
      <c r="D2027">
        <v>0.22214974125072601</v>
      </c>
      <c r="E2027">
        <v>3.2273786142348999E-2</v>
      </c>
      <c r="F2027">
        <v>0.26828446994155503</v>
      </c>
    </row>
    <row r="2028" spans="1:6" x14ac:dyDescent="0.3">
      <c r="A2028" t="s">
        <v>2193</v>
      </c>
      <c r="B2028">
        <v>24.836295890420601</v>
      </c>
      <c r="C2028">
        <v>2.8446061239312801</v>
      </c>
      <c r="D2028">
        <v>1.05316538207416</v>
      </c>
      <c r="E2028">
        <v>4.2945443566741202E-5</v>
      </c>
      <c r="F2028">
        <v>1.0315617852437E-2</v>
      </c>
    </row>
    <row r="2029" spans="1:6" x14ac:dyDescent="0.3">
      <c r="A2029" t="s">
        <v>2194</v>
      </c>
      <c r="B2029">
        <v>506.87146490491301</v>
      </c>
      <c r="C2029">
        <v>1.1750765574083701E-2</v>
      </c>
      <c r="D2029">
        <v>0.19900451506323</v>
      </c>
      <c r="E2029">
        <v>0.80496186877468801</v>
      </c>
      <c r="F2029">
        <v>0.93912083441889505</v>
      </c>
    </row>
    <row r="2030" spans="1:6" x14ac:dyDescent="0.3">
      <c r="A2030" t="s">
        <v>2195</v>
      </c>
      <c r="B2030">
        <v>2925.96101661695</v>
      </c>
      <c r="C2030">
        <v>-2.6385693329123099E-2</v>
      </c>
      <c r="D2030">
        <v>0.20695465241539501</v>
      </c>
      <c r="E2030">
        <v>0.35863545551410903</v>
      </c>
      <c r="F2030">
        <v>0.70800219542037102</v>
      </c>
    </row>
    <row r="2031" spans="1:6" x14ac:dyDescent="0.3">
      <c r="A2031" t="s">
        <v>2196</v>
      </c>
      <c r="B2031">
        <v>337.507640694624</v>
      </c>
      <c r="C2031">
        <v>-0.114673161878373</v>
      </c>
      <c r="D2031">
        <v>0.216626146403952</v>
      </c>
      <c r="E2031">
        <v>0.220690065207195</v>
      </c>
      <c r="F2031">
        <v>0.59342060778184802</v>
      </c>
    </row>
    <row r="2032" spans="1:6" x14ac:dyDescent="0.3">
      <c r="A2032" t="s">
        <v>2197</v>
      </c>
      <c r="B2032">
        <v>39.3422090503419</v>
      </c>
      <c r="C2032">
        <v>-5.02378958396286E-2</v>
      </c>
      <c r="D2032">
        <v>0.21486875994316801</v>
      </c>
      <c r="E2032">
        <v>5.76537239518203E-2</v>
      </c>
      <c r="F2032">
        <v>0.34236514643843502</v>
      </c>
    </row>
    <row r="2033" spans="1:6" x14ac:dyDescent="0.3">
      <c r="A2033" t="s">
        <v>2198</v>
      </c>
      <c r="B2033">
        <v>1444.4132753072499</v>
      </c>
      <c r="C2033">
        <v>-0.86600658186519697</v>
      </c>
      <c r="D2033">
        <v>0.40012278738617202</v>
      </c>
      <c r="E2033">
        <v>1.0601063496856E-3</v>
      </c>
      <c r="F2033">
        <v>5.7008405640555301E-2</v>
      </c>
    </row>
    <row r="2034" spans="1:6" x14ac:dyDescent="0.3">
      <c r="A2034" t="s">
        <v>2199</v>
      </c>
      <c r="B2034">
        <v>111.368773725976</v>
      </c>
      <c r="C2034">
        <v>-0.31533077917304497</v>
      </c>
      <c r="D2034">
        <v>0.53155261734191706</v>
      </c>
      <c r="E2034">
        <v>1.79040993062843E-2</v>
      </c>
      <c r="F2034">
        <v>0.20962417658332699</v>
      </c>
    </row>
    <row r="2035" spans="1:6" x14ac:dyDescent="0.3">
      <c r="A2035" t="s">
        <v>2200</v>
      </c>
      <c r="B2035">
        <v>114.449342581598</v>
      </c>
      <c r="C2035">
        <v>-3.0491714004282299E-3</v>
      </c>
      <c r="D2035">
        <v>0.20487090997634699</v>
      </c>
      <c r="E2035">
        <v>0.91722607538189105</v>
      </c>
      <c r="F2035">
        <v>0.97705928414473697</v>
      </c>
    </row>
    <row r="2036" spans="1:6" x14ac:dyDescent="0.3">
      <c r="A2036" t="s">
        <v>2201</v>
      </c>
      <c r="B2036">
        <v>369.964282486748</v>
      </c>
      <c r="C2036">
        <v>-1.2079573293673899E-2</v>
      </c>
      <c r="D2036">
        <v>0.20865023972244001</v>
      </c>
      <c r="E2036">
        <v>0.23208687840909101</v>
      </c>
      <c r="F2036">
        <v>0.60072487277870301</v>
      </c>
    </row>
    <row r="2037" spans="1:6" x14ac:dyDescent="0.3">
      <c r="A2037" t="s">
        <v>2202</v>
      </c>
      <c r="B2037">
        <v>584.27110181060004</v>
      </c>
      <c r="C2037">
        <v>0.736845208711018</v>
      </c>
      <c r="D2037">
        <v>0.27744154634544199</v>
      </c>
      <c r="E2037">
        <v>4.47368962881051E-4</v>
      </c>
      <c r="F2037">
        <v>3.7295934222199997E-2</v>
      </c>
    </row>
    <row r="2038" spans="1:6" x14ac:dyDescent="0.3">
      <c r="A2038" t="s">
        <v>2203</v>
      </c>
      <c r="B2038">
        <v>375.09620808573499</v>
      </c>
      <c r="C2038">
        <v>8.8003493201990801E-2</v>
      </c>
      <c r="D2038">
        <v>0.166421387344281</v>
      </c>
      <c r="E2038">
        <v>0.41690923583658202</v>
      </c>
      <c r="F2038">
        <v>0.74665671374848597</v>
      </c>
    </row>
    <row r="2039" spans="1:6" x14ac:dyDescent="0.3">
      <c r="A2039" t="s">
        <v>2205</v>
      </c>
      <c r="B2039">
        <v>262.38952102338999</v>
      </c>
      <c r="C2039">
        <v>2.1744326529303599E-2</v>
      </c>
      <c r="D2039">
        <v>0.20393561312971101</v>
      </c>
      <c r="E2039">
        <v>0.61111506774729496</v>
      </c>
      <c r="F2039">
        <v>0.85389601479006405</v>
      </c>
    </row>
    <row r="2040" spans="1:6" x14ac:dyDescent="0.3">
      <c r="A2040" t="s">
        <v>2206</v>
      </c>
      <c r="B2040">
        <v>82.341340876279503</v>
      </c>
      <c r="C2040">
        <v>-7.0469825136956196E-2</v>
      </c>
      <c r="D2040">
        <v>0.222310682008036</v>
      </c>
      <c r="E2040">
        <v>3.8072095816778298E-2</v>
      </c>
      <c r="F2040">
        <v>0.28678528922061403</v>
      </c>
    </row>
    <row r="2041" spans="1:6" x14ac:dyDescent="0.3">
      <c r="A2041" t="s">
        <v>2207</v>
      </c>
      <c r="B2041">
        <v>925.22559934429705</v>
      </c>
      <c r="C2041">
        <v>-3.9510982731037203E-2</v>
      </c>
      <c r="D2041">
        <v>0.16709299529727201</v>
      </c>
      <c r="E2041">
        <v>0.693473348164382</v>
      </c>
      <c r="F2041">
        <v>0.89205773244686504</v>
      </c>
    </row>
    <row r="2042" spans="1:6" x14ac:dyDescent="0.3">
      <c r="A2042" t="s">
        <v>2208</v>
      </c>
      <c r="B2042">
        <v>4280.8756604704104</v>
      </c>
      <c r="C2042">
        <v>0.21787768198750199</v>
      </c>
      <c r="D2042">
        <v>0.231594950603974</v>
      </c>
      <c r="E2042">
        <v>9.0064565025826507E-2</v>
      </c>
      <c r="F2042">
        <v>0.41188228809490002</v>
      </c>
    </row>
    <row r="2043" spans="1:6" x14ac:dyDescent="0.3">
      <c r="A2043" t="s">
        <v>2209</v>
      </c>
      <c r="B2043">
        <v>594.17796618177101</v>
      </c>
      <c r="C2043">
        <v>-1.0031685094355499E-2</v>
      </c>
      <c r="D2043">
        <v>0.17337210331703201</v>
      </c>
      <c r="E2043">
        <v>0.91311080570312997</v>
      </c>
      <c r="F2043">
        <v>0.97528206013006402</v>
      </c>
    </row>
    <row r="2044" spans="1:6" x14ac:dyDescent="0.3">
      <c r="A2044" t="s">
        <v>2210</v>
      </c>
      <c r="B2044">
        <v>13999.2666974695</v>
      </c>
      <c r="C2044">
        <v>2.8646917588535901E-3</v>
      </c>
      <c r="D2044">
        <v>0.167744862419309</v>
      </c>
      <c r="E2044">
        <v>0.97983903633741098</v>
      </c>
      <c r="F2044">
        <v>0.99614660210910999</v>
      </c>
    </row>
    <row r="2045" spans="1:6" x14ac:dyDescent="0.3">
      <c r="A2045" t="s">
        <v>2211</v>
      </c>
      <c r="B2045">
        <v>2597.1981741363902</v>
      </c>
      <c r="C2045">
        <v>-0.29049371250886002</v>
      </c>
      <c r="D2045">
        <v>0.283718451347795</v>
      </c>
      <c r="E2045">
        <v>4.5358421103949602E-2</v>
      </c>
      <c r="F2045">
        <v>0.30891830778101498</v>
      </c>
    </row>
    <row r="2046" spans="1:6" x14ac:dyDescent="0.3">
      <c r="A2046" t="s">
        <v>2212</v>
      </c>
      <c r="B2046">
        <v>607.18729011347102</v>
      </c>
      <c r="C2046">
        <v>-0.138626936817318</v>
      </c>
      <c r="D2046">
        <v>0.20349662525685699</v>
      </c>
      <c r="E2046">
        <v>0.21736901040142101</v>
      </c>
      <c r="F2046">
        <v>0.589566805537731</v>
      </c>
    </row>
    <row r="2047" spans="1:6" x14ac:dyDescent="0.3">
      <c r="A2047" t="s">
        <v>2213</v>
      </c>
      <c r="B2047">
        <v>26.6167396116841</v>
      </c>
      <c r="C2047">
        <v>0.164675326799269</v>
      </c>
      <c r="D2047">
        <v>0.28067367861659598</v>
      </c>
      <c r="E2047">
        <v>5.9015653660581001E-2</v>
      </c>
      <c r="F2047">
        <v>0.34563296511552899</v>
      </c>
    </row>
    <row r="2048" spans="1:6" x14ac:dyDescent="0.3">
      <c r="A2048" t="s">
        <v>2214</v>
      </c>
      <c r="B2048">
        <v>195.59922190943701</v>
      </c>
      <c r="C2048">
        <v>2.0555874635631001E-4</v>
      </c>
      <c r="D2048">
        <v>0.19301084317652001</v>
      </c>
      <c r="E2048">
        <v>0.999900741352718</v>
      </c>
      <c r="F2048">
        <v>0.99991483151337501</v>
      </c>
    </row>
    <row r="2049" spans="1:6" x14ac:dyDescent="0.3">
      <c r="A2049" t="s">
        <v>2216</v>
      </c>
      <c r="B2049">
        <v>709.95457227139696</v>
      </c>
      <c r="C2049">
        <v>-0.14181000857238699</v>
      </c>
      <c r="D2049">
        <v>0.26535102837789598</v>
      </c>
      <c r="E2049">
        <v>4.3186357987355498E-2</v>
      </c>
      <c r="F2049">
        <v>0.30260686080988303</v>
      </c>
    </row>
    <row r="2050" spans="1:6" x14ac:dyDescent="0.3">
      <c r="A2050" t="s">
        <v>2217</v>
      </c>
      <c r="B2050">
        <v>425.041469251953</v>
      </c>
      <c r="C2050">
        <v>-0.20531434025825299</v>
      </c>
      <c r="D2050">
        <v>0.27945791646050699</v>
      </c>
      <c r="E2050">
        <v>7.63971186679447E-2</v>
      </c>
      <c r="F2050">
        <v>0.38811825823593799</v>
      </c>
    </row>
    <row r="2051" spans="1:6" x14ac:dyDescent="0.3">
      <c r="A2051" t="s">
        <v>2218</v>
      </c>
      <c r="B2051">
        <v>1419.94519163006</v>
      </c>
      <c r="C2051">
        <v>0.13038783881548999</v>
      </c>
      <c r="D2051">
        <v>0.23316463387151701</v>
      </c>
      <c r="E2051">
        <v>0.15288862276199799</v>
      </c>
      <c r="F2051">
        <v>0.51094790575573801</v>
      </c>
    </row>
    <row r="2052" spans="1:6" x14ac:dyDescent="0.3">
      <c r="A2052" t="s">
        <v>2219</v>
      </c>
      <c r="B2052">
        <v>183.29777369307101</v>
      </c>
      <c r="C2052">
        <v>0.53208700657956198</v>
      </c>
      <c r="D2052">
        <v>0.95472979221361998</v>
      </c>
      <c r="E2052">
        <v>8.8271167751624406E-3</v>
      </c>
      <c r="F2052">
        <v>0.15277437539667801</v>
      </c>
    </row>
    <row r="2053" spans="1:6" x14ac:dyDescent="0.3">
      <c r="A2053" t="s">
        <v>2220</v>
      </c>
      <c r="B2053">
        <v>131.23548490785399</v>
      </c>
      <c r="C2053">
        <v>-8.4122077007881997E-3</v>
      </c>
      <c r="D2053">
        <v>0.20623826368947501</v>
      </c>
      <c r="E2053">
        <v>0.69358569332688103</v>
      </c>
      <c r="F2053">
        <v>0.89205773244686504</v>
      </c>
    </row>
    <row r="2054" spans="1:6" x14ac:dyDescent="0.3">
      <c r="A2054" t="s">
        <v>2221</v>
      </c>
      <c r="B2054">
        <v>5925.5729114262003</v>
      </c>
      <c r="C2054">
        <v>9.9183978187183802E-2</v>
      </c>
      <c r="D2054">
        <v>0.226430199509328</v>
      </c>
      <c r="E2054">
        <v>0.146495423434889</v>
      </c>
      <c r="F2054">
        <v>0.50245839058531105</v>
      </c>
    </row>
    <row r="2055" spans="1:6" x14ac:dyDescent="0.3">
      <c r="A2055" t="s">
        <v>2222</v>
      </c>
      <c r="B2055">
        <v>39.4271707884511</v>
      </c>
      <c r="C2055">
        <v>2.2074867939674898E-2</v>
      </c>
      <c r="D2055">
        <v>0.202362564933595</v>
      </c>
      <c r="E2055">
        <v>0.65708172435631995</v>
      </c>
      <c r="F2055">
        <v>0.87463626897289004</v>
      </c>
    </row>
    <row r="2056" spans="1:6" x14ac:dyDescent="0.3">
      <c r="A2056" t="s">
        <v>2223</v>
      </c>
      <c r="B2056">
        <v>4776.5573239758196</v>
      </c>
      <c r="C2056">
        <v>-2.0673448248427501E-2</v>
      </c>
      <c r="D2056">
        <v>0.20562660872733601</v>
      </c>
      <c r="E2056">
        <v>0.54156526905683799</v>
      </c>
      <c r="F2056">
        <v>0.82087039181994403</v>
      </c>
    </row>
    <row r="2057" spans="1:6" x14ac:dyDescent="0.3">
      <c r="A2057" t="s">
        <v>2224</v>
      </c>
      <c r="B2057">
        <v>123.507976980512</v>
      </c>
      <c r="C2057">
        <v>0.295337686937652</v>
      </c>
      <c r="D2057">
        <v>0.43009045162712101</v>
      </c>
      <c r="E2057">
        <v>2.8389805890787399E-2</v>
      </c>
      <c r="F2057">
        <v>0.25584910111182302</v>
      </c>
    </row>
    <row r="2058" spans="1:6" x14ac:dyDescent="0.3">
      <c r="A2058" t="s">
        <v>2225</v>
      </c>
      <c r="B2058">
        <v>248.38433924543301</v>
      </c>
      <c r="C2058">
        <v>3.66965184910059E-2</v>
      </c>
      <c r="D2058">
        <v>0.19570546927236501</v>
      </c>
      <c r="E2058">
        <v>0.62977496125536203</v>
      </c>
      <c r="F2058">
        <v>0.86223332243940498</v>
      </c>
    </row>
    <row r="2059" spans="1:6" x14ac:dyDescent="0.3">
      <c r="A2059" t="s">
        <v>2226</v>
      </c>
      <c r="B2059">
        <v>287.33745842989202</v>
      </c>
      <c r="C2059">
        <v>0.86930510303457298</v>
      </c>
      <c r="D2059">
        <v>0.67152977923289603</v>
      </c>
      <c r="E2059">
        <v>3.77382621762764E-3</v>
      </c>
      <c r="F2059">
        <v>0.100513022407157</v>
      </c>
    </row>
    <row r="2060" spans="1:6" x14ac:dyDescent="0.3">
      <c r="A2060" t="s">
        <v>2227</v>
      </c>
      <c r="B2060">
        <v>6492.9031912727796</v>
      </c>
      <c r="C2060">
        <v>-6.4212688264136494E-2</v>
      </c>
      <c r="D2060">
        <v>0.214900445829281</v>
      </c>
      <c r="E2060">
        <v>0.18029978869709401</v>
      </c>
      <c r="F2060">
        <v>0.54622188032280705</v>
      </c>
    </row>
    <row r="2061" spans="1:6" x14ac:dyDescent="0.3">
      <c r="A2061" t="s">
        <v>2228</v>
      </c>
      <c r="B2061">
        <v>668.65361894431101</v>
      </c>
      <c r="C2061">
        <v>-3.4288940435669201E-3</v>
      </c>
      <c r="D2061">
        <v>0.204822011903664</v>
      </c>
      <c r="E2061">
        <v>0.88677417439525896</v>
      </c>
      <c r="F2061">
        <v>0.96603591761273</v>
      </c>
    </row>
    <row r="2062" spans="1:6" x14ac:dyDescent="0.3">
      <c r="A2062" t="s">
        <v>2229</v>
      </c>
      <c r="B2062">
        <v>200.671645263486</v>
      </c>
      <c r="C2062">
        <v>1.0873072903382601E-2</v>
      </c>
      <c r="D2062">
        <v>0.20669186041354801</v>
      </c>
      <c r="E2062">
        <v>0.63180304925583397</v>
      </c>
      <c r="F2062">
        <v>0.863183067825258</v>
      </c>
    </row>
    <row r="2063" spans="1:6" x14ac:dyDescent="0.3">
      <c r="A2063" t="s">
        <v>2230</v>
      </c>
      <c r="B2063">
        <v>1395.54595650855</v>
      </c>
      <c r="C2063">
        <v>0.101755741813537</v>
      </c>
      <c r="D2063">
        <v>0.21687447320512199</v>
      </c>
      <c r="E2063">
        <v>0.23068810977343501</v>
      </c>
      <c r="F2063">
        <v>0.59925685617425195</v>
      </c>
    </row>
    <row r="2064" spans="1:6" x14ac:dyDescent="0.3">
      <c r="A2064" t="s">
        <v>2231</v>
      </c>
      <c r="B2064">
        <v>1321.17371152182</v>
      </c>
      <c r="C2064">
        <v>4.6026095480242099E-3</v>
      </c>
      <c r="D2064">
        <v>0.203552288125738</v>
      </c>
      <c r="E2064">
        <v>0.913433427667103</v>
      </c>
      <c r="F2064">
        <v>0.97537212965579101</v>
      </c>
    </row>
    <row r="2065" spans="1:6" x14ac:dyDescent="0.3">
      <c r="A2065" t="s">
        <v>2232</v>
      </c>
      <c r="B2065">
        <v>248.33165083542599</v>
      </c>
      <c r="C2065">
        <v>-3.2287666508131398E-2</v>
      </c>
      <c r="D2065">
        <v>0.20624605515650901</v>
      </c>
      <c r="E2065">
        <v>0.416233222185658</v>
      </c>
      <c r="F2065">
        <v>0.74632995698759697</v>
      </c>
    </row>
    <row r="2066" spans="1:6" x14ac:dyDescent="0.3">
      <c r="A2066" t="s">
        <v>2233</v>
      </c>
      <c r="B2066">
        <v>146.156970896357</v>
      </c>
      <c r="C2066">
        <v>2.0791029007167901E-2</v>
      </c>
      <c r="D2066">
        <v>0.18644194077234499</v>
      </c>
      <c r="E2066">
        <v>0.80456429842108801</v>
      </c>
      <c r="F2066">
        <v>0.93911013580769098</v>
      </c>
    </row>
    <row r="2067" spans="1:6" x14ac:dyDescent="0.3">
      <c r="A2067" t="s">
        <v>2234</v>
      </c>
      <c r="B2067">
        <v>875.49383662349396</v>
      </c>
      <c r="C2067">
        <v>8.6552170559446393E-3</v>
      </c>
      <c r="D2067">
        <v>0.18609714634058899</v>
      </c>
      <c r="E2067">
        <v>0.94686712388472705</v>
      </c>
      <c r="F2067">
        <v>0.98716113981781795</v>
      </c>
    </row>
    <row r="2068" spans="1:6" x14ac:dyDescent="0.3">
      <c r="A2068" t="s">
        <v>2235</v>
      </c>
      <c r="B2068">
        <v>197.639811631828</v>
      </c>
      <c r="C2068">
        <v>-0.16644321571633</v>
      </c>
      <c r="D2068">
        <v>0.238630494643439</v>
      </c>
      <c r="E2068">
        <v>0.13180170405798899</v>
      </c>
      <c r="F2068">
        <v>0.47986921451238401</v>
      </c>
    </row>
    <row r="2069" spans="1:6" x14ac:dyDescent="0.3">
      <c r="A2069" t="s">
        <v>2236</v>
      </c>
      <c r="B2069">
        <v>1886.09158688052</v>
      </c>
      <c r="C2069">
        <v>-5.6775345077153899E-2</v>
      </c>
      <c r="D2069">
        <v>0.203663922789449</v>
      </c>
      <c r="E2069">
        <v>0.389331006850623</v>
      </c>
      <c r="F2069">
        <v>0.72893349495052695</v>
      </c>
    </row>
    <row r="2070" spans="1:6" x14ac:dyDescent="0.3">
      <c r="A2070" t="s">
        <v>2237</v>
      </c>
      <c r="B2070">
        <v>219.662410938167</v>
      </c>
      <c r="C2070">
        <v>4.1406406647428999E-2</v>
      </c>
      <c r="D2070">
        <v>0.205210775173117</v>
      </c>
      <c r="E2070">
        <v>0.41771968178367003</v>
      </c>
      <c r="F2070">
        <v>0.74766220241756698</v>
      </c>
    </row>
    <row r="2071" spans="1:6" x14ac:dyDescent="0.3">
      <c r="A2071" t="s">
        <v>2238</v>
      </c>
      <c r="B2071">
        <v>37.445428362646901</v>
      </c>
      <c r="C2071">
        <v>-3.1165397324180001E-3</v>
      </c>
      <c r="D2071">
        <v>0.20311262437694</v>
      </c>
      <c r="E2071">
        <v>0.94451392453011995</v>
      </c>
      <c r="F2071">
        <v>0.98641129013196704</v>
      </c>
    </row>
    <row r="2072" spans="1:6" x14ac:dyDescent="0.3">
      <c r="A2072" t="s">
        <v>2240</v>
      </c>
      <c r="B2072">
        <v>1000.91461849697</v>
      </c>
      <c r="C2072">
        <v>-2.1207244641135398E-2</v>
      </c>
      <c r="D2072">
        <v>0.20469840115199101</v>
      </c>
      <c r="E2072">
        <v>0.57303276706181605</v>
      </c>
      <c r="F2072">
        <v>0.83748306361962399</v>
      </c>
    </row>
    <row r="2073" spans="1:6" x14ac:dyDescent="0.3">
      <c r="A2073" t="s">
        <v>2241</v>
      </c>
      <c r="B2073">
        <v>14.5048345269831</v>
      </c>
      <c r="C2073">
        <v>1.6903699306560899E-2</v>
      </c>
      <c r="D2073">
        <v>0.207577297082297</v>
      </c>
      <c r="E2073">
        <v>0.57499566796448098</v>
      </c>
      <c r="F2073">
        <v>0.83817192749410996</v>
      </c>
    </row>
    <row r="2074" spans="1:6" x14ac:dyDescent="0.3">
      <c r="A2074" t="s">
        <v>2242</v>
      </c>
      <c r="B2074">
        <v>51.311812305744603</v>
      </c>
      <c r="C2074">
        <v>-2.2501089617195599E-2</v>
      </c>
      <c r="D2074">
        <v>0.20827619053727001</v>
      </c>
      <c r="E2074">
        <v>0.27055147664552398</v>
      </c>
      <c r="F2074">
        <v>0.63529521008460899</v>
      </c>
    </row>
    <row r="2075" spans="1:6" x14ac:dyDescent="0.3">
      <c r="A2075" t="s">
        <v>2244</v>
      </c>
      <c r="B2075">
        <v>21.368504106306599</v>
      </c>
      <c r="C2075">
        <v>7.3044288376151803E-2</v>
      </c>
      <c r="D2075">
        <v>0.218908591246049</v>
      </c>
      <c r="E2075">
        <v>0.15747808917063699</v>
      </c>
      <c r="F2075">
        <v>0.517306490655984</v>
      </c>
    </row>
    <row r="2076" spans="1:6" x14ac:dyDescent="0.3">
      <c r="A2076" t="s">
        <v>2245</v>
      </c>
      <c r="B2076">
        <v>2614.4174939895602</v>
      </c>
      <c r="C2076">
        <v>-7.4128070245515501E-2</v>
      </c>
      <c r="D2076">
        <v>0.13885598765653201</v>
      </c>
      <c r="E2076">
        <v>0.479910659723912</v>
      </c>
      <c r="F2076">
        <v>0.78832775917992803</v>
      </c>
    </row>
    <row r="2077" spans="1:6" x14ac:dyDescent="0.3">
      <c r="A2077" t="s">
        <v>2246</v>
      </c>
      <c r="B2077">
        <v>85.372220028850407</v>
      </c>
      <c r="C2077">
        <v>-2.2248141776773901E-2</v>
      </c>
      <c r="D2077">
        <v>0.19333434908191899</v>
      </c>
      <c r="E2077">
        <v>0.768959770721799</v>
      </c>
      <c r="F2077">
        <v>0.92585537359794101</v>
      </c>
    </row>
    <row r="2078" spans="1:6" x14ac:dyDescent="0.3">
      <c r="A2078" t="s">
        <v>2247</v>
      </c>
      <c r="B2078">
        <v>3119.7697243583402</v>
      </c>
      <c r="C2078">
        <v>2.0786044371558302E-2</v>
      </c>
      <c r="D2078">
        <v>0.15051453470138201</v>
      </c>
      <c r="E2078">
        <v>0.84598646718982995</v>
      </c>
      <c r="F2078">
        <v>0.95266822859217704</v>
      </c>
    </row>
    <row r="2079" spans="1:6" x14ac:dyDescent="0.3">
      <c r="A2079" t="s">
        <v>2248</v>
      </c>
      <c r="B2079">
        <v>2694.3470232228301</v>
      </c>
      <c r="C2079">
        <v>-0.12804766501616199</v>
      </c>
      <c r="D2079">
        <v>0.22153719704081601</v>
      </c>
      <c r="E2079">
        <v>0.18959774877469299</v>
      </c>
      <c r="F2079">
        <v>0.55719468909887204</v>
      </c>
    </row>
    <row r="2080" spans="1:6" x14ac:dyDescent="0.3">
      <c r="A2080" t="s">
        <v>2249</v>
      </c>
      <c r="B2080">
        <v>8563.0998178074205</v>
      </c>
      <c r="C2080">
        <v>-0.15615073810253799</v>
      </c>
      <c r="D2080">
        <v>0.219045536589975</v>
      </c>
      <c r="E2080">
        <v>0.190003517862921</v>
      </c>
      <c r="F2080">
        <v>0.55745718523941801</v>
      </c>
    </row>
    <row r="2081" spans="1:6" x14ac:dyDescent="0.3">
      <c r="A2081" t="s">
        <v>2250</v>
      </c>
      <c r="B2081">
        <v>1769.54654527564</v>
      </c>
      <c r="C2081">
        <v>-8.7327293198602093E-2</v>
      </c>
      <c r="D2081">
        <v>0.22148887424498101</v>
      </c>
      <c r="E2081">
        <v>0.15959111499193099</v>
      </c>
      <c r="F2081">
        <v>0.51999166876101199</v>
      </c>
    </row>
    <row r="2082" spans="1:6" x14ac:dyDescent="0.3">
      <c r="A2082" t="s">
        <v>2251</v>
      </c>
      <c r="B2082">
        <v>33.528847021205102</v>
      </c>
      <c r="C2082">
        <v>-0.150474489669358</v>
      </c>
      <c r="D2082">
        <v>0.25166796386684698</v>
      </c>
      <c r="E2082">
        <v>0.115869860911276</v>
      </c>
      <c r="F2082">
        <v>0.45576321928310698</v>
      </c>
    </row>
    <row r="2083" spans="1:6" x14ac:dyDescent="0.3">
      <c r="A2083" t="s">
        <v>2252</v>
      </c>
      <c r="B2083">
        <v>252.488908659506</v>
      </c>
      <c r="C2083">
        <v>-1.02342035672811E-4</v>
      </c>
      <c r="D2083">
        <v>0.204979535922926</v>
      </c>
      <c r="E2083">
        <v>0.96573624387716905</v>
      </c>
      <c r="F2083">
        <v>0.99234191384024695</v>
      </c>
    </row>
    <row r="2084" spans="1:6" x14ac:dyDescent="0.3">
      <c r="A2084" t="s">
        <v>2253</v>
      </c>
      <c r="B2084">
        <v>50.4837046491091</v>
      </c>
      <c r="C2084">
        <v>3.4612609146489899E-2</v>
      </c>
      <c r="D2084">
        <v>0.21000779834865599</v>
      </c>
      <c r="E2084">
        <v>0.16706690995451201</v>
      </c>
      <c r="F2084">
        <v>0.529226372926067</v>
      </c>
    </row>
    <row r="2085" spans="1:6" x14ac:dyDescent="0.3">
      <c r="A2085" t="s">
        <v>2254</v>
      </c>
      <c r="B2085">
        <v>905.41148307550498</v>
      </c>
      <c r="C2085">
        <v>-0.14240620525651901</v>
      </c>
      <c r="D2085">
        <v>0.27786438558027099</v>
      </c>
      <c r="E2085">
        <v>4.4635589551339696E-3</v>
      </c>
      <c r="F2085">
        <v>0.106818438598343</v>
      </c>
    </row>
    <row r="2086" spans="1:6" x14ac:dyDescent="0.3">
      <c r="A2086" t="s">
        <v>2255</v>
      </c>
      <c r="B2086">
        <v>145.108056913751</v>
      </c>
      <c r="C2086">
        <v>0.127440576554677</v>
      </c>
      <c r="D2086">
        <v>0.25256971953334301</v>
      </c>
      <c r="E2086">
        <v>5.2883077092977002E-2</v>
      </c>
      <c r="F2086">
        <v>0.33072659499292101</v>
      </c>
    </row>
    <row r="2087" spans="1:6" x14ac:dyDescent="0.3">
      <c r="A2087" t="s">
        <v>2256</v>
      </c>
      <c r="B2087">
        <v>4107.9795301210697</v>
      </c>
      <c r="C2087">
        <v>1.4577283599734901E-2</v>
      </c>
      <c r="D2087">
        <v>0.19948301356481199</v>
      </c>
      <c r="E2087">
        <v>0.78365366706545403</v>
      </c>
      <c r="F2087">
        <v>0.93053501017674201</v>
      </c>
    </row>
    <row r="2088" spans="1:6" x14ac:dyDescent="0.3">
      <c r="A2088" t="s">
        <v>2257</v>
      </c>
      <c r="B2088">
        <v>19.0074003284825</v>
      </c>
      <c r="C2088">
        <v>-1.3239652347284799E-2</v>
      </c>
      <c r="D2088">
        <v>0.19269000519531199</v>
      </c>
      <c r="E2088">
        <v>0.85715219126906905</v>
      </c>
      <c r="F2088">
        <v>0.957149646071764</v>
      </c>
    </row>
    <row r="2089" spans="1:6" x14ac:dyDescent="0.3">
      <c r="A2089" t="s">
        <v>2258</v>
      </c>
      <c r="B2089">
        <v>2117.3893569810198</v>
      </c>
      <c r="C2089">
        <v>-3.8270748320058702E-2</v>
      </c>
      <c r="D2089">
        <v>0.21091733127798301</v>
      </c>
      <c r="E2089">
        <v>0.10405085462996599</v>
      </c>
      <c r="F2089">
        <v>0.43759606882684998</v>
      </c>
    </row>
    <row r="2090" spans="1:6" x14ac:dyDescent="0.3">
      <c r="A2090" t="s">
        <v>2259</v>
      </c>
      <c r="B2090">
        <v>44.099653843174302</v>
      </c>
      <c r="C2090">
        <v>-4.3434102495470701E-2</v>
      </c>
      <c r="D2090">
        <v>0.21474756859059899</v>
      </c>
      <c r="E2090">
        <v>1.6837835742951199E-2</v>
      </c>
      <c r="F2090">
        <v>0.20494060002536199</v>
      </c>
    </row>
    <row r="2091" spans="1:6" x14ac:dyDescent="0.3">
      <c r="A2091" t="s">
        <v>2260</v>
      </c>
      <c r="B2091">
        <v>25.1986756427583</v>
      </c>
      <c r="C2091">
        <v>-0.105025995246429</v>
      </c>
      <c r="D2091">
        <v>0.24664365860186199</v>
      </c>
      <c r="E2091">
        <v>2.1145595218310699E-3</v>
      </c>
      <c r="F2091">
        <v>7.6030143793556798E-2</v>
      </c>
    </row>
    <row r="2092" spans="1:6" x14ac:dyDescent="0.3">
      <c r="A2092" t="s">
        <v>2261</v>
      </c>
      <c r="B2092">
        <v>4129.6587651329401</v>
      </c>
      <c r="C2092">
        <v>0.22399055925896</v>
      </c>
      <c r="D2092">
        <v>0.220955063164951</v>
      </c>
      <c r="E2092">
        <v>8.4354556706919104E-2</v>
      </c>
      <c r="F2092">
        <v>0.403946661104505</v>
      </c>
    </row>
    <row r="2093" spans="1:6" x14ac:dyDescent="0.3">
      <c r="A2093" t="s">
        <v>2262</v>
      </c>
      <c r="B2093">
        <v>3745.0574020202798</v>
      </c>
      <c r="C2093">
        <v>0.15418180009145499</v>
      </c>
      <c r="D2093">
        <v>0.20428589942148301</v>
      </c>
      <c r="E2093">
        <v>0.18248035866229001</v>
      </c>
      <c r="F2093">
        <v>0.54819747023954901</v>
      </c>
    </row>
    <row r="2094" spans="1:6" x14ac:dyDescent="0.3">
      <c r="A2094" t="s">
        <v>2263</v>
      </c>
      <c r="B2094">
        <v>12.225768845294899</v>
      </c>
      <c r="C2094">
        <v>4.3582676543796502E-2</v>
      </c>
      <c r="D2094">
        <v>0.20499583559313</v>
      </c>
      <c r="E2094">
        <v>0.46012336332773501</v>
      </c>
      <c r="F2094">
        <v>0.77574821778907799</v>
      </c>
    </row>
    <row r="2095" spans="1:6" x14ac:dyDescent="0.3">
      <c r="A2095" t="s">
        <v>2264</v>
      </c>
      <c r="B2095">
        <v>2306.1087414064</v>
      </c>
      <c r="C2095">
        <v>0.197286957116522</v>
      </c>
      <c r="D2095">
        <v>0.233627674726992</v>
      </c>
      <c r="E2095">
        <v>0.10874215753776301</v>
      </c>
      <c r="F2095">
        <v>0.445181892450218</v>
      </c>
    </row>
    <row r="2096" spans="1:6" x14ac:dyDescent="0.3">
      <c r="A2096" t="s">
        <v>2265</v>
      </c>
      <c r="B2096">
        <v>11607.339635374299</v>
      </c>
      <c r="C2096">
        <v>3.7718752847469603E-2</v>
      </c>
      <c r="D2096">
        <v>0.178407408516707</v>
      </c>
      <c r="E2096">
        <v>0.69097272732938098</v>
      </c>
      <c r="F2096">
        <v>0.89154898283720097</v>
      </c>
    </row>
    <row r="2097" spans="1:6" x14ac:dyDescent="0.3">
      <c r="A2097" t="s">
        <v>2267</v>
      </c>
      <c r="B2097">
        <v>2025.6211602006699</v>
      </c>
      <c r="C2097">
        <v>0.62680738302992001</v>
      </c>
      <c r="D2097">
        <v>0.351137433382605</v>
      </c>
      <c r="E2097">
        <v>3.7839497180604301E-3</v>
      </c>
      <c r="F2097">
        <v>0.100513022407157</v>
      </c>
    </row>
    <row r="2098" spans="1:6" x14ac:dyDescent="0.3">
      <c r="A2098" t="s">
        <v>2268</v>
      </c>
      <c r="B2098">
        <v>4081.54585176923</v>
      </c>
      <c r="C2098">
        <v>8.2502793169017402E-2</v>
      </c>
      <c r="D2098">
        <v>0.18902746580178401</v>
      </c>
      <c r="E2098">
        <v>0.40393755304997497</v>
      </c>
      <c r="F2098">
        <v>0.74057958662683598</v>
      </c>
    </row>
    <row r="2099" spans="1:6" x14ac:dyDescent="0.3">
      <c r="A2099" t="s">
        <v>2269</v>
      </c>
      <c r="B2099">
        <v>11970.2352904569</v>
      </c>
      <c r="C2099">
        <v>-8.3276909301595703E-2</v>
      </c>
      <c r="D2099">
        <v>0.15998082134237801</v>
      </c>
      <c r="E2099">
        <v>0.42851978694449799</v>
      </c>
      <c r="F2099">
        <v>0.75527799704422305</v>
      </c>
    </row>
    <row r="2100" spans="1:6" x14ac:dyDescent="0.3">
      <c r="A2100" t="s">
        <v>2270</v>
      </c>
      <c r="B2100">
        <v>6752.5451506601803</v>
      </c>
      <c r="C2100">
        <v>-1.1669722256131099E-2</v>
      </c>
      <c r="D2100">
        <v>0.16455534532232799</v>
      </c>
      <c r="E2100">
        <v>0.92112364870890995</v>
      </c>
      <c r="F2100">
        <v>0.97824927969645803</v>
      </c>
    </row>
    <row r="2101" spans="1:6" x14ac:dyDescent="0.3">
      <c r="A2101" t="s">
        <v>2272</v>
      </c>
      <c r="B2101">
        <v>697.61214067778496</v>
      </c>
      <c r="C2101">
        <v>-0.140617984509667</v>
      </c>
      <c r="D2101">
        <v>0.21753302608560901</v>
      </c>
      <c r="E2101">
        <v>0.19157340018761099</v>
      </c>
      <c r="F2101">
        <v>0.55916960537586002</v>
      </c>
    </row>
    <row r="2102" spans="1:6" x14ac:dyDescent="0.3">
      <c r="A2102" t="s">
        <v>2273</v>
      </c>
      <c r="B2102">
        <v>1423.8511090812001</v>
      </c>
      <c r="C2102">
        <v>-6.73461544555716E-2</v>
      </c>
      <c r="D2102">
        <v>0.22296945941235799</v>
      </c>
      <c r="E2102">
        <v>9.4551178701600001E-4</v>
      </c>
      <c r="F2102">
        <v>5.3733106760546497E-2</v>
      </c>
    </row>
    <row r="2103" spans="1:6" x14ac:dyDescent="0.3">
      <c r="A2103" t="s">
        <v>2274</v>
      </c>
      <c r="B2103">
        <v>36.317962427700699</v>
      </c>
      <c r="C2103">
        <v>-0.25018134634362299</v>
      </c>
      <c r="D2103">
        <v>0.34763842496479103</v>
      </c>
      <c r="E2103">
        <v>4.6757448996759397E-2</v>
      </c>
      <c r="F2103">
        <v>0.31302508345155</v>
      </c>
    </row>
    <row r="2104" spans="1:6" x14ac:dyDescent="0.3">
      <c r="A2104" t="s">
        <v>2275</v>
      </c>
      <c r="B2104">
        <v>16.9296162074683</v>
      </c>
      <c r="C2104">
        <v>-1.04193570417936E-2</v>
      </c>
      <c r="D2104">
        <v>0.20673953476794801</v>
      </c>
      <c r="E2104">
        <v>0.62784437894932199</v>
      </c>
      <c r="F2104">
        <v>0.86181395000801997</v>
      </c>
    </row>
    <row r="2105" spans="1:6" x14ac:dyDescent="0.3">
      <c r="A2105" t="s">
        <v>2276</v>
      </c>
      <c r="B2105">
        <v>140939.17880845399</v>
      </c>
      <c r="C2105">
        <v>-0.56073761491394303</v>
      </c>
      <c r="D2105">
        <v>0.18867405713703</v>
      </c>
      <c r="E2105">
        <v>2.8132025183089099E-4</v>
      </c>
      <c r="F2105">
        <v>2.89028713676296E-2</v>
      </c>
    </row>
    <row r="2106" spans="1:6" x14ac:dyDescent="0.3">
      <c r="A2106" t="s">
        <v>2277</v>
      </c>
      <c r="B2106">
        <v>21.220875523797702</v>
      </c>
      <c r="C2106">
        <v>-9.0181467191233697E-2</v>
      </c>
      <c r="D2106">
        <v>0.22721326611171899</v>
      </c>
      <c r="E2106">
        <v>0.11500714201007201</v>
      </c>
      <c r="F2106">
        <v>0.454384637092202</v>
      </c>
    </row>
    <row r="2107" spans="1:6" x14ac:dyDescent="0.3">
      <c r="A2107" t="s">
        <v>2278</v>
      </c>
      <c r="B2107">
        <v>6677.1752836681799</v>
      </c>
      <c r="C2107">
        <v>-9.8575040375570799E-2</v>
      </c>
      <c r="D2107">
        <v>0.214514227540585</v>
      </c>
      <c r="E2107">
        <v>0.24302249848152899</v>
      </c>
      <c r="F2107">
        <v>0.610849866442156</v>
      </c>
    </row>
    <row r="2108" spans="1:6" x14ac:dyDescent="0.3">
      <c r="A2108" t="s">
        <v>2280</v>
      </c>
      <c r="B2108">
        <v>761.39142388631899</v>
      </c>
      <c r="C2108">
        <v>-2.7660500425685801E-3</v>
      </c>
      <c r="D2108">
        <v>0.19394474958116201</v>
      </c>
      <c r="E2108">
        <v>0.96120379270033096</v>
      </c>
      <c r="F2108">
        <v>0.99120819249240499</v>
      </c>
    </row>
    <row r="2109" spans="1:6" x14ac:dyDescent="0.3">
      <c r="A2109" t="s">
        <v>2281</v>
      </c>
      <c r="B2109">
        <v>1338.9030358784501</v>
      </c>
      <c r="C2109">
        <v>1.6837819570483001E-3</v>
      </c>
      <c r="D2109">
        <v>0.188980646626219</v>
      </c>
      <c r="E2109">
        <v>0.98918156104370902</v>
      </c>
      <c r="F2109">
        <v>0.99800045972705498</v>
      </c>
    </row>
    <row r="2110" spans="1:6" x14ac:dyDescent="0.3">
      <c r="A2110" t="s">
        <v>2282</v>
      </c>
      <c r="B2110">
        <v>45.826459591916603</v>
      </c>
      <c r="C2110">
        <v>1.2274558733463099</v>
      </c>
      <c r="D2110">
        <v>0.53410847443842502</v>
      </c>
      <c r="E2110">
        <v>6.5775219376513301E-4</v>
      </c>
      <c r="F2110">
        <v>4.4049835578731801E-2</v>
      </c>
    </row>
    <row r="2111" spans="1:6" x14ac:dyDescent="0.3">
      <c r="A2111" t="s">
        <v>2283</v>
      </c>
      <c r="B2111">
        <v>85.723523084665302</v>
      </c>
      <c r="C2111">
        <v>-4.03922826389378E-2</v>
      </c>
      <c r="D2111">
        <v>0.20461162974904901</v>
      </c>
      <c r="E2111">
        <v>0.449229338061501</v>
      </c>
      <c r="F2111">
        <v>0.76904040948785002</v>
      </c>
    </row>
    <row r="2112" spans="1:6" x14ac:dyDescent="0.3">
      <c r="A2112" t="s">
        <v>2284</v>
      </c>
      <c r="B2112">
        <v>691.01591219160798</v>
      </c>
      <c r="C2112">
        <v>-3.0795652401195299E-2</v>
      </c>
      <c r="D2112">
        <v>0.20972733636369101</v>
      </c>
      <c r="E2112">
        <v>0.13564547975176899</v>
      </c>
      <c r="F2112">
        <v>0.485579140112948</v>
      </c>
    </row>
    <row r="2113" spans="1:6" x14ac:dyDescent="0.3">
      <c r="A2113" t="s">
        <v>2285</v>
      </c>
      <c r="B2113">
        <v>3305.44931048955</v>
      </c>
      <c r="C2113">
        <v>0.175306470405272</v>
      </c>
      <c r="D2113">
        <v>0.26510265207700701</v>
      </c>
      <c r="E2113">
        <v>9.1380871770532002E-2</v>
      </c>
      <c r="F2113">
        <v>0.41435348727564397</v>
      </c>
    </row>
    <row r="2114" spans="1:6" x14ac:dyDescent="0.3">
      <c r="A2114" t="s">
        <v>2286</v>
      </c>
      <c r="B2114">
        <v>2357.38204868092</v>
      </c>
      <c r="C2114">
        <v>2.1716005344141399E-2</v>
      </c>
      <c r="D2114">
        <v>0.138473582777279</v>
      </c>
      <c r="E2114">
        <v>0.83015056078393901</v>
      </c>
      <c r="F2114">
        <v>0.94754355519992906</v>
      </c>
    </row>
    <row r="2115" spans="1:6" x14ac:dyDescent="0.3">
      <c r="A2115" t="s">
        <v>2287</v>
      </c>
      <c r="B2115">
        <v>775.17171636136595</v>
      </c>
      <c r="C2115">
        <v>-4.88443538710569E-2</v>
      </c>
      <c r="D2115">
        <v>0.20609469589581</v>
      </c>
      <c r="E2115">
        <v>0.38039733188573199</v>
      </c>
      <c r="F2115">
        <v>0.723276885595039</v>
      </c>
    </row>
    <row r="2116" spans="1:6" x14ac:dyDescent="0.3">
      <c r="A2116" t="s">
        <v>2288</v>
      </c>
      <c r="B2116">
        <v>111.235115173202</v>
      </c>
      <c r="C2116">
        <v>-7.8514038772153794E-2</v>
      </c>
      <c r="D2116">
        <v>0.22640759232510599</v>
      </c>
      <c r="E2116">
        <v>2.6088759543466601E-2</v>
      </c>
      <c r="F2116">
        <v>0.24658394710154799</v>
      </c>
    </row>
    <row r="2117" spans="1:6" x14ac:dyDescent="0.3">
      <c r="A2117" t="s">
        <v>2289</v>
      </c>
      <c r="B2117">
        <v>550.56697996837897</v>
      </c>
      <c r="C2117">
        <v>1.41207100423198</v>
      </c>
      <c r="D2117">
        <v>0.53359849071728405</v>
      </c>
      <c r="E2117">
        <v>1.50211671784953E-4</v>
      </c>
      <c r="F2117">
        <v>2.0195200867226901E-2</v>
      </c>
    </row>
    <row r="2118" spans="1:6" x14ac:dyDescent="0.3">
      <c r="A2118" t="s">
        <v>2290</v>
      </c>
      <c r="B2118">
        <v>472.82296267435902</v>
      </c>
      <c r="C2118">
        <v>2.05823077340163E-2</v>
      </c>
      <c r="D2118">
        <v>0.193738228656887</v>
      </c>
      <c r="E2118">
        <v>0.77140383586383898</v>
      </c>
      <c r="F2118">
        <v>0.92661307808959703</v>
      </c>
    </row>
    <row r="2119" spans="1:6" x14ac:dyDescent="0.3">
      <c r="A2119" t="s">
        <v>2291</v>
      </c>
      <c r="B2119">
        <v>3566.77458446438</v>
      </c>
      <c r="C2119">
        <v>3.4334137572670999E-3</v>
      </c>
      <c r="D2119">
        <v>0.16088119216276101</v>
      </c>
      <c r="E2119">
        <v>0.97874440855968503</v>
      </c>
      <c r="F2119">
        <v>0.99614660210910999</v>
      </c>
    </row>
    <row r="2120" spans="1:6" x14ac:dyDescent="0.3">
      <c r="A2120" t="s">
        <v>2292</v>
      </c>
      <c r="B2120">
        <v>434.00222877278702</v>
      </c>
      <c r="C2120">
        <v>-0.14223360330891799</v>
      </c>
      <c r="D2120">
        <v>0.20717527982957801</v>
      </c>
      <c r="E2120">
        <v>0.19885051043454699</v>
      </c>
      <c r="F2120">
        <v>0.56857174825332801</v>
      </c>
    </row>
    <row r="2121" spans="1:6" x14ac:dyDescent="0.3">
      <c r="A2121" t="s">
        <v>2293</v>
      </c>
      <c r="B2121">
        <v>19.4161479383284</v>
      </c>
      <c r="C2121">
        <v>-2.6582065687461701E-2</v>
      </c>
      <c r="D2121">
        <v>0.20854275246041201</v>
      </c>
      <c r="E2121">
        <v>0.32554593126641901</v>
      </c>
      <c r="F2121">
        <v>0.68297542235525199</v>
      </c>
    </row>
    <row r="2122" spans="1:6" x14ac:dyDescent="0.3">
      <c r="A2122" t="s">
        <v>2294</v>
      </c>
      <c r="B2122">
        <v>1991.4484433970699</v>
      </c>
      <c r="C2122">
        <v>0.121117130822726</v>
      </c>
      <c r="D2122">
        <v>0.18914452043508501</v>
      </c>
      <c r="E2122">
        <v>0.27452797868250001</v>
      </c>
      <c r="F2122">
        <v>0.63856636647825205</v>
      </c>
    </row>
    <row r="2123" spans="1:6" x14ac:dyDescent="0.3">
      <c r="A2123" t="s">
        <v>2295</v>
      </c>
      <c r="B2123">
        <v>13.349613096636</v>
      </c>
      <c r="C2123">
        <v>3.0651275042135499E-2</v>
      </c>
      <c r="D2123">
        <v>0.20769081022172001</v>
      </c>
      <c r="E2123">
        <v>0.37987402125789499</v>
      </c>
      <c r="F2123">
        <v>0.72279555598498502</v>
      </c>
    </row>
    <row r="2124" spans="1:6" x14ac:dyDescent="0.3">
      <c r="A2124" t="s">
        <v>2296</v>
      </c>
      <c r="B2124">
        <v>5779.9647581444897</v>
      </c>
      <c r="C2124">
        <v>-9.7140883049691804E-2</v>
      </c>
      <c r="D2124">
        <v>0.202695164408464</v>
      </c>
      <c r="E2124">
        <v>0.30396367170531902</v>
      </c>
      <c r="F2124">
        <v>0.66519746668747903</v>
      </c>
    </row>
    <row r="2125" spans="1:6" x14ac:dyDescent="0.3">
      <c r="A2125" t="s">
        <v>2297</v>
      </c>
      <c r="B2125">
        <v>9142.1451485427697</v>
      </c>
      <c r="C2125">
        <v>-3.9516318900273198E-2</v>
      </c>
      <c r="D2125">
        <v>0.190945584436294</v>
      </c>
      <c r="E2125">
        <v>0.60442261485732696</v>
      </c>
      <c r="F2125">
        <v>0.85028718531268699</v>
      </c>
    </row>
    <row r="2126" spans="1:6" x14ac:dyDescent="0.3">
      <c r="A2126" t="s">
        <v>2298</v>
      </c>
      <c r="B2126">
        <v>4276.8246050909702</v>
      </c>
      <c r="C2126">
        <v>-0.105951373707528</v>
      </c>
      <c r="D2126">
        <v>0.246114232547574</v>
      </c>
      <c r="E2126">
        <v>4.1255803705669003E-3</v>
      </c>
      <c r="F2126">
        <v>0.1042612211375</v>
      </c>
    </row>
    <row r="2127" spans="1:6" x14ac:dyDescent="0.3">
      <c r="A2127" t="s">
        <v>2299</v>
      </c>
      <c r="B2127">
        <v>1637.8201719297799</v>
      </c>
      <c r="C2127">
        <v>-6.7196187274093294E-2</v>
      </c>
      <c r="D2127">
        <v>0.19452460465004001</v>
      </c>
      <c r="E2127">
        <v>0.44061057637360501</v>
      </c>
      <c r="F2127">
        <v>0.76336144777774295</v>
      </c>
    </row>
    <row r="2128" spans="1:6" x14ac:dyDescent="0.3">
      <c r="A2128" t="s">
        <v>2300</v>
      </c>
      <c r="B2128">
        <v>5077.0577522081103</v>
      </c>
      <c r="C2128">
        <v>0.18785135884298501</v>
      </c>
      <c r="D2128">
        <v>0.175188086943626</v>
      </c>
      <c r="E2128">
        <v>0.119562960237557</v>
      </c>
      <c r="F2128">
        <v>0.463010904703266</v>
      </c>
    </row>
    <row r="2129" spans="1:6" x14ac:dyDescent="0.3">
      <c r="A2129" t="s">
        <v>2301</v>
      </c>
      <c r="B2129">
        <v>12264.697535798001</v>
      </c>
      <c r="C2129">
        <v>-5.8327207362002101E-2</v>
      </c>
      <c r="D2129">
        <v>0.17979910730200299</v>
      </c>
      <c r="E2129">
        <v>0.54636660299274897</v>
      </c>
      <c r="F2129">
        <v>0.82395620730903696</v>
      </c>
    </row>
    <row r="2130" spans="1:6" x14ac:dyDescent="0.3">
      <c r="A2130" t="s">
        <v>2302</v>
      </c>
      <c r="B2130">
        <v>446.66067724852098</v>
      </c>
      <c r="C2130">
        <v>-6.5993964212540807E-2</v>
      </c>
      <c r="D2130">
        <v>0.20440608223505199</v>
      </c>
      <c r="E2130">
        <v>0.36180703081945198</v>
      </c>
      <c r="F2130">
        <v>0.70986208453631305</v>
      </c>
    </row>
    <row r="2131" spans="1:6" x14ac:dyDescent="0.3">
      <c r="A2131" t="s">
        <v>2303</v>
      </c>
      <c r="B2131">
        <v>3313.3058976853399</v>
      </c>
      <c r="C2131">
        <v>-0.17078390141619301</v>
      </c>
      <c r="D2131">
        <v>0.24069912944928001</v>
      </c>
      <c r="E2131">
        <v>0.122581060821496</v>
      </c>
      <c r="F2131">
        <v>0.46805576246108399</v>
      </c>
    </row>
    <row r="2132" spans="1:6" x14ac:dyDescent="0.3">
      <c r="A2132" t="s">
        <v>2304</v>
      </c>
      <c r="B2132">
        <v>28073.793760629</v>
      </c>
      <c r="C2132">
        <v>-0.23287824499944701</v>
      </c>
      <c r="D2132">
        <v>0.22724957035509299</v>
      </c>
      <c r="E2132">
        <v>7.8797284835525103E-2</v>
      </c>
      <c r="F2132">
        <v>0.39269114841692698</v>
      </c>
    </row>
    <row r="2133" spans="1:6" x14ac:dyDescent="0.3">
      <c r="A2133" t="s">
        <v>2305</v>
      </c>
      <c r="B2133">
        <v>11270.6262060234</v>
      </c>
      <c r="C2133">
        <v>0.119310432735327</v>
      </c>
      <c r="D2133">
        <v>0.199706024826136</v>
      </c>
      <c r="E2133">
        <v>0.26203110430140802</v>
      </c>
      <c r="F2133">
        <v>0.62720859861377998</v>
      </c>
    </row>
    <row r="2134" spans="1:6" x14ac:dyDescent="0.3">
      <c r="A2134" t="s">
        <v>2306</v>
      </c>
      <c r="B2134">
        <v>1418.72843473077</v>
      </c>
      <c r="C2134">
        <v>-0.212692929773663</v>
      </c>
      <c r="D2134">
        <v>0.36043821818953398</v>
      </c>
      <c r="E2134">
        <v>1.6171110317288601E-2</v>
      </c>
      <c r="F2134">
        <v>0.201050760777056</v>
      </c>
    </row>
    <row r="2135" spans="1:6" x14ac:dyDescent="0.3">
      <c r="A2135" t="s">
        <v>2307</v>
      </c>
      <c r="B2135">
        <v>11634.168750102601</v>
      </c>
      <c r="C2135">
        <v>8.0767003635748805E-2</v>
      </c>
      <c r="D2135">
        <v>0.21432565338226101</v>
      </c>
      <c r="E2135">
        <v>0.25536909217750198</v>
      </c>
      <c r="F2135">
        <v>0.62261120524803104</v>
      </c>
    </row>
    <row r="2136" spans="1:6" x14ac:dyDescent="0.3">
      <c r="A2136" t="s">
        <v>2308</v>
      </c>
      <c r="B2136">
        <v>12248.997818960799</v>
      </c>
      <c r="C2136">
        <v>-6.9898368933835095E-2</v>
      </c>
      <c r="D2136">
        <v>0.18483443832620999</v>
      </c>
      <c r="E2136">
        <v>0.442379795643358</v>
      </c>
      <c r="F2136">
        <v>0.76423782302599697</v>
      </c>
    </row>
    <row r="2137" spans="1:6" x14ac:dyDescent="0.3">
      <c r="A2137" t="s">
        <v>2309</v>
      </c>
      <c r="B2137">
        <v>1769.58082040708</v>
      </c>
      <c r="C2137">
        <v>7.2848589566849795E-2</v>
      </c>
      <c r="D2137">
        <v>0.16660104805106701</v>
      </c>
      <c r="E2137">
        <v>0.49298330004650398</v>
      </c>
      <c r="F2137">
        <v>0.79458657513982001</v>
      </c>
    </row>
    <row r="2138" spans="1:6" x14ac:dyDescent="0.3">
      <c r="A2138" t="s">
        <v>2310</v>
      </c>
      <c r="B2138">
        <v>67.3417651625047</v>
      </c>
      <c r="C2138">
        <v>4.8676044604043602E-2</v>
      </c>
      <c r="D2138">
        <v>0.20213122846755799</v>
      </c>
      <c r="E2138">
        <v>0.46696760797387299</v>
      </c>
      <c r="F2138">
        <v>0.78008359214107204</v>
      </c>
    </row>
    <row r="2139" spans="1:6" x14ac:dyDescent="0.3">
      <c r="A2139" t="s">
        <v>2311</v>
      </c>
      <c r="B2139">
        <v>557.72572321509904</v>
      </c>
      <c r="C2139">
        <v>-0.140754335952954</v>
      </c>
      <c r="D2139">
        <v>0.27334563706441301</v>
      </c>
      <c r="E2139">
        <v>1.09511659380461E-2</v>
      </c>
      <c r="F2139">
        <v>0.166204932075738</v>
      </c>
    </row>
    <row r="2140" spans="1:6" x14ac:dyDescent="0.3">
      <c r="A2140" t="s">
        <v>2312</v>
      </c>
      <c r="B2140">
        <v>1009.29157880507</v>
      </c>
      <c r="C2140">
        <v>-2.0347881384450001E-2</v>
      </c>
      <c r="D2140">
        <v>0.208544181236855</v>
      </c>
      <c r="E2140">
        <v>0.14919367320781099</v>
      </c>
      <c r="F2140">
        <v>0.50559142641811905</v>
      </c>
    </row>
    <row r="2141" spans="1:6" x14ac:dyDescent="0.3">
      <c r="A2141" t="s">
        <v>2313</v>
      </c>
      <c r="B2141">
        <v>34.3409231688386</v>
      </c>
      <c r="C2141">
        <v>-6.0517066354854798E-3</v>
      </c>
      <c r="D2141">
        <v>0.20442057245348799</v>
      </c>
      <c r="E2141">
        <v>0.83573378842702895</v>
      </c>
      <c r="F2141">
        <v>0.94979276743480201</v>
      </c>
    </row>
    <row r="2142" spans="1:6" x14ac:dyDescent="0.3">
      <c r="A2142" t="s">
        <v>2314</v>
      </c>
      <c r="B2142">
        <v>3687.8919823768902</v>
      </c>
      <c r="C2142">
        <v>-9.4388049333273702E-2</v>
      </c>
      <c r="D2142">
        <v>0.15103956483793499</v>
      </c>
      <c r="E2142">
        <v>0.40207413449219798</v>
      </c>
      <c r="F2142">
        <v>0.73866668701580196</v>
      </c>
    </row>
    <row r="2143" spans="1:6" x14ac:dyDescent="0.3">
      <c r="A2143" t="s">
        <v>2315</v>
      </c>
      <c r="B2143">
        <v>18756.095626414099</v>
      </c>
      <c r="C2143">
        <v>0.107508332375645</v>
      </c>
      <c r="D2143">
        <v>0.2088851529653</v>
      </c>
      <c r="E2143">
        <v>0.27841048000387603</v>
      </c>
      <c r="F2143">
        <v>0.640751723260512</v>
      </c>
    </row>
    <row r="2144" spans="1:6" x14ac:dyDescent="0.3">
      <c r="A2144" t="s">
        <v>2316</v>
      </c>
      <c r="B2144">
        <v>2019.84948545459</v>
      </c>
      <c r="C2144">
        <v>5.1683216651999798E-2</v>
      </c>
      <c r="D2144">
        <v>0.198375395750783</v>
      </c>
      <c r="E2144">
        <v>0.49110325278195099</v>
      </c>
      <c r="F2144">
        <v>0.79427184765562597</v>
      </c>
    </row>
    <row r="2145" spans="1:6" x14ac:dyDescent="0.3">
      <c r="A2145" t="s">
        <v>2317</v>
      </c>
      <c r="B2145">
        <v>1956.34665915341</v>
      </c>
      <c r="C2145">
        <v>-2.2409636520644802E-2</v>
      </c>
      <c r="D2145">
        <v>0.20238110780986401</v>
      </c>
      <c r="E2145">
        <v>0.63792576840800097</v>
      </c>
      <c r="F2145">
        <v>0.86609385543720097</v>
      </c>
    </row>
    <row r="2146" spans="1:6" x14ac:dyDescent="0.3">
      <c r="A2146" t="s">
        <v>2318</v>
      </c>
      <c r="B2146">
        <v>79.958381319782703</v>
      </c>
      <c r="C2146">
        <v>3.09765794811529E-3</v>
      </c>
      <c r="D2146">
        <v>0.20669375716048499</v>
      </c>
      <c r="E2146">
        <v>0.91009317618256602</v>
      </c>
      <c r="F2146">
        <v>0.97412030762528301</v>
      </c>
    </row>
    <row r="2147" spans="1:6" x14ac:dyDescent="0.3">
      <c r="A2147" t="s">
        <v>2319</v>
      </c>
      <c r="B2147">
        <v>4178.90918142602</v>
      </c>
      <c r="C2147">
        <v>9.67623436677226E-2</v>
      </c>
      <c r="D2147">
        <v>0.15830103671930101</v>
      </c>
      <c r="E2147">
        <v>0.37991402273781999</v>
      </c>
      <c r="F2147">
        <v>0.72279555598498502</v>
      </c>
    </row>
    <row r="2148" spans="1:6" x14ac:dyDescent="0.3">
      <c r="A2148" t="s">
        <v>2320</v>
      </c>
      <c r="B2148">
        <v>4646.5275402160196</v>
      </c>
      <c r="C2148">
        <v>-1.6982761573790101E-2</v>
      </c>
      <c r="D2148">
        <v>0.206148400604139</v>
      </c>
      <c r="E2148">
        <v>0.50700864475312601</v>
      </c>
      <c r="F2148">
        <v>0.79970569706425199</v>
      </c>
    </row>
    <row r="2149" spans="1:6" x14ac:dyDescent="0.3">
      <c r="A2149" t="s">
        <v>2321</v>
      </c>
      <c r="B2149">
        <v>289.30791004712199</v>
      </c>
      <c r="C2149">
        <v>-3.2767115527656899E-3</v>
      </c>
      <c r="D2149">
        <v>0.20540346152671199</v>
      </c>
      <c r="E2149">
        <v>0.89794343915062103</v>
      </c>
      <c r="F2149">
        <v>0.96947379471387496</v>
      </c>
    </row>
    <row r="2150" spans="1:6" x14ac:dyDescent="0.3">
      <c r="A2150" t="s">
        <v>2322</v>
      </c>
      <c r="B2150">
        <v>6739.3143266900497</v>
      </c>
      <c r="C2150">
        <v>-0.114380623348983</v>
      </c>
      <c r="D2150">
        <v>0.210051824609333</v>
      </c>
      <c r="E2150">
        <v>0.23160412978609901</v>
      </c>
      <c r="F2150">
        <v>0.60035765287374798</v>
      </c>
    </row>
    <row r="2151" spans="1:6" x14ac:dyDescent="0.3">
      <c r="A2151" t="s">
        <v>2323</v>
      </c>
      <c r="B2151">
        <v>39.319590368670298</v>
      </c>
      <c r="C2151">
        <v>7.8741721582193197E-2</v>
      </c>
      <c r="D2151">
        <v>0.21319256535732201</v>
      </c>
      <c r="E2151">
        <v>0.27087298150858102</v>
      </c>
      <c r="F2151">
        <v>0.63556101138938204</v>
      </c>
    </row>
    <row r="2152" spans="1:6" x14ac:dyDescent="0.3">
      <c r="A2152" t="s">
        <v>2324</v>
      </c>
      <c r="B2152">
        <v>17300.760922571098</v>
      </c>
      <c r="C2152">
        <v>-7.5176621922781406E-2</v>
      </c>
      <c r="D2152">
        <v>0.157559139639495</v>
      </c>
      <c r="E2152">
        <v>0.480466398982482</v>
      </c>
      <c r="F2152">
        <v>0.788830777226736</v>
      </c>
    </row>
    <row r="2153" spans="1:6" x14ac:dyDescent="0.3">
      <c r="A2153" t="s">
        <v>2325</v>
      </c>
      <c r="B2153">
        <v>3742.8264669933401</v>
      </c>
      <c r="C2153">
        <v>6.5840005990968495E-2</v>
      </c>
      <c r="D2153">
        <v>0.173976580332108</v>
      </c>
      <c r="E2153">
        <v>0.50460123051202799</v>
      </c>
      <c r="F2153">
        <v>0.79872403433584105</v>
      </c>
    </row>
    <row r="2154" spans="1:6" x14ac:dyDescent="0.3">
      <c r="A2154" t="s">
        <v>2326</v>
      </c>
      <c r="B2154">
        <v>1248.7441524027499</v>
      </c>
      <c r="C2154">
        <v>-6.6233431850968401E-3</v>
      </c>
      <c r="D2154">
        <v>0.17893870830216599</v>
      </c>
      <c r="E2154">
        <v>0.92005958329299697</v>
      </c>
      <c r="F2154">
        <v>0.97797738315961402</v>
      </c>
    </row>
    <row r="2155" spans="1:6" x14ac:dyDescent="0.3">
      <c r="A2155" t="s">
        <v>2327</v>
      </c>
      <c r="B2155">
        <v>407.69614187343001</v>
      </c>
      <c r="C2155">
        <v>9.0153821278260104E-2</v>
      </c>
      <c r="D2155">
        <v>0.19386056294575801</v>
      </c>
      <c r="E2155">
        <v>0.36246542353944</v>
      </c>
      <c r="F2155">
        <v>0.71053477748237304</v>
      </c>
    </row>
    <row r="2156" spans="1:6" x14ac:dyDescent="0.3">
      <c r="A2156" t="s">
        <v>2329</v>
      </c>
      <c r="B2156">
        <v>5991.1251883499099</v>
      </c>
      <c r="C2156">
        <v>9.7027090926311593E-2</v>
      </c>
      <c r="D2156">
        <v>0.189485935797719</v>
      </c>
      <c r="E2156">
        <v>0.33748357613145802</v>
      </c>
      <c r="F2156">
        <v>0.69196546835539097</v>
      </c>
    </row>
    <row r="2157" spans="1:6" x14ac:dyDescent="0.3">
      <c r="A2157" t="s">
        <v>2330</v>
      </c>
      <c r="B2157">
        <v>5955.6094272104101</v>
      </c>
      <c r="C2157">
        <v>-4.3284380316036299E-2</v>
      </c>
      <c r="D2157">
        <v>0.17698519910645</v>
      </c>
      <c r="E2157">
        <v>0.55832773755213405</v>
      </c>
      <c r="F2157">
        <v>0.82989060990113095</v>
      </c>
    </row>
    <row r="2158" spans="1:6" x14ac:dyDescent="0.3">
      <c r="A2158" t="s">
        <v>2331</v>
      </c>
      <c r="B2158">
        <v>13.113531453317</v>
      </c>
      <c r="C2158">
        <v>-2.63073607641564E-2</v>
      </c>
      <c r="D2158">
        <v>0.21039869256046101</v>
      </c>
      <c r="E2158">
        <v>6.2162463115686102E-3</v>
      </c>
      <c r="F2158">
        <v>0.12931371513037901</v>
      </c>
    </row>
    <row r="2159" spans="1:6" x14ac:dyDescent="0.3">
      <c r="A2159" t="s">
        <v>2332</v>
      </c>
      <c r="B2159">
        <v>6748.5326208023998</v>
      </c>
      <c r="C2159">
        <v>0.17309711042041701</v>
      </c>
      <c r="D2159">
        <v>0.216031386297803</v>
      </c>
      <c r="E2159">
        <v>0.14732646353922099</v>
      </c>
      <c r="F2159">
        <v>0.50352613178885597</v>
      </c>
    </row>
    <row r="2160" spans="1:6" x14ac:dyDescent="0.3">
      <c r="A2160" t="s">
        <v>2333</v>
      </c>
      <c r="B2160">
        <v>1086.1388836051799</v>
      </c>
      <c r="C2160">
        <v>-0.16393905452027299</v>
      </c>
      <c r="D2160">
        <v>0.245296949872087</v>
      </c>
      <c r="E2160">
        <v>0.12136785233700299</v>
      </c>
      <c r="F2160">
        <v>0.46590678622741599</v>
      </c>
    </row>
    <row r="2161" spans="1:6" x14ac:dyDescent="0.3">
      <c r="A2161" t="s">
        <v>2334</v>
      </c>
      <c r="B2161">
        <v>2554.8733194232</v>
      </c>
      <c r="C2161">
        <v>0.40273732475106599</v>
      </c>
      <c r="D2161">
        <v>1.19335401064089</v>
      </c>
      <c r="E2161">
        <v>6.3584551968501202E-3</v>
      </c>
      <c r="F2161">
        <v>0.13044845045557299</v>
      </c>
    </row>
    <row r="2162" spans="1:6" x14ac:dyDescent="0.3">
      <c r="A2162" t="s">
        <v>2335</v>
      </c>
      <c r="B2162">
        <v>525.201137727022</v>
      </c>
      <c r="C2162">
        <v>-4.20312717947307E-2</v>
      </c>
      <c r="D2162">
        <v>0.210800186261276</v>
      </c>
      <c r="E2162">
        <v>0.15366603660199901</v>
      </c>
      <c r="F2162">
        <v>0.51176365971351701</v>
      </c>
    </row>
    <row r="2163" spans="1:6" x14ac:dyDescent="0.3">
      <c r="A2163" t="s">
        <v>2336</v>
      </c>
      <c r="B2163">
        <v>936.08923991343704</v>
      </c>
      <c r="C2163">
        <v>0.152598332160331</v>
      </c>
      <c r="D2163">
        <v>0.23259569325644999</v>
      </c>
      <c r="E2163">
        <v>0.15124201521952699</v>
      </c>
      <c r="F2163">
        <v>0.50880016884776602</v>
      </c>
    </row>
    <row r="2164" spans="1:6" x14ac:dyDescent="0.3">
      <c r="A2164" t="s">
        <v>2337</v>
      </c>
      <c r="B2164">
        <v>69.988321270462706</v>
      </c>
      <c r="C2164">
        <v>8.8444093955004105E-2</v>
      </c>
      <c r="D2164">
        <v>0.22003844332441799</v>
      </c>
      <c r="E2164">
        <v>0.197680166538904</v>
      </c>
      <c r="F2164">
        <v>0.56725202296883503</v>
      </c>
    </row>
    <row r="2165" spans="1:6" x14ac:dyDescent="0.3">
      <c r="A2165" t="s">
        <v>2339</v>
      </c>
      <c r="B2165">
        <v>1315.0044760354899</v>
      </c>
      <c r="C2165">
        <v>0.212244539495693</v>
      </c>
      <c r="D2165">
        <v>0.32934218208180199</v>
      </c>
      <c r="E2165">
        <v>3.8409692800219997E-2</v>
      </c>
      <c r="F2165">
        <v>0.28843293697205702</v>
      </c>
    </row>
    <row r="2166" spans="1:6" x14ac:dyDescent="0.3">
      <c r="A2166" t="s">
        <v>2340</v>
      </c>
      <c r="B2166">
        <v>3034.2590979911201</v>
      </c>
      <c r="C2166">
        <v>0.191904501532558</v>
      </c>
      <c r="D2166">
        <v>0.26136731832298599</v>
      </c>
      <c r="E2166">
        <v>9.4478725531779495E-2</v>
      </c>
      <c r="F2166">
        <v>0.41951991319246501</v>
      </c>
    </row>
    <row r="2167" spans="1:6" x14ac:dyDescent="0.3">
      <c r="A2167" t="s">
        <v>2341</v>
      </c>
      <c r="B2167">
        <v>75.487450560028194</v>
      </c>
      <c r="C2167">
        <v>4.7696649913244703E-2</v>
      </c>
      <c r="D2167">
        <v>0.201227705380603</v>
      </c>
      <c r="E2167">
        <v>0.47176027599381498</v>
      </c>
      <c r="F2167">
        <v>0.78328837739794499</v>
      </c>
    </row>
    <row r="2168" spans="1:6" x14ac:dyDescent="0.3">
      <c r="A2168" t="s">
        <v>2342</v>
      </c>
      <c r="B2168">
        <v>1724.98043219643</v>
      </c>
      <c r="C2168">
        <v>0.43532743765754001</v>
      </c>
      <c r="D2168">
        <v>0.220779261357996</v>
      </c>
      <c r="E2168">
        <v>5.8007328704123302E-3</v>
      </c>
      <c r="F2168">
        <v>0.12425707807429</v>
      </c>
    </row>
    <row r="2169" spans="1:6" x14ac:dyDescent="0.3">
      <c r="A2169" t="s">
        <v>2343</v>
      </c>
      <c r="B2169">
        <v>1917.7464864379101</v>
      </c>
      <c r="C2169">
        <v>-0.18978222020253399</v>
      </c>
      <c r="D2169">
        <v>0.22561027756798499</v>
      </c>
      <c r="E2169">
        <v>0.11785583094292899</v>
      </c>
      <c r="F2169">
        <v>0.46012167404604198</v>
      </c>
    </row>
    <row r="2170" spans="1:6" x14ac:dyDescent="0.3">
      <c r="A2170" t="s">
        <v>2344</v>
      </c>
      <c r="B2170">
        <v>1829.95479150092</v>
      </c>
      <c r="C2170">
        <v>-8.3216493656698504E-2</v>
      </c>
      <c r="D2170">
        <v>0.184531997532979</v>
      </c>
      <c r="E2170">
        <v>0.42293570791749502</v>
      </c>
      <c r="F2170">
        <v>0.75110279752895104</v>
      </c>
    </row>
    <row r="2171" spans="1:6" x14ac:dyDescent="0.3">
      <c r="A2171" t="s">
        <v>2345</v>
      </c>
      <c r="B2171">
        <v>5103.9388174783198</v>
      </c>
      <c r="C2171">
        <v>-0.20386849143098301</v>
      </c>
      <c r="D2171">
        <v>0.181262271959655</v>
      </c>
      <c r="E2171">
        <v>9.5469041002427105E-2</v>
      </c>
      <c r="F2171">
        <v>0.42124292754617298</v>
      </c>
    </row>
    <row r="2172" spans="1:6" x14ac:dyDescent="0.3">
      <c r="A2172" t="s">
        <v>2346</v>
      </c>
      <c r="B2172">
        <v>292.20593786249498</v>
      </c>
      <c r="C2172">
        <v>-2.98852429199091E-2</v>
      </c>
      <c r="D2172">
        <v>0.20136738515508401</v>
      </c>
      <c r="E2172">
        <v>0.58628917200927899</v>
      </c>
      <c r="F2172">
        <v>0.84275063893290003</v>
      </c>
    </row>
    <row r="2173" spans="1:6" x14ac:dyDescent="0.3">
      <c r="A2173" t="s">
        <v>2347</v>
      </c>
      <c r="B2173">
        <v>3106.2776152669899</v>
      </c>
      <c r="C2173">
        <v>-5.3808335152988898E-2</v>
      </c>
      <c r="D2173">
        <v>0.14917367140514401</v>
      </c>
      <c r="E2173">
        <v>0.62861757692854203</v>
      </c>
      <c r="F2173">
        <v>0.861974575899078</v>
      </c>
    </row>
    <row r="2174" spans="1:6" x14ac:dyDescent="0.3">
      <c r="A2174" t="s">
        <v>2348</v>
      </c>
      <c r="B2174">
        <v>5489.9690520372696</v>
      </c>
      <c r="C2174">
        <v>-8.2416436669876497E-2</v>
      </c>
      <c r="D2174">
        <v>0.14703713563587201</v>
      </c>
      <c r="E2174">
        <v>0.43026180603493702</v>
      </c>
      <c r="F2174">
        <v>0.75656209008796305</v>
      </c>
    </row>
    <row r="2175" spans="1:6" x14ac:dyDescent="0.3">
      <c r="A2175" t="s">
        <v>2349</v>
      </c>
      <c r="B2175">
        <v>125.237767221669</v>
      </c>
      <c r="C2175">
        <v>4.7439469818419101E-2</v>
      </c>
      <c r="D2175">
        <v>0.19984252459917101</v>
      </c>
      <c r="E2175">
        <v>0.50294442615541901</v>
      </c>
      <c r="F2175">
        <v>0.79814515831482302</v>
      </c>
    </row>
    <row r="2176" spans="1:6" x14ac:dyDescent="0.3">
      <c r="A2176" t="s">
        <v>2350</v>
      </c>
      <c r="B2176">
        <v>483.190573980642</v>
      </c>
      <c r="C2176">
        <v>-4.7077785373494802E-2</v>
      </c>
      <c r="D2176">
        <v>0.21092333879044001</v>
      </c>
      <c r="E2176">
        <v>0.20223510350422699</v>
      </c>
      <c r="F2176">
        <v>0.57178829309096002</v>
      </c>
    </row>
    <row r="2177" spans="1:6" x14ac:dyDescent="0.3">
      <c r="A2177" t="s">
        <v>2351</v>
      </c>
      <c r="B2177">
        <v>5727.2702830907901</v>
      </c>
      <c r="C2177">
        <v>5.71717031775896E-2</v>
      </c>
      <c r="D2177">
        <v>0.16448603025104699</v>
      </c>
      <c r="E2177">
        <v>0.57513802659059698</v>
      </c>
      <c r="F2177">
        <v>0.83827763341663497</v>
      </c>
    </row>
    <row r="2178" spans="1:6" x14ac:dyDescent="0.3">
      <c r="A2178" t="s">
        <v>2352</v>
      </c>
      <c r="B2178">
        <v>9009.5372776172208</v>
      </c>
      <c r="C2178">
        <v>8.1472446499876797E-2</v>
      </c>
      <c r="D2178">
        <v>0.17125490545316799</v>
      </c>
      <c r="E2178">
        <v>0.44185447274385597</v>
      </c>
      <c r="F2178">
        <v>0.76354995937463499</v>
      </c>
    </row>
    <row r="2179" spans="1:6" x14ac:dyDescent="0.3">
      <c r="A2179" t="s">
        <v>2353</v>
      </c>
      <c r="B2179">
        <v>4580.7937836696001</v>
      </c>
      <c r="C2179">
        <v>-0.95831044866367698</v>
      </c>
      <c r="D2179">
        <v>0.72562016631999504</v>
      </c>
      <c r="E2179">
        <v>2.3514713946414302E-3</v>
      </c>
      <c r="F2179">
        <v>8.0078936057590505E-2</v>
      </c>
    </row>
    <row r="2180" spans="1:6" x14ac:dyDescent="0.3">
      <c r="A2180" t="s">
        <v>2354</v>
      </c>
      <c r="B2180">
        <v>3305.4258711420198</v>
      </c>
      <c r="C2180">
        <v>2.89937333331973E-2</v>
      </c>
      <c r="D2180">
        <v>0.17570424149685801</v>
      </c>
      <c r="E2180">
        <v>0.76364394635614496</v>
      </c>
      <c r="F2180">
        <v>0.92379607447446899</v>
      </c>
    </row>
    <row r="2181" spans="1:6" x14ac:dyDescent="0.3">
      <c r="A2181" t="s">
        <v>2355</v>
      </c>
      <c r="B2181">
        <v>4996.0921578105699</v>
      </c>
      <c r="C2181">
        <v>7.1752369177387504E-2</v>
      </c>
      <c r="D2181">
        <v>0.15986603216363399</v>
      </c>
      <c r="E2181">
        <v>0.50222399968772902</v>
      </c>
      <c r="F2181">
        <v>0.79763502466932601</v>
      </c>
    </row>
    <row r="2182" spans="1:6" x14ac:dyDescent="0.3">
      <c r="A2182" t="s">
        <v>2356</v>
      </c>
      <c r="B2182">
        <v>288.808685869969</v>
      </c>
      <c r="C2182">
        <v>-5.6062648965961699E-2</v>
      </c>
      <c r="D2182">
        <v>0.215773511973266</v>
      </c>
      <c r="E2182">
        <v>7.3527254328104003E-2</v>
      </c>
      <c r="F2182">
        <v>0.38125262768211998</v>
      </c>
    </row>
    <row r="2183" spans="1:6" x14ac:dyDescent="0.3">
      <c r="A2183" t="s">
        <v>2357</v>
      </c>
      <c r="B2183">
        <v>2912.6097983229101</v>
      </c>
      <c r="C2183">
        <v>-0.35434996584732797</v>
      </c>
      <c r="D2183">
        <v>0.28450672369598801</v>
      </c>
      <c r="E2183">
        <v>2.5133378414245199E-2</v>
      </c>
      <c r="F2183">
        <v>0.243803303197513</v>
      </c>
    </row>
    <row r="2184" spans="1:6" x14ac:dyDescent="0.3">
      <c r="A2184" t="s">
        <v>2358</v>
      </c>
      <c r="B2184">
        <v>3208.2572682571999</v>
      </c>
      <c r="C2184">
        <v>9.65856851270913E-2</v>
      </c>
      <c r="D2184">
        <v>0.22046552418339199</v>
      </c>
      <c r="E2184">
        <v>0.19862080113862601</v>
      </c>
      <c r="F2184">
        <v>0.56827620208384</v>
      </c>
    </row>
    <row r="2185" spans="1:6" x14ac:dyDescent="0.3">
      <c r="A2185" t="s">
        <v>2359</v>
      </c>
      <c r="B2185">
        <v>1204.85580086338</v>
      </c>
      <c r="C2185">
        <v>4.0303624039717302E-2</v>
      </c>
      <c r="D2185">
        <v>0.20152915020182899</v>
      </c>
      <c r="E2185">
        <v>0.50856324851902601</v>
      </c>
      <c r="F2185">
        <v>0.80068025624080097</v>
      </c>
    </row>
    <row r="2186" spans="1:6" x14ac:dyDescent="0.3">
      <c r="A2186" t="s">
        <v>2360</v>
      </c>
      <c r="B2186">
        <v>37.322011579103801</v>
      </c>
      <c r="C2186">
        <v>0.19730653592137501</v>
      </c>
      <c r="D2186">
        <v>0.363012293358562</v>
      </c>
      <c r="E2186">
        <v>3.9803710699044996E-3</v>
      </c>
      <c r="F2186">
        <v>0.101855660261832</v>
      </c>
    </row>
    <row r="2187" spans="1:6" x14ac:dyDescent="0.3">
      <c r="A2187" t="s">
        <v>2361</v>
      </c>
      <c r="B2187">
        <v>475.51572180804902</v>
      </c>
      <c r="C2187">
        <v>-4.8311362074891498E-3</v>
      </c>
      <c r="D2187">
        <v>0.20831253715964901</v>
      </c>
      <c r="E2187">
        <v>0.63567347050342704</v>
      </c>
      <c r="F2187">
        <v>0.86519020634022703</v>
      </c>
    </row>
    <row r="2188" spans="1:6" x14ac:dyDescent="0.3">
      <c r="A2188" t="s">
        <v>2362</v>
      </c>
      <c r="B2188">
        <v>28.987971637579701</v>
      </c>
      <c r="C2188">
        <v>-6.9520155152567098E-2</v>
      </c>
      <c r="D2188">
        <v>0.22361932151302499</v>
      </c>
      <c r="E2188">
        <v>5.6121284141784598E-3</v>
      </c>
      <c r="F2188">
        <v>0.12254847682597</v>
      </c>
    </row>
    <row r="2189" spans="1:6" x14ac:dyDescent="0.3">
      <c r="A2189" t="s">
        <v>2363</v>
      </c>
      <c r="B2189">
        <v>3256.6994122054002</v>
      </c>
      <c r="C2189">
        <v>-5.2387761219223498E-2</v>
      </c>
      <c r="D2189">
        <v>0.164554040342137</v>
      </c>
      <c r="E2189">
        <v>0.60520185942068705</v>
      </c>
      <c r="F2189">
        <v>0.85050389302830498</v>
      </c>
    </row>
    <row r="2190" spans="1:6" x14ac:dyDescent="0.3">
      <c r="A2190" t="s">
        <v>2364</v>
      </c>
      <c r="B2190">
        <v>2009.2080630786299</v>
      </c>
      <c r="C2190">
        <v>0.118170815225836</v>
      </c>
      <c r="D2190">
        <v>0.184940779683438</v>
      </c>
      <c r="E2190">
        <v>0.28483959951757998</v>
      </c>
      <c r="F2190">
        <v>0.64734684232032802</v>
      </c>
    </row>
    <row r="2191" spans="1:6" x14ac:dyDescent="0.3">
      <c r="A2191" t="s">
        <v>2365</v>
      </c>
      <c r="B2191">
        <v>4888.0579190551498</v>
      </c>
      <c r="C2191">
        <v>0.15445529767890401</v>
      </c>
      <c r="D2191">
        <v>0.26155279117630098</v>
      </c>
      <c r="E2191">
        <v>8.1549640687746394E-2</v>
      </c>
      <c r="F2191">
        <v>0.39856667851051297</v>
      </c>
    </row>
    <row r="2192" spans="1:6" x14ac:dyDescent="0.3">
      <c r="A2192" t="s">
        <v>2366</v>
      </c>
      <c r="B2192">
        <v>80.896663062021901</v>
      </c>
      <c r="C2192">
        <v>4.7178742030154104E-3</v>
      </c>
      <c r="D2192">
        <v>0.19787051648687801</v>
      </c>
      <c r="E2192">
        <v>0.93694868175436596</v>
      </c>
      <c r="F2192">
        <v>0.98360102805815497</v>
      </c>
    </row>
    <row r="2193" spans="1:6" x14ac:dyDescent="0.3">
      <c r="A2193" t="s">
        <v>2367</v>
      </c>
      <c r="B2193">
        <v>700.81778593763897</v>
      </c>
      <c r="C2193">
        <v>-0.138075680967013</v>
      </c>
      <c r="D2193">
        <v>0.18920746807029001</v>
      </c>
      <c r="E2193">
        <v>0.221781456012315</v>
      </c>
      <c r="F2193">
        <v>0.59387476740551703</v>
      </c>
    </row>
    <row r="2194" spans="1:6" x14ac:dyDescent="0.3">
      <c r="A2194" t="s">
        <v>2368</v>
      </c>
      <c r="B2194">
        <v>965.61388313930104</v>
      </c>
      <c r="C2194">
        <v>0.15001910486193601</v>
      </c>
      <c r="D2194">
        <v>0.213566837769187</v>
      </c>
      <c r="E2194">
        <v>0.18416082804831399</v>
      </c>
      <c r="F2194">
        <v>0.54892707784387096</v>
      </c>
    </row>
    <row r="2195" spans="1:6" x14ac:dyDescent="0.3">
      <c r="A2195" t="s">
        <v>2369</v>
      </c>
      <c r="B2195">
        <v>2110.4950557941102</v>
      </c>
      <c r="C2195">
        <v>0.436609295432624</v>
      </c>
      <c r="D2195">
        <v>0.46839421051087898</v>
      </c>
      <c r="E2195">
        <v>1.6076445065349599E-2</v>
      </c>
      <c r="F2195">
        <v>0.200427098859705</v>
      </c>
    </row>
    <row r="2196" spans="1:6" x14ac:dyDescent="0.3">
      <c r="A2196" t="s">
        <v>2370</v>
      </c>
      <c r="B2196">
        <v>5039.2801025914696</v>
      </c>
      <c r="C2196">
        <v>3.0589364270863301E-2</v>
      </c>
      <c r="D2196">
        <v>0.16849315984525001</v>
      </c>
      <c r="E2196">
        <v>0.76232300058094704</v>
      </c>
      <c r="F2196">
        <v>0.92311950362746298</v>
      </c>
    </row>
    <row r="2197" spans="1:6" x14ac:dyDescent="0.3">
      <c r="A2197" t="s">
        <v>2371</v>
      </c>
      <c r="B2197">
        <v>541.81211597409299</v>
      </c>
      <c r="C2197">
        <v>0.220118636046546</v>
      </c>
      <c r="D2197">
        <v>0.22000437461657199</v>
      </c>
      <c r="E2197">
        <v>8.8088928523303606E-2</v>
      </c>
      <c r="F2197">
        <v>0.40952827028317801</v>
      </c>
    </row>
    <row r="2198" spans="1:6" x14ac:dyDescent="0.3">
      <c r="A2198" t="s">
        <v>2372</v>
      </c>
      <c r="B2198">
        <v>50.713070980726798</v>
      </c>
      <c r="C2198">
        <v>-9.9134925368883596E-3</v>
      </c>
      <c r="D2198">
        <v>0.20566778963228899</v>
      </c>
      <c r="E2198">
        <v>0.69183925074581898</v>
      </c>
      <c r="F2198">
        <v>0.89205773244686504</v>
      </c>
    </row>
    <row r="2199" spans="1:6" x14ac:dyDescent="0.3">
      <c r="A2199" t="s">
        <v>2373</v>
      </c>
      <c r="B2199">
        <v>71.361845314794394</v>
      </c>
      <c r="C2199">
        <v>8.1070190473802997E-2</v>
      </c>
      <c r="D2199">
        <v>0.22791839390030899</v>
      </c>
      <c r="E2199">
        <v>2.2925366477205299E-2</v>
      </c>
      <c r="F2199">
        <v>0.235193893557433</v>
      </c>
    </row>
    <row r="2200" spans="1:6" x14ac:dyDescent="0.3">
      <c r="A2200" t="s">
        <v>2375</v>
      </c>
      <c r="B2200">
        <v>587.49349608863304</v>
      </c>
      <c r="C2200">
        <v>0.87979525227393596</v>
      </c>
      <c r="D2200">
        <v>0.42525946915362101</v>
      </c>
      <c r="E2200">
        <v>1.24755932275198E-3</v>
      </c>
      <c r="F2200">
        <v>6.1999720906352897E-2</v>
      </c>
    </row>
    <row r="2201" spans="1:6" x14ac:dyDescent="0.3">
      <c r="A2201" t="s">
        <v>2376</v>
      </c>
      <c r="B2201">
        <v>17494.7356793238</v>
      </c>
      <c r="C2201">
        <v>1.1868429330455999E-2</v>
      </c>
      <c r="D2201">
        <v>0.149977376972106</v>
      </c>
      <c r="E2201">
        <v>0.91153051703118204</v>
      </c>
      <c r="F2201">
        <v>0.97496452702400505</v>
      </c>
    </row>
    <row r="2202" spans="1:6" x14ac:dyDescent="0.3">
      <c r="A2202" t="s">
        <v>2377</v>
      </c>
      <c r="B2202">
        <v>7110.1972282455399</v>
      </c>
      <c r="C2202">
        <v>-0.12523386643050899</v>
      </c>
      <c r="D2202">
        <v>0.25317701857496999</v>
      </c>
      <c r="E2202">
        <v>3.4846458459715901E-2</v>
      </c>
      <c r="F2202">
        <v>0.27618079593127198</v>
      </c>
    </row>
    <row r="2203" spans="1:6" x14ac:dyDescent="0.3">
      <c r="A2203" t="s">
        <v>2378</v>
      </c>
      <c r="B2203">
        <v>8066.10212555619</v>
      </c>
      <c r="C2203">
        <v>-8.8385142329894494E-3</v>
      </c>
      <c r="D2203">
        <v>0.200783679723646</v>
      </c>
      <c r="E2203">
        <v>0.82862549648470996</v>
      </c>
      <c r="F2203">
        <v>0.94754355519992906</v>
      </c>
    </row>
    <row r="2204" spans="1:6" x14ac:dyDescent="0.3">
      <c r="A2204" t="s">
        <v>2379</v>
      </c>
      <c r="B2204">
        <v>53.929007671045902</v>
      </c>
      <c r="C2204">
        <v>1.9285772963068E-2</v>
      </c>
      <c r="D2204">
        <v>0.20473794008863899</v>
      </c>
      <c r="E2204">
        <v>0.61408148850321398</v>
      </c>
      <c r="F2204">
        <v>0.85521839600305705</v>
      </c>
    </row>
    <row r="2205" spans="1:6" x14ac:dyDescent="0.3">
      <c r="A2205" t="s">
        <v>2381</v>
      </c>
      <c r="B2205">
        <v>36.539031350960698</v>
      </c>
      <c r="C2205">
        <v>-1.9770077255494799E-2</v>
      </c>
      <c r="D2205">
        <v>0.203618933025283</v>
      </c>
      <c r="E2205">
        <v>0.64205860027791894</v>
      </c>
      <c r="F2205">
        <v>0.86748386971138403</v>
      </c>
    </row>
    <row r="2206" spans="1:6" x14ac:dyDescent="0.3">
      <c r="A2206" t="s">
        <v>2382</v>
      </c>
      <c r="B2206">
        <v>916.25816648932596</v>
      </c>
      <c r="C2206">
        <v>3.2183452204352398E-4</v>
      </c>
      <c r="D2206">
        <v>0.19322528917420501</v>
      </c>
      <c r="E2206">
        <v>0.98757057968955098</v>
      </c>
      <c r="F2206">
        <v>0.99759809979618297</v>
      </c>
    </row>
    <row r="2207" spans="1:6" x14ac:dyDescent="0.3">
      <c r="A2207" t="s">
        <v>2383</v>
      </c>
      <c r="B2207">
        <v>107.36992271070601</v>
      </c>
      <c r="C2207">
        <v>-7.2437811297501806E-2</v>
      </c>
      <c r="D2207">
        <v>0.20988321605107299</v>
      </c>
      <c r="E2207">
        <v>0.29932515567534301</v>
      </c>
      <c r="F2207">
        <v>0.66044150126154699</v>
      </c>
    </row>
    <row r="2208" spans="1:6" x14ac:dyDescent="0.3">
      <c r="A2208" t="s">
        <v>2384</v>
      </c>
      <c r="B2208">
        <v>186.51646929713201</v>
      </c>
      <c r="C2208">
        <v>-4.5032664342155001E-3</v>
      </c>
      <c r="D2208">
        <v>0.16963560215989401</v>
      </c>
      <c r="E2208">
        <v>0.96030281331470702</v>
      </c>
      <c r="F2208">
        <v>0.99120819249240499</v>
      </c>
    </row>
    <row r="2209" spans="1:6" x14ac:dyDescent="0.3">
      <c r="A2209" t="s">
        <v>2386</v>
      </c>
      <c r="B2209">
        <v>444.99086593264701</v>
      </c>
      <c r="C2209">
        <v>1.9034376382579501E-2</v>
      </c>
      <c r="D2209">
        <v>0.19912537119110299</v>
      </c>
      <c r="E2209">
        <v>0.75307768735520497</v>
      </c>
      <c r="F2209">
        <v>0.918561017971251</v>
      </c>
    </row>
    <row r="2210" spans="1:6" x14ac:dyDescent="0.3">
      <c r="A2210" t="s">
        <v>2387</v>
      </c>
      <c r="B2210">
        <v>12.0534816164584</v>
      </c>
      <c r="C2210">
        <v>2.4624813741558799E-2</v>
      </c>
      <c r="D2210">
        <v>0.20520149675732999</v>
      </c>
      <c r="E2210">
        <v>0.548700910516702</v>
      </c>
      <c r="F2210">
        <v>0.82504509081890498</v>
      </c>
    </row>
    <row r="2211" spans="1:6" x14ac:dyDescent="0.3">
      <c r="A2211" t="s">
        <v>2388</v>
      </c>
      <c r="B2211">
        <v>645.81711998723995</v>
      </c>
      <c r="C2211">
        <v>-5.0318244694429401E-2</v>
      </c>
      <c r="D2211">
        <v>0.197023179084969</v>
      </c>
      <c r="E2211">
        <v>0.50656680151892197</v>
      </c>
      <c r="F2211">
        <v>0.79958326902993904</v>
      </c>
    </row>
    <row r="2212" spans="1:6" x14ac:dyDescent="0.3">
      <c r="A2212" t="s">
        <v>2389</v>
      </c>
      <c r="B2212">
        <v>1779.40223295543</v>
      </c>
      <c r="C2212">
        <v>0.115359369911719</v>
      </c>
      <c r="D2212">
        <v>0.217150300236326</v>
      </c>
      <c r="E2212">
        <v>0.220628687042355</v>
      </c>
      <c r="F2212">
        <v>0.59342060778184802</v>
      </c>
    </row>
    <row r="2213" spans="1:6" x14ac:dyDescent="0.3">
      <c r="A2213" t="s">
        <v>2390</v>
      </c>
      <c r="B2213">
        <v>1234.6864962151201</v>
      </c>
      <c r="C2213">
        <v>2.6313457240089199E-3</v>
      </c>
      <c r="D2213">
        <v>0.19382224554354099</v>
      </c>
      <c r="E2213">
        <v>0.98102962103332603</v>
      </c>
      <c r="F2213">
        <v>0.99614660210910999</v>
      </c>
    </row>
    <row r="2214" spans="1:6" x14ac:dyDescent="0.3">
      <c r="A2214" t="s">
        <v>2392</v>
      </c>
      <c r="B2214">
        <v>2347.8320792997001</v>
      </c>
      <c r="C2214">
        <v>-1.4083134602634601E-2</v>
      </c>
      <c r="D2214">
        <v>0.161937690854355</v>
      </c>
      <c r="E2214">
        <v>0.88425067959956005</v>
      </c>
      <c r="F2214">
        <v>0.96583643140316899</v>
      </c>
    </row>
    <row r="2215" spans="1:6" x14ac:dyDescent="0.3">
      <c r="A2215" t="s">
        <v>2393</v>
      </c>
      <c r="B2215">
        <v>1037.0155251712899</v>
      </c>
      <c r="C2215">
        <v>0.86967395903231803</v>
      </c>
      <c r="D2215">
        <v>0.310567480865651</v>
      </c>
      <c r="E2215">
        <v>2.23532924216411E-4</v>
      </c>
      <c r="F2215">
        <v>2.58137540369144E-2</v>
      </c>
    </row>
    <row r="2216" spans="1:6" x14ac:dyDescent="0.3">
      <c r="A2216" t="s">
        <v>2394</v>
      </c>
      <c r="B2216">
        <v>12007.066844757999</v>
      </c>
      <c r="C2216">
        <v>4.5630397686842301E-2</v>
      </c>
      <c r="D2216">
        <v>0.142422717403209</v>
      </c>
      <c r="E2216">
        <v>0.66543887933094803</v>
      </c>
      <c r="F2216">
        <v>0.87888127651333703</v>
      </c>
    </row>
    <row r="2217" spans="1:6" x14ac:dyDescent="0.3">
      <c r="A2217" t="s">
        <v>2395</v>
      </c>
      <c r="B2217">
        <v>29940.1851583553</v>
      </c>
      <c r="C2217">
        <v>8.88810351717432E-2</v>
      </c>
      <c r="D2217">
        <v>0.16410823246185999</v>
      </c>
      <c r="E2217">
        <v>0.413605461891905</v>
      </c>
      <c r="F2217">
        <v>0.74456312129980995</v>
      </c>
    </row>
    <row r="2218" spans="1:6" x14ac:dyDescent="0.3">
      <c r="A2218" t="s">
        <v>2396</v>
      </c>
      <c r="B2218">
        <v>6377.3335440618603</v>
      </c>
      <c r="C2218">
        <v>0.88245792065365303</v>
      </c>
      <c r="D2218">
        <v>0.29186679186457098</v>
      </c>
      <c r="E2218">
        <v>1.2090536035496001E-4</v>
      </c>
      <c r="F2218">
        <v>1.7521979210227301E-2</v>
      </c>
    </row>
    <row r="2219" spans="1:6" x14ac:dyDescent="0.3">
      <c r="A2219" t="s">
        <v>2397</v>
      </c>
      <c r="B2219">
        <v>2202.2940363368498</v>
      </c>
      <c r="C2219">
        <v>-7.6971842923645506E-2</v>
      </c>
      <c r="D2219">
        <v>0.22765625798755099</v>
      </c>
      <c r="E2219">
        <v>5.9478122419070198E-4</v>
      </c>
      <c r="F2219">
        <v>4.2019544132531401E-2</v>
      </c>
    </row>
    <row r="2220" spans="1:6" x14ac:dyDescent="0.3">
      <c r="A2220" t="s">
        <v>2398</v>
      </c>
      <c r="B2220">
        <v>4322.2421392368797</v>
      </c>
      <c r="C2220">
        <v>-9.7806717935439796E-2</v>
      </c>
      <c r="D2220">
        <v>0.21607299385654599</v>
      </c>
      <c r="E2220">
        <v>0.23078959869302701</v>
      </c>
      <c r="F2220">
        <v>0.59943405715900899</v>
      </c>
    </row>
    <row r="2221" spans="1:6" x14ac:dyDescent="0.3">
      <c r="A2221" t="s">
        <v>2399</v>
      </c>
      <c r="B2221">
        <v>20.751791518299701</v>
      </c>
      <c r="C2221">
        <v>-4.1798332420911501E-2</v>
      </c>
      <c r="D2221">
        <v>0.211045177458655</v>
      </c>
      <c r="E2221">
        <v>0.19109139030663699</v>
      </c>
      <c r="F2221">
        <v>0.55866786698702697</v>
      </c>
    </row>
    <row r="2222" spans="1:6" x14ac:dyDescent="0.3">
      <c r="A2222" t="s">
        <v>2400</v>
      </c>
      <c r="B2222">
        <v>24.496721258651501</v>
      </c>
      <c r="C2222">
        <v>-2.05310555464021E-2</v>
      </c>
      <c r="D2222">
        <v>0.20873076300431301</v>
      </c>
      <c r="E2222">
        <v>0.14335760060942701</v>
      </c>
      <c r="F2222">
        <v>0.49684247306249002</v>
      </c>
    </row>
    <row r="2223" spans="1:6" x14ac:dyDescent="0.3">
      <c r="A2223" t="s">
        <v>2401</v>
      </c>
      <c r="B2223">
        <v>233.896219536628</v>
      </c>
      <c r="C2223">
        <v>0.12797376529224899</v>
      </c>
      <c r="D2223">
        <v>0.22974914570503599</v>
      </c>
      <c r="E2223">
        <v>0.167983247307427</v>
      </c>
      <c r="F2223">
        <v>0.53044573938954498</v>
      </c>
    </row>
    <row r="2224" spans="1:6" x14ac:dyDescent="0.3">
      <c r="A2224" t="s">
        <v>2402</v>
      </c>
      <c r="B2224">
        <v>59.798079271186701</v>
      </c>
      <c r="C2224">
        <v>1.2810835002372199E-2</v>
      </c>
      <c r="D2224">
        <v>0.20597881157150699</v>
      </c>
      <c r="E2224">
        <v>0.65717310290656406</v>
      </c>
      <c r="F2224">
        <v>0.87465092136563105</v>
      </c>
    </row>
    <row r="2225" spans="1:6" x14ac:dyDescent="0.3">
      <c r="A2225" t="s">
        <v>2403</v>
      </c>
      <c r="B2225">
        <v>2354.27253267796</v>
      </c>
      <c r="C2225">
        <v>-0.126137605191218</v>
      </c>
      <c r="D2225">
        <v>0.22589715494036799</v>
      </c>
      <c r="E2225">
        <v>0.16704769227906699</v>
      </c>
      <c r="F2225">
        <v>0.529226372926067</v>
      </c>
    </row>
    <row r="2226" spans="1:6" x14ac:dyDescent="0.3">
      <c r="A2226" t="s">
        <v>2404</v>
      </c>
      <c r="B2226">
        <v>852.23347322828397</v>
      </c>
      <c r="C2226">
        <v>-0.1461441099736</v>
      </c>
      <c r="D2226">
        <v>0.22144463885864901</v>
      </c>
      <c r="E2226">
        <v>0.17464250070329501</v>
      </c>
      <c r="F2226">
        <v>0.53895879845350803</v>
      </c>
    </row>
    <row r="2227" spans="1:6" x14ac:dyDescent="0.3">
      <c r="A2227" t="s">
        <v>2405</v>
      </c>
      <c r="B2227">
        <v>182.01679079593799</v>
      </c>
      <c r="C2227">
        <v>-4.61749762851036E-2</v>
      </c>
      <c r="D2227">
        <v>0.20727498383270601</v>
      </c>
      <c r="E2227">
        <v>0.34830748028791803</v>
      </c>
      <c r="F2227">
        <v>0.70021215143288196</v>
      </c>
    </row>
    <row r="2228" spans="1:6" x14ac:dyDescent="0.3">
      <c r="A2228" t="s">
        <v>2406</v>
      </c>
      <c r="B2228">
        <v>1489.73940942428</v>
      </c>
      <c r="C2228">
        <v>8.9597613320744791E-3</v>
      </c>
      <c r="D2228">
        <v>0.18340051619546999</v>
      </c>
      <c r="E2228">
        <v>0.92777239433266701</v>
      </c>
      <c r="F2228">
        <v>0.98011022599560205</v>
      </c>
    </row>
    <row r="2229" spans="1:6" x14ac:dyDescent="0.3">
      <c r="A2229" t="s">
        <v>2407</v>
      </c>
      <c r="B2229">
        <v>10382.9696637694</v>
      </c>
      <c r="C2229">
        <v>-2.3737790060397299</v>
      </c>
      <c r="D2229">
        <v>0.77676038645818701</v>
      </c>
      <c r="E2229">
        <v>6.5821729160059003E-6</v>
      </c>
      <c r="F2229">
        <v>2.9352829052930302E-3</v>
      </c>
    </row>
    <row r="2230" spans="1:6" x14ac:dyDescent="0.3">
      <c r="A2230" t="s">
        <v>2408</v>
      </c>
      <c r="B2230">
        <v>2116.2396624295702</v>
      </c>
      <c r="C2230">
        <v>-0.292453317110902</v>
      </c>
      <c r="D2230">
        <v>0.190848447842807</v>
      </c>
      <c r="E2230">
        <v>2.8561628721770101E-2</v>
      </c>
      <c r="F2230">
        <v>0.25624389513082102</v>
      </c>
    </row>
    <row r="2231" spans="1:6" x14ac:dyDescent="0.3">
      <c r="A2231" t="s">
        <v>2409</v>
      </c>
      <c r="B2231">
        <v>2197.7141809674799</v>
      </c>
      <c r="C2231">
        <v>-0.108972546369033</v>
      </c>
      <c r="D2231">
        <v>0.161884308149009</v>
      </c>
      <c r="E2231">
        <v>0.32305080707446598</v>
      </c>
      <c r="F2231">
        <v>0.68127208157518204</v>
      </c>
    </row>
    <row r="2232" spans="1:6" x14ac:dyDescent="0.3">
      <c r="A2232" t="s">
        <v>2410</v>
      </c>
      <c r="B2232">
        <v>447.48182131803702</v>
      </c>
      <c r="C2232">
        <v>-6.1337236482265897E-2</v>
      </c>
      <c r="D2232">
        <v>0.15643839121488101</v>
      </c>
      <c r="E2232">
        <v>0.55822117221013201</v>
      </c>
      <c r="F2232">
        <v>0.82986915475866596</v>
      </c>
    </row>
    <row r="2233" spans="1:6" x14ac:dyDescent="0.3">
      <c r="A2233" t="s">
        <v>2411</v>
      </c>
      <c r="B2233">
        <v>1362.17204951862</v>
      </c>
      <c r="C2233">
        <v>-0.10623871337132899</v>
      </c>
      <c r="D2233">
        <v>0.216030618682024</v>
      </c>
      <c r="E2233">
        <v>0.22519122026065699</v>
      </c>
      <c r="F2233">
        <v>0.59516139810115298</v>
      </c>
    </row>
    <row r="2234" spans="1:6" x14ac:dyDescent="0.3">
      <c r="A2234" t="s">
        <v>2412</v>
      </c>
      <c r="B2234">
        <v>888.23413745495498</v>
      </c>
      <c r="C2234">
        <v>-0.11226426410889701</v>
      </c>
      <c r="D2234">
        <v>0.24471731046510101</v>
      </c>
      <c r="E2234">
        <v>3.4364727687080897E-2</v>
      </c>
      <c r="F2234">
        <v>0.27526926157526099</v>
      </c>
    </row>
    <row r="2235" spans="1:6" x14ac:dyDescent="0.3">
      <c r="A2235" t="s">
        <v>2413</v>
      </c>
      <c r="B2235">
        <v>3207.6495661818899</v>
      </c>
      <c r="C2235">
        <v>-0.193278047060501</v>
      </c>
      <c r="D2235">
        <v>0.218595735757282</v>
      </c>
      <c r="E2235">
        <v>0.118061462768458</v>
      </c>
      <c r="F2235">
        <v>0.46066217279050697</v>
      </c>
    </row>
    <row r="2236" spans="1:6" x14ac:dyDescent="0.3">
      <c r="A2236" t="s">
        <v>2414</v>
      </c>
      <c r="B2236">
        <v>3966.7488332766902</v>
      </c>
      <c r="C2236">
        <v>3.3292785103632497E-2</v>
      </c>
      <c r="D2236">
        <v>0.176571034597611</v>
      </c>
      <c r="E2236">
        <v>0.72890214796559005</v>
      </c>
      <c r="F2236">
        <v>0.90797760998479504</v>
      </c>
    </row>
    <row r="2237" spans="1:6" x14ac:dyDescent="0.3">
      <c r="A2237" t="s">
        <v>2415</v>
      </c>
      <c r="B2237">
        <v>4289.12065673904</v>
      </c>
      <c r="C2237">
        <v>-6.6287391473144802E-2</v>
      </c>
      <c r="D2237">
        <v>0.18613841510611501</v>
      </c>
      <c r="E2237">
        <v>0.48280373863190301</v>
      </c>
      <c r="F2237">
        <v>0.79021661801994403</v>
      </c>
    </row>
    <row r="2238" spans="1:6" x14ac:dyDescent="0.3">
      <c r="A2238" t="s">
        <v>2416</v>
      </c>
      <c r="B2238">
        <v>4228.7651836057503</v>
      </c>
      <c r="C2238">
        <v>3.51937272627037E-2</v>
      </c>
      <c r="D2238">
        <v>0.183452353340499</v>
      </c>
      <c r="E2238">
        <v>0.68847425597217404</v>
      </c>
      <c r="F2238">
        <v>0.89015070603070101</v>
      </c>
    </row>
    <row r="2239" spans="1:6" x14ac:dyDescent="0.3">
      <c r="A2239" t="s">
        <v>2417</v>
      </c>
      <c r="B2239">
        <v>986.87558623630696</v>
      </c>
      <c r="C2239">
        <v>0.46581015341228199</v>
      </c>
      <c r="D2239">
        <v>0.39465688383971198</v>
      </c>
      <c r="E2239">
        <v>1.37429881737289E-2</v>
      </c>
      <c r="F2239">
        <v>0.18517571574399899</v>
      </c>
    </row>
    <row r="2240" spans="1:6" x14ac:dyDescent="0.3">
      <c r="A2240" t="s">
        <v>2418</v>
      </c>
      <c r="B2240">
        <v>458.282881649986</v>
      </c>
      <c r="C2240">
        <v>-6.1424440114261597E-2</v>
      </c>
      <c r="D2240">
        <v>0.19371771348644801</v>
      </c>
      <c r="E2240">
        <v>0.46625426221608002</v>
      </c>
      <c r="F2240">
        <v>0.77975443038779602</v>
      </c>
    </row>
    <row r="2241" spans="1:6" x14ac:dyDescent="0.3">
      <c r="A2241" t="s">
        <v>2419</v>
      </c>
      <c r="B2241">
        <v>560.51306959662304</v>
      </c>
      <c r="C2241">
        <v>-0.15234394161236001</v>
      </c>
      <c r="D2241">
        <v>0.19058474259043801</v>
      </c>
      <c r="E2241">
        <v>0.19124174468622601</v>
      </c>
      <c r="F2241">
        <v>0.55897571202815899</v>
      </c>
    </row>
    <row r="2242" spans="1:6" x14ac:dyDescent="0.3">
      <c r="A2242" t="s">
        <v>2421</v>
      </c>
      <c r="B2242">
        <v>4674.0628347322599</v>
      </c>
      <c r="C2242">
        <v>-0.27601328270819397</v>
      </c>
      <c r="D2242">
        <v>0.28485459377990102</v>
      </c>
      <c r="E2242">
        <v>4.91297821085191E-2</v>
      </c>
      <c r="F2242">
        <v>0.32089193624822199</v>
      </c>
    </row>
    <row r="2243" spans="1:6" x14ac:dyDescent="0.3">
      <c r="A2243" t="s">
        <v>2422</v>
      </c>
      <c r="B2243">
        <v>2417.9838844225501</v>
      </c>
      <c r="C2243">
        <v>0.12510208738141099</v>
      </c>
      <c r="D2243">
        <v>0.174563332114821</v>
      </c>
      <c r="E2243">
        <v>0.265804160236495</v>
      </c>
      <c r="F2243">
        <v>0.63072918366906905</v>
      </c>
    </row>
    <row r="2244" spans="1:6" x14ac:dyDescent="0.3">
      <c r="A2244" t="s">
        <v>2423</v>
      </c>
      <c r="B2244">
        <v>1440.26655152649</v>
      </c>
      <c r="C2244">
        <v>0.16750432635578399</v>
      </c>
      <c r="D2244">
        <v>0.22801397161502501</v>
      </c>
      <c r="E2244">
        <v>0.160933862422031</v>
      </c>
      <c r="F2244">
        <v>0.522100401860777</v>
      </c>
    </row>
    <row r="2245" spans="1:6" x14ac:dyDescent="0.3">
      <c r="A2245" t="s">
        <v>2424</v>
      </c>
      <c r="B2245">
        <v>321.30274462848899</v>
      </c>
      <c r="C2245">
        <v>0.34548358316500499</v>
      </c>
      <c r="D2245">
        <v>0.58777604347944001</v>
      </c>
      <c r="E2245">
        <v>1.53606865143376E-2</v>
      </c>
      <c r="F2245">
        <v>0.19625728195446299</v>
      </c>
    </row>
    <row r="2246" spans="1:6" x14ac:dyDescent="0.3">
      <c r="A2246" t="s">
        <v>2425</v>
      </c>
      <c r="B2246">
        <v>10335.3727404698</v>
      </c>
      <c r="C2246">
        <v>3.1824961299396902E-2</v>
      </c>
      <c r="D2246">
        <v>0.16418565857047299</v>
      </c>
      <c r="E2246">
        <v>0.75720576699651698</v>
      </c>
      <c r="F2246">
        <v>0.92032638010675405</v>
      </c>
    </row>
    <row r="2247" spans="1:6" x14ac:dyDescent="0.3">
      <c r="A2247" t="s">
        <v>2426</v>
      </c>
      <c r="B2247">
        <v>4753.4947437564997</v>
      </c>
      <c r="C2247">
        <v>-1.01217937577664E-2</v>
      </c>
      <c r="D2247">
        <v>0.16624050970166801</v>
      </c>
      <c r="E2247">
        <v>0.91152088107251195</v>
      </c>
      <c r="F2247">
        <v>0.97496452702400505</v>
      </c>
    </row>
    <row r="2248" spans="1:6" x14ac:dyDescent="0.3">
      <c r="A2248" t="s">
        <v>2427</v>
      </c>
      <c r="B2248">
        <v>152.25630519646299</v>
      </c>
      <c r="C2248">
        <v>3.6776538253166499E-2</v>
      </c>
      <c r="D2248">
        <v>0.19537646251356999</v>
      </c>
      <c r="E2248">
        <v>0.61610666920526203</v>
      </c>
      <c r="F2248">
        <v>0.85641679365222101</v>
      </c>
    </row>
    <row r="2249" spans="1:6" x14ac:dyDescent="0.3">
      <c r="A2249" t="s">
        <v>2428</v>
      </c>
      <c r="B2249">
        <v>444.14689656367602</v>
      </c>
      <c r="C2249">
        <v>-0.172922563345977</v>
      </c>
      <c r="D2249">
        <v>0.227114040052488</v>
      </c>
      <c r="E2249">
        <v>0.13737142045197301</v>
      </c>
      <c r="F2249">
        <v>0.48763239642013101</v>
      </c>
    </row>
    <row r="2250" spans="1:6" x14ac:dyDescent="0.3">
      <c r="A2250" t="s">
        <v>2429</v>
      </c>
      <c r="B2250">
        <v>1320.4231568821201</v>
      </c>
      <c r="C2250">
        <v>5.3074856056610401E-2</v>
      </c>
      <c r="D2250">
        <v>0.19007610480574</v>
      </c>
      <c r="E2250">
        <v>0.54543147305190198</v>
      </c>
      <c r="F2250">
        <v>0.82328847817595396</v>
      </c>
    </row>
    <row r="2251" spans="1:6" x14ac:dyDescent="0.3">
      <c r="A2251" t="s">
        <v>2430</v>
      </c>
      <c r="B2251">
        <v>1009.04196487207</v>
      </c>
      <c r="C2251">
        <v>-2.1625455198747801E-2</v>
      </c>
      <c r="D2251">
        <v>0.165891537502489</v>
      </c>
      <c r="E2251">
        <v>0.82633081868590097</v>
      </c>
      <c r="F2251">
        <v>0.94754355519992906</v>
      </c>
    </row>
    <row r="2252" spans="1:6" x14ac:dyDescent="0.3">
      <c r="A2252" t="s">
        <v>2431</v>
      </c>
      <c r="B2252">
        <v>666.29287605214904</v>
      </c>
      <c r="C2252">
        <v>0.13279526208398701</v>
      </c>
      <c r="D2252">
        <v>0.21673680871532799</v>
      </c>
      <c r="E2252">
        <v>0.20142208557980901</v>
      </c>
      <c r="F2252">
        <v>0.57144437492623401</v>
      </c>
    </row>
    <row r="2253" spans="1:6" x14ac:dyDescent="0.3">
      <c r="A2253" t="s">
        <v>2432</v>
      </c>
      <c r="B2253">
        <v>2091.9519581814102</v>
      </c>
      <c r="C2253">
        <v>9.8570746284635094E-2</v>
      </c>
      <c r="D2253">
        <v>0.22903227887084601</v>
      </c>
      <c r="E2253">
        <v>0.115633424220033</v>
      </c>
      <c r="F2253">
        <v>0.45532576303812899</v>
      </c>
    </row>
    <row r="2254" spans="1:6" x14ac:dyDescent="0.3">
      <c r="A2254" t="s">
        <v>2433</v>
      </c>
      <c r="B2254">
        <v>126.545230091528</v>
      </c>
      <c r="C2254">
        <v>6.2886013145904196E-2</v>
      </c>
      <c r="D2254">
        <v>0.19219681931020099</v>
      </c>
      <c r="E2254">
        <v>0.48725630095724398</v>
      </c>
      <c r="F2254">
        <v>0.79269418805318503</v>
      </c>
    </row>
    <row r="2255" spans="1:6" x14ac:dyDescent="0.3">
      <c r="A2255" t="s">
        <v>2434</v>
      </c>
      <c r="B2255">
        <v>1188.17318232605</v>
      </c>
      <c r="C2255">
        <v>5.1020852803279199E-2</v>
      </c>
      <c r="D2255">
        <v>0.18600284449343399</v>
      </c>
      <c r="E2255">
        <v>0.57385857098556003</v>
      </c>
      <c r="F2255">
        <v>0.83748306361962399</v>
      </c>
    </row>
    <row r="2256" spans="1:6" x14ac:dyDescent="0.3">
      <c r="A2256" t="s">
        <v>2435</v>
      </c>
      <c r="B2256">
        <v>611.72973215882303</v>
      </c>
      <c r="C2256">
        <v>-0.166456619119037</v>
      </c>
      <c r="D2256">
        <v>0.25295071088021898</v>
      </c>
      <c r="E2256">
        <v>0.108484467581448</v>
      </c>
      <c r="F2256">
        <v>0.444824687140841</v>
      </c>
    </row>
    <row r="2257" spans="1:6" x14ac:dyDescent="0.3">
      <c r="A2257" t="s">
        <v>2436</v>
      </c>
      <c r="B2257">
        <v>945.44532371364699</v>
      </c>
      <c r="C2257">
        <v>7.7934848206412397E-3</v>
      </c>
      <c r="D2257">
        <v>0.18004598829399601</v>
      </c>
      <c r="E2257">
        <v>0.92632534548558998</v>
      </c>
      <c r="F2257">
        <v>0.97968305457384397</v>
      </c>
    </row>
    <row r="2258" spans="1:6" x14ac:dyDescent="0.3">
      <c r="A2258" t="s">
        <v>2437</v>
      </c>
      <c r="B2258">
        <v>50.739550913327399</v>
      </c>
      <c r="C2258">
        <v>-2.6086907874808801E-2</v>
      </c>
      <c r="D2258">
        <v>0.20962113007539901</v>
      </c>
      <c r="E2258">
        <v>8.5440848787498205E-2</v>
      </c>
      <c r="F2258">
        <v>0.40559109296421803</v>
      </c>
    </row>
    <row r="2259" spans="1:6" x14ac:dyDescent="0.3">
      <c r="A2259" t="s">
        <v>2438</v>
      </c>
      <c r="B2259">
        <v>1350.05321325871</v>
      </c>
      <c r="C2259">
        <v>0.38331049819717</v>
      </c>
      <c r="D2259">
        <v>0.29041849512780998</v>
      </c>
      <c r="E2259">
        <v>2.0303790225651298E-2</v>
      </c>
      <c r="F2259">
        <v>0.22208426285070401</v>
      </c>
    </row>
    <row r="2260" spans="1:6" x14ac:dyDescent="0.3">
      <c r="A2260" t="s">
        <v>2439</v>
      </c>
      <c r="B2260">
        <v>164.332228550883</v>
      </c>
      <c r="C2260">
        <v>-3.79516711653832E-2</v>
      </c>
      <c r="D2260">
        <v>0.202067325053986</v>
      </c>
      <c r="E2260">
        <v>0.51663594174802496</v>
      </c>
      <c r="F2260">
        <v>0.80554874387289799</v>
      </c>
    </row>
    <row r="2261" spans="1:6" x14ac:dyDescent="0.3">
      <c r="A2261" t="s">
        <v>2440</v>
      </c>
      <c r="B2261">
        <v>287.40767395967799</v>
      </c>
      <c r="C2261">
        <v>0.12538111890567999</v>
      </c>
      <c r="D2261">
        <v>0.196203923363828</v>
      </c>
      <c r="E2261">
        <v>0.25470806127497297</v>
      </c>
      <c r="F2261">
        <v>0.62182129284281196</v>
      </c>
    </row>
    <row r="2262" spans="1:6" x14ac:dyDescent="0.3">
      <c r="A2262" t="s">
        <v>2441</v>
      </c>
      <c r="B2262">
        <v>1243.3934460934199</v>
      </c>
      <c r="C2262">
        <v>1.7566736147897399E-2</v>
      </c>
      <c r="D2262">
        <v>0.17884289809932399</v>
      </c>
      <c r="E2262">
        <v>0.84890962677757498</v>
      </c>
      <c r="F2262">
        <v>0.95369664192036296</v>
      </c>
    </row>
    <row r="2263" spans="1:6" x14ac:dyDescent="0.3">
      <c r="A2263" t="s">
        <v>2442</v>
      </c>
      <c r="B2263">
        <v>413.735619497774</v>
      </c>
      <c r="C2263">
        <v>-8.5647109349930195E-2</v>
      </c>
      <c r="D2263">
        <v>0.21609858567974499</v>
      </c>
      <c r="E2263">
        <v>0.225736850406628</v>
      </c>
      <c r="F2263">
        <v>0.595823334113179</v>
      </c>
    </row>
    <row r="2264" spans="1:6" x14ac:dyDescent="0.3">
      <c r="A2264" t="s">
        <v>2443</v>
      </c>
      <c r="B2264">
        <v>113.564884320757</v>
      </c>
      <c r="C2264">
        <v>7.3785936543962796E-5</v>
      </c>
      <c r="D2264">
        <v>0.204590030798602</v>
      </c>
      <c r="E2264">
        <v>0.99732046189830303</v>
      </c>
      <c r="F2264">
        <v>0.99981432361494504</v>
      </c>
    </row>
    <row r="2265" spans="1:6" x14ac:dyDescent="0.3">
      <c r="A2265" t="s">
        <v>2444</v>
      </c>
      <c r="B2265">
        <v>657.49665481498505</v>
      </c>
      <c r="C2265">
        <v>0.16876348197097801</v>
      </c>
      <c r="D2265">
        <v>0.20960262124041601</v>
      </c>
      <c r="E2265">
        <v>0.154530226691032</v>
      </c>
      <c r="F2265">
        <v>0.51355503324563101</v>
      </c>
    </row>
    <row r="2266" spans="1:6" x14ac:dyDescent="0.3">
      <c r="A2266" t="s">
        <v>2445</v>
      </c>
      <c r="B2266">
        <v>60.691182074131</v>
      </c>
      <c r="C2266">
        <v>8.877764131035E-2</v>
      </c>
      <c r="D2266">
        <v>0.21862744842475801</v>
      </c>
      <c r="E2266">
        <v>0.214207775896402</v>
      </c>
      <c r="F2266">
        <v>0.58515400351313196</v>
      </c>
    </row>
    <row r="2267" spans="1:6" x14ac:dyDescent="0.3">
      <c r="A2267" t="s">
        <v>2446</v>
      </c>
      <c r="B2267">
        <v>1289.2774754695799</v>
      </c>
      <c r="C2267">
        <v>-7.3714373627254595E-2</v>
      </c>
      <c r="D2267">
        <v>0.17825803101759299</v>
      </c>
      <c r="E2267">
        <v>0.46695194497519898</v>
      </c>
      <c r="F2267">
        <v>0.78008359214107204</v>
      </c>
    </row>
    <row r="2268" spans="1:6" x14ac:dyDescent="0.3">
      <c r="A2268" t="s">
        <v>2447</v>
      </c>
      <c r="B2268">
        <v>957.828558765818</v>
      </c>
      <c r="C2268">
        <v>-3.1195558248239798E-2</v>
      </c>
      <c r="D2268">
        <v>0.16075879659728801</v>
      </c>
      <c r="E2268">
        <v>0.76815239355893705</v>
      </c>
      <c r="F2268">
        <v>0.92585537359794101</v>
      </c>
    </row>
    <row r="2269" spans="1:6" x14ac:dyDescent="0.3">
      <c r="A2269" t="s">
        <v>2448</v>
      </c>
      <c r="B2269">
        <v>1416.0669333807</v>
      </c>
      <c r="C2269">
        <v>-6.9103691374162196E-2</v>
      </c>
      <c r="D2269">
        <v>0.185592989466553</v>
      </c>
      <c r="E2269">
        <v>0.46723310089486603</v>
      </c>
      <c r="F2269">
        <v>0.78013388082184698</v>
      </c>
    </row>
    <row r="2270" spans="1:6" x14ac:dyDescent="0.3">
      <c r="A2270" t="s">
        <v>2449</v>
      </c>
      <c r="B2270">
        <v>252.91883347559801</v>
      </c>
      <c r="C2270">
        <v>2.3535560326682199E-2</v>
      </c>
      <c r="D2270">
        <v>0.18349156377505901</v>
      </c>
      <c r="E2270">
        <v>0.78758891983498502</v>
      </c>
      <c r="F2270">
        <v>0.93271196363576503</v>
      </c>
    </row>
    <row r="2271" spans="1:6" x14ac:dyDescent="0.3">
      <c r="A2271" t="s">
        <v>2450</v>
      </c>
      <c r="B2271">
        <v>360.44814705135201</v>
      </c>
      <c r="C2271">
        <v>0.120671502862976</v>
      </c>
      <c r="D2271">
        <v>0.21247799231672701</v>
      </c>
      <c r="E2271">
        <v>0.22960118725909501</v>
      </c>
      <c r="F2271">
        <v>0.59841802495263297</v>
      </c>
    </row>
    <row r="2272" spans="1:6" x14ac:dyDescent="0.3">
      <c r="A2272" t="s">
        <v>2451</v>
      </c>
      <c r="B2272">
        <v>1620.8745931512301</v>
      </c>
      <c r="C2272">
        <v>-0.43083285637105601</v>
      </c>
      <c r="D2272">
        <v>0.30799568579224801</v>
      </c>
      <c r="E2272">
        <v>1.23802102779389E-2</v>
      </c>
      <c r="F2272">
        <v>0.17714812403262001</v>
      </c>
    </row>
    <row r="2273" spans="1:6" x14ac:dyDescent="0.3">
      <c r="A2273" t="s">
        <v>2452</v>
      </c>
      <c r="B2273">
        <v>1982.0266157122701</v>
      </c>
      <c r="C2273">
        <v>-2.4172095903676701E-2</v>
      </c>
      <c r="D2273">
        <v>0.18360851556802599</v>
      </c>
      <c r="E2273">
        <v>0.79064961795461197</v>
      </c>
      <c r="F2273">
        <v>0.93324520020275104</v>
      </c>
    </row>
    <row r="2274" spans="1:6" x14ac:dyDescent="0.3">
      <c r="A2274" t="s">
        <v>2453</v>
      </c>
      <c r="B2274">
        <v>526.41939135842097</v>
      </c>
      <c r="C2274">
        <v>4.8777561051991498E-2</v>
      </c>
      <c r="D2274">
        <v>0.183008485801856</v>
      </c>
      <c r="E2274">
        <v>0.60157230234165004</v>
      </c>
      <c r="F2274">
        <v>0.84910564847227099</v>
      </c>
    </row>
    <row r="2275" spans="1:6" x14ac:dyDescent="0.3">
      <c r="A2275" t="s">
        <v>2454</v>
      </c>
      <c r="B2275">
        <v>767.88461151191996</v>
      </c>
      <c r="C2275">
        <v>1.00628934371393E-2</v>
      </c>
      <c r="D2275">
        <v>0.160947559953008</v>
      </c>
      <c r="E2275">
        <v>0.922945785885953</v>
      </c>
      <c r="F2275">
        <v>0.97903010850470695</v>
      </c>
    </row>
    <row r="2276" spans="1:6" x14ac:dyDescent="0.3">
      <c r="A2276" t="s">
        <v>2455</v>
      </c>
      <c r="B2276">
        <v>44.243064697972599</v>
      </c>
      <c r="C2276">
        <v>-7.3601948785817703E-2</v>
      </c>
      <c r="D2276">
        <v>0.224949768319787</v>
      </c>
      <c r="E2276">
        <v>3.2837359134980398E-2</v>
      </c>
      <c r="F2276">
        <v>0.27023259152107398</v>
      </c>
    </row>
    <row r="2277" spans="1:6" x14ac:dyDescent="0.3">
      <c r="A2277" t="s">
        <v>2456</v>
      </c>
      <c r="B2277">
        <v>109.04806348891999</v>
      </c>
      <c r="C2277">
        <v>-9.3247017272364202E-2</v>
      </c>
      <c r="D2277">
        <v>0.21031783235167301</v>
      </c>
      <c r="E2277">
        <v>0.27690297492423399</v>
      </c>
      <c r="F2277">
        <v>0.64047571551093596</v>
      </c>
    </row>
    <row r="2278" spans="1:6" x14ac:dyDescent="0.3">
      <c r="A2278" t="s">
        <v>2457</v>
      </c>
      <c r="B2278">
        <v>2231.8751088765898</v>
      </c>
      <c r="C2278">
        <v>-8.5371002521094693E-3</v>
      </c>
      <c r="D2278">
        <v>0.15480185779967201</v>
      </c>
      <c r="E2278">
        <v>0.93195986647538298</v>
      </c>
      <c r="F2278">
        <v>0.98159828078543199</v>
      </c>
    </row>
    <row r="2279" spans="1:6" x14ac:dyDescent="0.3">
      <c r="A2279" t="s">
        <v>2458</v>
      </c>
      <c r="B2279">
        <v>3811.3534026918301</v>
      </c>
      <c r="C2279">
        <v>-5.03423598434556E-2</v>
      </c>
      <c r="D2279">
        <v>0.16952302757024101</v>
      </c>
      <c r="E2279">
        <v>0.61747693723126196</v>
      </c>
      <c r="F2279">
        <v>0.85710915124543996</v>
      </c>
    </row>
    <row r="2280" spans="1:6" x14ac:dyDescent="0.3">
      <c r="A2280" t="s">
        <v>2459</v>
      </c>
      <c r="B2280">
        <v>801.34572402910396</v>
      </c>
      <c r="C2280">
        <v>-0.10689182994512</v>
      </c>
      <c r="D2280">
        <v>0.21340409108615699</v>
      </c>
      <c r="E2280">
        <v>0.24178851704851601</v>
      </c>
      <c r="F2280">
        <v>0.61047092361486999</v>
      </c>
    </row>
    <row r="2281" spans="1:6" x14ac:dyDescent="0.3">
      <c r="A2281" t="s">
        <v>2460</v>
      </c>
      <c r="B2281">
        <v>31.758542445021401</v>
      </c>
      <c r="C2281">
        <v>6.7876623000174396E-3</v>
      </c>
      <c r="D2281">
        <v>0.205357638564407</v>
      </c>
      <c r="E2281">
        <v>0.82285991619301202</v>
      </c>
      <c r="F2281">
        <v>0.94632091444204702</v>
      </c>
    </row>
    <row r="2282" spans="1:6" x14ac:dyDescent="0.3">
      <c r="A2282" t="s">
        <v>2461</v>
      </c>
      <c r="B2282">
        <v>452.457159940412</v>
      </c>
      <c r="C2282">
        <v>4.5609289747643597E-2</v>
      </c>
      <c r="D2282">
        <v>0.202738489905813</v>
      </c>
      <c r="E2282">
        <v>0.46231790332766798</v>
      </c>
      <c r="F2282">
        <v>0.77706396192911698</v>
      </c>
    </row>
    <row r="2283" spans="1:6" x14ac:dyDescent="0.3">
      <c r="A2283" t="s">
        <v>2462</v>
      </c>
      <c r="B2283">
        <v>496.44988713062298</v>
      </c>
      <c r="C2283">
        <v>-0.16545968162881899</v>
      </c>
      <c r="D2283">
        <v>0.21551367188277201</v>
      </c>
      <c r="E2283">
        <v>0.15430963715212301</v>
      </c>
      <c r="F2283">
        <v>0.51317853300636695</v>
      </c>
    </row>
    <row r="2284" spans="1:6" x14ac:dyDescent="0.3">
      <c r="A2284" t="s">
        <v>2463</v>
      </c>
      <c r="B2284">
        <v>974.47183953234503</v>
      </c>
      <c r="C2284">
        <v>-5.9380393236812802E-2</v>
      </c>
      <c r="D2284">
        <v>0.19724350766527099</v>
      </c>
      <c r="E2284">
        <v>0.45845827097717401</v>
      </c>
      <c r="F2284">
        <v>0.77443567027081295</v>
      </c>
    </row>
    <row r="2285" spans="1:6" x14ac:dyDescent="0.3">
      <c r="A2285" t="s">
        <v>2464</v>
      </c>
      <c r="B2285">
        <v>7099.2589187864096</v>
      </c>
      <c r="C2285">
        <v>-0.11212239482211001</v>
      </c>
      <c r="D2285">
        <v>0.198847678319439</v>
      </c>
      <c r="E2285">
        <v>0.26889153539081101</v>
      </c>
      <c r="F2285">
        <v>0.63371901020283306</v>
      </c>
    </row>
    <row r="2286" spans="1:6" x14ac:dyDescent="0.3">
      <c r="A2286" t="s">
        <v>2465</v>
      </c>
      <c r="B2286">
        <v>1324.60081166686</v>
      </c>
      <c r="C2286">
        <v>0.17063912994626099</v>
      </c>
      <c r="D2286">
        <v>0.29541596360021799</v>
      </c>
      <c r="E2286">
        <v>3.02569669553003E-2</v>
      </c>
      <c r="F2286">
        <v>0.26155434726474802</v>
      </c>
    </row>
    <row r="2287" spans="1:6" x14ac:dyDescent="0.3">
      <c r="A2287" t="s">
        <v>2466</v>
      </c>
      <c r="B2287">
        <v>1108.14207808691</v>
      </c>
      <c r="C2287">
        <v>-1.6847073630652701E-2</v>
      </c>
      <c r="D2287">
        <v>0.14728621775773801</v>
      </c>
      <c r="E2287">
        <v>0.86855530528663105</v>
      </c>
      <c r="F2287">
        <v>0.96176924363751004</v>
      </c>
    </row>
    <row r="2288" spans="1:6" x14ac:dyDescent="0.3">
      <c r="A2288" t="s">
        <v>2467</v>
      </c>
      <c r="B2288">
        <v>889.34814281924002</v>
      </c>
      <c r="C2288">
        <v>0.36193223802364499</v>
      </c>
      <c r="D2288">
        <v>0.40737296838786302</v>
      </c>
      <c r="E2288">
        <v>2.4520941148536101E-2</v>
      </c>
      <c r="F2288">
        <v>0.24205192043335699</v>
      </c>
    </row>
    <row r="2289" spans="1:6" x14ac:dyDescent="0.3">
      <c r="A2289" t="s">
        <v>2468</v>
      </c>
      <c r="B2289">
        <v>3673.4339551708999</v>
      </c>
      <c r="C2289">
        <v>0.47203666720913301</v>
      </c>
      <c r="D2289">
        <v>0.47824801783313098</v>
      </c>
      <c r="E2289">
        <v>1.3619374082408899E-2</v>
      </c>
      <c r="F2289">
        <v>0.18475378320376301</v>
      </c>
    </row>
    <row r="2290" spans="1:6" x14ac:dyDescent="0.3">
      <c r="A2290" t="s">
        <v>2469</v>
      </c>
      <c r="B2290">
        <v>1347.0814165939</v>
      </c>
      <c r="C2290">
        <v>-1.3264708624272099E-2</v>
      </c>
      <c r="D2290">
        <v>0.20423982694653001</v>
      </c>
      <c r="E2290">
        <v>0.70447480543629304</v>
      </c>
      <c r="F2290">
        <v>0.89752437695092901</v>
      </c>
    </row>
    <row r="2291" spans="1:6" x14ac:dyDescent="0.3">
      <c r="A2291" t="s">
        <v>2470</v>
      </c>
      <c r="B2291">
        <v>22.233376022629301</v>
      </c>
      <c r="C2291">
        <v>2.0519076430883298E-2</v>
      </c>
      <c r="D2291">
        <v>0.20351569944921299</v>
      </c>
      <c r="E2291">
        <v>0.64674821267205496</v>
      </c>
      <c r="F2291">
        <v>0.869120791480819</v>
      </c>
    </row>
    <row r="2292" spans="1:6" x14ac:dyDescent="0.3">
      <c r="A2292" t="s">
        <v>2471</v>
      </c>
      <c r="B2292">
        <v>1388.3538254733301</v>
      </c>
      <c r="C2292">
        <v>0.146836357037089</v>
      </c>
      <c r="D2292">
        <v>0.226171241839072</v>
      </c>
      <c r="E2292">
        <v>0.16868211541352901</v>
      </c>
      <c r="F2292">
        <v>0.53126089245841801</v>
      </c>
    </row>
    <row r="2293" spans="1:6" x14ac:dyDescent="0.3">
      <c r="A2293" t="s">
        <v>2472</v>
      </c>
      <c r="B2293">
        <v>61.953929862883797</v>
      </c>
      <c r="C2293">
        <v>0.28910561248304101</v>
      </c>
      <c r="D2293">
        <v>0.48827466948487702</v>
      </c>
      <c r="E2293">
        <v>1.8962260484589499E-2</v>
      </c>
      <c r="F2293">
        <v>0.21598605583859101</v>
      </c>
    </row>
    <row r="2294" spans="1:6" x14ac:dyDescent="0.3">
      <c r="A2294" t="s">
        <v>2473</v>
      </c>
      <c r="B2294">
        <v>214.12730245173199</v>
      </c>
      <c r="C2294">
        <v>-8.0351296394162094E-3</v>
      </c>
      <c r="D2294">
        <v>0.19727880615257001</v>
      </c>
      <c r="E2294">
        <v>0.88620108620083005</v>
      </c>
      <c r="F2294">
        <v>0.96603591761273</v>
      </c>
    </row>
    <row r="2295" spans="1:6" x14ac:dyDescent="0.3">
      <c r="A2295" t="s">
        <v>2474</v>
      </c>
      <c r="B2295">
        <v>1491.02395682834</v>
      </c>
      <c r="C2295">
        <v>3.9086685231008299E-2</v>
      </c>
      <c r="D2295">
        <v>0.180034229159521</v>
      </c>
      <c r="E2295">
        <v>0.67604758470829096</v>
      </c>
      <c r="F2295">
        <v>0.88396788083226696</v>
      </c>
    </row>
    <row r="2296" spans="1:6" x14ac:dyDescent="0.3">
      <c r="A2296" t="s">
        <v>2475</v>
      </c>
      <c r="B2296">
        <v>1133.88561420735</v>
      </c>
      <c r="C2296">
        <v>-0.15858412667888</v>
      </c>
      <c r="D2296">
        <v>0.219025417018406</v>
      </c>
      <c r="E2296">
        <v>0.15888615631087699</v>
      </c>
      <c r="F2296">
        <v>0.51910302973167299</v>
      </c>
    </row>
    <row r="2297" spans="1:6" x14ac:dyDescent="0.3">
      <c r="A2297" t="s">
        <v>2476</v>
      </c>
      <c r="B2297">
        <v>568.86134963840595</v>
      </c>
      <c r="C2297">
        <v>-1.27870005957083</v>
      </c>
      <c r="D2297">
        <v>0.65347864799262501</v>
      </c>
      <c r="E2297">
        <v>7.6472562550194598E-4</v>
      </c>
      <c r="F2297">
        <v>4.8628285420798903E-2</v>
      </c>
    </row>
    <row r="2298" spans="1:6" x14ac:dyDescent="0.3">
      <c r="A2298" t="s">
        <v>2477</v>
      </c>
      <c r="B2298">
        <v>138.778060115724</v>
      </c>
      <c r="C2298">
        <v>2.0063827257116799E-2</v>
      </c>
      <c r="D2298">
        <v>0.20488537512702101</v>
      </c>
      <c r="E2298">
        <v>0.65622764383106202</v>
      </c>
      <c r="F2298">
        <v>0.87425154113487302</v>
      </c>
    </row>
    <row r="2299" spans="1:6" x14ac:dyDescent="0.3">
      <c r="A2299" t="s">
        <v>2478</v>
      </c>
      <c r="B2299">
        <v>195.517426312834</v>
      </c>
      <c r="C2299">
        <v>8.8243973789597793E-2</v>
      </c>
      <c r="D2299">
        <v>0.22717263375086899</v>
      </c>
      <c r="E2299">
        <v>9.3654500108002803E-2</v>
      </c>
      <c r="F2299">
        <v>0.41844886394981901</v>
      </c>
    </row>
    <row r="2300" spans="1:6" x14ac:dyDescent="0.3">
      <c r="A2300" t="s">
        <v>2479</v>
      </c>
      <c r="B2300">
        <v>45.462594187249302</v>
      </c>
      <c r="C2300">
        <v>5.9274785048979303E-2</v>
      </c>
      <c r="D2300">
        <v>0.19382804035301399</v>
      </c>
      <c r="E2300">
        <v>0.49716295620495399</v>
      </c>
      <c r="F2300">
        <v>0.79599696236516304</v>
      </c>
    </row>
    <row r="2301" spans="1:6" x14ac:dyDescent="0.3">
      <c r="A2301" t="s">
        <v>2480</v>
      </c>
      <c r="B2301">
        <v>486.07544135864902</v>
      </c>
      <c r="C2301">
        <v>3.6801314322965802E-2</v>
      </c>
      <c r="D2301">
        <v>0.18818414975109901</v>
      </c>
      <c r="E2301">
        <v>0.66201054154494099</v>
      </c>
      <c r="F2301">
        <v>0.87672718561582896</v>
      </c>
    </row>
    <row r="2302" spans="1:6" x14ac:dyDescent="0.3">
      <c r="A2302" t="s">
        <v>2482</v>
      </c>
      <c r="B2302">
        <v>358.99578656058497</v>
      </c>
      <c r="C2302">
        <v>-1.21209749774327E-2</v>
      </c>
      <c r="D2302">
        <v>0.18956783502684799</v>
      </c>
      <c r="E2302">
        <v>0.87441236818299395</v>
      </c>
      <c r="F2302">
        <v>0.96237956818640502</v>
      </c>
    </row>
    <row r="2303" spans="1:6" x14ac:dyDescent="0.3">
      <c r="A2303" t="s">
        <v>2483</v>
      </c>
      <c r="B2303">
        <v>339.12381313345298</v>
      </c>
      <c r="C2303">
        <v>-0.16887517327103899</v>
      </c>
      <c r="D2303">
        <v>0.322864888339915</v>
      </c>
      <c r="E2303">
        <v>2.4188704825907299E-4</v>
      </c>
      <c r="F2303">
        <v>2.7234969839919999E-2</v>
      </c>
    </row>
    <row r="2304" spans="1:6" x14ac:dyDescent="0.3">
      <c r="A2304" t="s">
        <v>2484</v>
      </c>
      <c r="B2304">
        <v>1146.95976594836</v>
      </c>
      <c r="C2304">
        <v>6.9536251120643905E-2</v>
      </c>
      <c r="D2304">
        <v>0.19348012549138</v>
      </c>
      <c r="E2304">
        <v>0.44198581891904498</v>
      </c>
      <c r="F2304">
        <v>0.76370367617749702</v>
      </c>
    </row>
    <row r="2305" spans="1:6" x14ac:dyDescent="0.3">
      <c r="A2305" t="s">
        <v>2485</v>
      </c>
      <c r="B2305">
        <v>24.852778366795199</v>
      </c>
      <c r="C2305">
        <v>8.0037227097783201E-4</v>
      </c>
      <c r="D2305">
        <v>0.206240555235877</v>
      </c>
      <c r="E2305">
        <v>0.97785424796985498</v>
      </c>
      <c r="F2305">
        <v>0.99614660210910999</v>
      </c>
    </row>
    <row r="2306" spans="1:6" x14ac:dyDescent="0.3">
      <c r="A2306" t="s">
        <v>2486</v>
      </c>
      <c r="B2306">
        <v>29.273336398762901</v>
      </c>
      <c r="C2306">
        <v>-2.53130359853042E-2</v>
      </c>
      <c r="D2306">
        <v>0.20522602349007801</v>
      </c>
      <c r="E2306">
        <v>0.53922480972645004</v>
      </c>
      <c r="F2306">
        <v>0.81927426391346903</v>
      </c>
    </row>
    <row r="2307" spans="1:6" x14ac:dyDescent="0.3">
      <c r="A2307" t="s">
        <v>2487</v>
      </c>
      <c r="B2307">
        <v>44.599803788575002</v>
      </c>
      <c r="C2307">
        <v>7.32616270966783E-2</v>
      </c>
      <c r="D2307">
        <v>0.201949619516296</v>
      </c>
      <c r="E2307">
        <v>0.386958884688688</v>
      </c>
      <c r="F2307">
        <v>0.72690972968370304</v>
      </c>
    </row>
    <row r="2308" spans="1:6" x14ac:dyDescent="0.3">
      <c r="A2308" t="s">
        <v>2489</v>
      </c>
      <c r="B2308">
        <v>366.75026661914399</v>
      </c>
      <c r="C2308">
        <v>-6.1880746015603699E-2</v>
      </c>
      <c r="D2308">
        <v>0.162494280765659</v>
      </c>
      <c r="E2308">
        <v>0.55466122456271005</v>
      </c>
      <c r="F2308">
        <v>0.82738592198798</v>
      </c>
    </row>
    <row r="2309" spans="1:6" x14ac:dyDescent="0.3">
      <c r="A2309" t="s">
        <v>2490</v>
      </c>
      <c r="B2309">
        <v>88.598730008113193</v>
      </c>
      <c r="C2309">
        <v>-0.28823122166867299</v>
      </c>
      <c r="D2309">
        <v>0.388199723914189</v>
      </c>
      <c r="E2309">
        <v>3.4311335759869499E-2</v>
      </c>
      <c r="F2309">
        <v>0.27504746707202299</v>
      </c>
    </row>
    <row r="2310" spans="1:6" x14ac:dyDescent="0.3">
      <c r="A2310" t="s">
        <v>2492</v>
      </c>
      <c r="B2310">
        <v>566.08652262013004</v>
      </c>
      <c r="C2310">
        <v>2.5948493504110302E-2</v>
      </c>
      <c r="D2310">
        <v>0.19250322339526901</v>
      </c>
      <c r="E2310">
        <v>0.72666178593613595</v>
      </c>
      <c r="F2310">
        <v>0.90676589268513696</v>
      </c>
    </row>
    <row r="2311" spans="1:6" x14ac:dyDescent="0.3">
      <c r="A2311" t="s">
        <v>2493</v>
      </c>
      <c r="B2311">
        <v>325.73095593350803</v>
      </c>
      <c r="C2311">
        <v>0.448242995509056</v>
      </c>
      <c r="D2311">
        <v>0.59079794505624095</v>
      </c>
      <c r="E2311">
        <v>1.4187841465484199E-2</v>
      </c>
      <c r="F2311">
        <v>0.188352221076417</v>
      </c>
    </row>
    <row r="2312" spans="1:6" x14ac:dyDescent="0.3">
      <c r="A2312" t="s">
        <v>2494</v>
      </c>
      <c r="B2312">
        <v>1000.2359125358701</v>
      </c>
      <c r="C2312">
        <v>0.3140641672017</v>
      </c>
      <c r="D2312">
        <v>0.28876778846720202</v>
      </c>
      <c r="E2312">
        <v>3.6260799177660501E-2</v>
      </c>
      <c r="F2312">
        <v>0.280359784199808</v>
      </c>
    </row>
    <row r="2313" spans="1:6" x14ac:dyDescent="0.3">
      <c r="A2313" t="s">
        <v>2495</v>
      </c>
      <c r="B2313">
        <v>82.538215329609301</v>
      </c>
      <c r="C2313">
        <v>0.118159236358549</v>
      </c>
      <c r="D2313">
        <v>0.229933531899427</v>
      </c>
      <c r="E2313">
        <v>0.17001493391404099</v>
      </c>
      <c r="F2313">
        <v>0.53238826865736999</v>
      </c>
    </row>
    <row r="2314" spans="1:6" x14ac:dyDescent="0.3">
      <c r="A2314" t="s">
        <v>2496</v>
      </c>
      <c r="B2314">
        <v>1407.27074705724</v>
      </c>
      <c r="C2314">
        <v>0.15716423938549401</v>
      </c>
      <c r="D2314">
        <v>0.20679925107361999</v>
      </c>
      <c r="E2314">
        <v>0.17446878960714199</v>
      </c>
      <c r="F2314">
        <v>0.53893265513934696</v>
      </c>
    </row>
    <row r="2315" spans="1:6" x14ac:dyDescent="0.3">
      <c r="A2315" t="s">
        <v>2497</v>
      </c>
      <c r="B2315">
        <v>13.587829515780999</v>
      </c>
      <c r="C2315">
        <v>2.64869251086272E-3</v>
      </c>
      <c r="D2315">
        <v>0.202941025815531</v>
      </c>
      <c r="E2315">
        <v>0.95631661221749598</v>
      </c>
      <c r="F2315">
        <v>0.99003284142546499</v>
      </c>
    </row>
    <row r="2316" spans="1:6" x14ac:dyDescent="0.3">
      <c r="A2316" t="s">
        <v>2498</v>
      </c>
      <c r="B2316">
        <v>377.17903883195999</v>
      </c>
      <c r="C2316">
        <v>7.4260010182133004E-2</v>
      </c>
      <c r="D2316">
        <v>0.19159590378633501</v>
      </c>
      <c r="E2316">
        <v>0.43041936504643602</v>
      </c>
      <c r="F2316">
        <v>0.75656209008796305</v>
      </c>
    </row>
    <row r="2317" spans="1:6" x14ac:dyDescent="0.3">
      <c r="A2317" t="s">
        <v>2500</v>
      </c>
      <c r="B2317">
        <v>12.9312515474147</v>
      </c>
      <c r="C2317">
        <v>2.6217618429648901E-2</v>
      </c>
      <c r="D2317">
        <v>0.20736339766085499</v>
      </c>
      <c r="E2317">
        <v>0.41839001655361902</v>
      </c>
      <c r="F2317">
        <v>0.74776009102872298</v>
      </c>
    </row>
    <row r="2318" spans="1:6" x14ac:dyDescent="0.3">
      <c r="A2318" t="s">
        <v>2501</v>
      </c>
      <c r="B2318">
        <v>2169.9853878010499</v>
      </c>
      <c r="C2318">
        <v>-8.0215813449224099E-2</v>
      </c>
      <c r="D2318">
        <v>0.203212752912935</v>
      </c>
      <c r="E2318">
        <v>0.34265381499867797</v>
      </c>
      <c r="F2318">
        <v>0.69569575985587595</v>
      </c>
    </row>
    <row r="2319" spans="1:6" x14ac:dyDescent="0.3">
      <c r="A2319" t="s">
        <v>2502</v>
      </c>
      <c r="B2319">
        <v>76.008347132631002</v>
      </c>
      <c r="C2319">
        <v>-0.31436009239561202</v>
      </c>
      <c r="D2319">
        <v>0.70854848233713896</v>
      </c>
      <c r="E2319">
        <v>7.3413501773187803E-3</v>
      </c>
      <c r="F2319">
        <v>0.138713159841369</v>
      </c>
    </row>
    <row r="2320" spans="1:6" x14ac:dyDescent="0.3">
      <c r="A2320" t="s">
        <v>2503</v>
      </c>
      <c r="B2320">
        <v>312.54533548109998</v>
      </c>
      <c r="C2320">
        <v>-2.9455208041220898E-2</v>
      </c>
      <c r="D2320">
        <v>0.19854754343404701</v>
      </c>
      <c r="E2320">
        <v>0.64239520577543296</v>
      </c>
      <c r="F2320">
        <v>0.86758009660384094</v>
      </c>
    </row>
    <row r="2321" spans="1:6" x14ac:dyDescent="0.3">
      <c r="A2321" t="s">
        <v>2504</v>
      </c>
      <c r="B2321">
        <v>282.67873613300901</v>
      </c>
      <c r="C2321">
        <v>5.9602520253172801E-2</v>
      </c>
      <c r="D2321">
        <v>0.18969954999991501</v>
      </c>
      <c r="E2321">
        <v>0.51010083600095502</v>
      </c>
      <c r="F2321">
        <v>0.80187317282349102</v>
      </c>
    </row>
    <row r="2322" spans="1:6" x14ac:dyDescent="0.3">
      <c r="A2322" t="s">
        <v>2505</v>
      </c>
      <c r="B2322">
        <v>23.530999432248699</v>
      </c>
      <c r="C2322">
        <v>5.8304895243402197E-2</v>
      </c>
      <c r="D2322">
        <v>0.21077762778791501</v>
      </c>
      <c r="E2322">
        <v>0.29002416639770101</v>
      </c>
      <c r="F2322">
        <v>0.65244772027238296</v>
      </c>
    </row>
    <row r="2323" spans="1:6" x14ac:dyDescent="0.3">
      <c r="A2323" t="s">
        <v>2507</v>
      </c>
      <c r="B2323">
        <v>4275.9972678929098</v>
      </c>
      <c r="C2323">
        <v>0.22531031965374099</v>
      </c>
      <c r="D2323">
        <v>0.20217292313232599</v>
      </c>
      <c r="E2323">
        <v>7.9917385687367906E-2</v>
      </c>
      <c r="F2323">
        <v>0.395199479318675</v>
      </c>
    </row>
    <row r="2324" spans="1:6" x14ac:dyDescent="0.3">
      <c r="A2324" t="s">
        <v>2508</v>
      </c>
      <c r="B2324">
        <v>172.03425343030599</v>
      </c>
      <c r="C2324">
        <v>-7.5200182945665203E-2</v>
      </c>
      <c r="D2324">
        <v>0.217782494594114</v>
      </c>
      <c r="E2324">
        <v>0.17531270923887601</v>
      </c>
      <c r="F2324">
        <v>0.53983422742617904</v>
      </c>
    </row>
    <row r="2325" spans="1:6" x14ac:dyDescent="0.3">
      <c r="A2325" t="s">
        <v>2509</v>
      </c>
      <c r="B2325">
        <v>1092.2707137749601</v>
      </c>
      <c r="C2325">
        <v>0.10556049833933</v>
      </c>
      <c r="D2325">
        <v>0.193181901170662</v>
      </c>
      <c r="E2325">
        <v>0.31234222077173801</v>
      </c>
      <c r="F2325">
        <v>0.67314811666501495</v>
      </c>
    </row>
    <row r="2326" spans="1:6" x14ac:dyDescent="0.3">
      <c r="A2326" t="s">
        <v>2510</v>
      </c>
      <c r="B2326">
        <v>341.647218300654</v>
      </c>
      <c r="C2326">
        <v>5.7496572759877997E-2</v>
      </c>
      <c r="D2326">
        <v>0.195509486923621</v>
      </c>
      <c r="E2326">
        <v>0.48733351328262797</v>
      </c>
      <c r="F2326">
        <v>0.79269418805318503</v>
      </c>
    </row>
    <row r="2327" spans="1:6" x14ac:dyDescent="0.3">
      <c r="A2327" t="s">
        <v>2511</v>
      </c>
      <c r="B2327">
        <v>645.50240854549497</v>
      </c>
      <c r="C2327">
        <v>-5.2745164255448E-2</v>
      </c>
      <c r="D2327">
        <v>0.20106608350527799</v>
      </c>
      <c r="E2327">
        <v>0.45108826159264798</v>
      </c>
      <c r="F2327">
        <v>0.77005164717062002</v>
      </c>
    </row>
    <row r="2328" spans="1:6" x14ac:dyDescent="0.3">
      <c r="A2328" t="s">
        <v>2512</v>
      </c>
      <c r="B2328">
        <v>1144.4026145657599</v>
      </c>
      <c r="C2328">
        <v>-7.0832401107482304E-2</v>
      </c>
      <c r="D2328">
        <v>0.20295987477931601</v>
      </c>
      <c r="E2328">
        <v>0.36847648160236601</v>
      </c>
      <c r="F2328">
        <v>0.71485072324645904</v>
      </c>
    </row>
    <row r="2329" spans="1:6" x14ac:dyDescent="0.3">
      <c r="A2329" t="s">
        <v>2513</v>
      </c>
      <c r="B2329">
        <v>622.268705785865</v>
      </c>
      <c r="C2329">
        <v>7.09606667306351E-2</v>
      </c>
      <c r="D2329">
        <v>0.20687559502400099</v>
      </c>
      <c r="E2329">
        <v>0.33934968760468998</v>
      </c>
      <c r="F2329">
        <v>0.69314302086878699</v>
      </c>
    </row>
    <row r="2330" spans="1:6" x14ac:dyDescent="0.3">
      <c r="A2330" t="s">
        <v>2514</v>
      </c>
      <c r="B2330">
        <v>316.14591571500802</v>
      </c>
      <c r="C2330">
        <v>-2.6641476867855399E-2</v>
      </c>
      <c r="D2330">
        <v>0.196114999748913</v>
      </c>
      <c r="E2330">
        <v>0.68502807702221802</v>
      </c>
      <c r="F2330">
        <v>0.88838765198713099</v>
      </c>
    </row>
    <row r="2331" spans="1:6" x14ac:dyDescent="0.3">
      <c r="A2331" t="s">
        <v>2515</v>
      </c>
      <c r="B2331">
        <v>333.31405695884899</v>
      </c>
      <c r="C2331">
        <v>2.9478402995098098E-2</v>
      </c>
      <c r="D2331">
        <v>0.18684590136186799</v>
      </c>
      <c r="E2331">
        <v>0.73196010378158105</v>
      </c>
      <c r="F2331">
        <v>0.90895021287475097</v>
      </c>
    </row>
    <row r="2332" spans="1:6" x14ac:dyDescent="0.3">
      <c r="A2332" t="s">
        <v>2516</v>
      </c>
      <c r="B2332">
        <v>483.22074491982102</v>
      </c>
      <c r="C2332">
        <v>7.0847129909965001E-2</v>
      </c>
      <c r="D2332">
        <v>0.19543695998612001</v>
      </c>
      <c r="E2332">
        <v>0.42794378293567298</v>
      </c>
      <c r="F2332">
        <v>0.754790083935579</v>
      </c>
    </row>
    <row r="2333" spans="1:6" x14ac:dyDescent="0.3">
      <c r="A2333" t="s">
        <v>2517</v>
      </c>
      <c r="B2333">
        <v>31.833316005853899</v>
      </c>
      <c r="C2333">
        <v>1.97887752068985E-2</v>
      </c>
      <c r="D2333">
        <v>0.20860925542271699</v>
      </c>
      <c r="E2333">
        <v>0.182578039155155</v>
      </c>
      <c r="F2333">
        <v>0.54819747023954901</v>
      </c>
    </row>
    <row r="2334" spans="1:6" x14ac:dyDescent="0.3">
      <c r="A2334" t="s">
        <v>2518</v>
      </c>
      <c r="B2334">
        <v>681.21729870633806</v>
      </c>
      <c r="C2334">
        <v>-0.20927895840076699</v>
      </c>
      <c r="D2334">
        <v>0.279093472665775</v>
      </c>
      <c r="E2334">
        <v>7.5775074739986598E-2</v>
      </c>
      <c r="F2334">
        <v>0.38748137190460802</v>
      </c>
    </row>
    <row r="2335" spans="1:6" x14ac:dyDescent="0.3">
      <c r="A2335" t="s">
        <v>2519</v>
      </c>
      <c r="B2335">
        <v>257.94232774853401</v>
      </c>
      <c r="C2335">
        <v>1.15353351780234</v>
      </c>
      <c r="D2335">
        <v>0.45452967565764302</v>
      </c>
      <c r="E2335">
        <v>3.0347810906677897E-4</v>
      </c>
      <c r="F2335">
        <v>2.9504105169458599E-2</v>
      </c>
    </row>
    <row r="2336" spans="1:6" x14ac:dyDescent="0.3">
      <c r="A2336" t="s">
        <v>20117</v>
      </c>
      <c r="B2336">
        <v>29.4083684488524</v>
      </c>
      <c r="C2336">
        <v>1.59237052204466E-3</v>
      </c>
      <c r="D2336">
        <v>0.20775480437392899</v>
      </c>
      <c r="E2336">
        <v>0.927522705661182</v>
      </c>
      <c r="F2336">
        <v>0.98007634128020304</v>
      </c>
    </row>
    <row r="2337" spans="1:6" x14ac:dyDescent="0.3">
      <c r="A2337" t="s">
        <v>2520</v>
      </c>
      <c r="B2337">
        <v>29.5700471779666</v>
      </c>
      <c r="C2337">
        <v>2.6265588634140299E-2</v>
      </c>
      <c r="D2337">
        <v>0.203631378294402</v>
      </c>
      <c r="E2337">
        <v>0.58196398516612102</v>
      </c>
      <c r="F2337">
        <v>0.84054924746021398</v>
      </c>
    </row>
    <row r="2338" spans="1:6" x14ac:dyDescent="0.3">
      <c r="A2338" t="s">
        <v>2521</v>
      </c>
      <c r="B2338">
        <v>83.216758246871805</v>
      </c>
      <c r="C2338">
        <v>8.0555925402915604E-2</v>
      </c>
      <c r="D2338">
        <v>0.22299155998487599</v>
      </c>
      <c r="E2338">
        <v>0.10794508991468001</v>
      </c>
      <c r="F2338">
        <v>0.443776995621398</v>
      </c>
    </row>
    <row r="2339" spans="1:6" x14ac:dyDescent="0.3">
      <c r="A2339" t="s">
        <v>2522</v>
      </c>
      <c r="B2339">
        <v>625.32285209474605</v>
      </c>
      <c r="C2339">
        <v>-8.7129680705967903E-3</v>
      </c>
      <c r="D2339">
        <v>0.190934457047818</v>
      </c>
      <c r="E2339">
        <v>0.89006217987954195</v>
      </c>
      <c r="F2339">
        <v>0.96678919841753397</v>
      </c>
    </row>
    <row r="2340" spans="1:6" x14ac:dyDescent="0.3">
      <c r="A2340" t="s">
        <v>2524</v>
      </c>
      <c r="B2340">
        <v>57.042356706938499</v>
      </c>
      <c r="C2340">
        <v>2.4985557911834499E-2</v>
      </c>
      <c r="D2340">
        <v>0.19364524829765201</v>
      </c>
      <c r="E2340">
        <v>0.73562412886642803</v>
      </c>
      <c r="F2340">
        <v>0.91062108716613099</v>
      </c>
    </row>
    <row r="2341" spans="1:6" x14ac:dyDescent="0.3">
      <c r="A2341" t="s">
        <v>2525</v>
      </c>
      <c r="B2341">
        <v>828.16041973668405</v>
      </c>
      <c r="C2341">
        <v>-9.8163731861044407E-3</v>
      </c>
      <c r="D2341">
        <v>0.16763080785273801</v>
      </c>
      <c r="E2341">
        <v>0.91255528988384704</v>
      </c>
      <c r="F2341">
        <v>0.97526248345104305</v>
      </c>
    </row>
    <row r="2342" spans="1:6" x14ac:dyDescent="0.3">
      <c r="A2342" t="s">
        <v>2526</v>
      </c>
      <c r="B2342">
        <v>5923.3192766876</v>
      </c>
      <c r="C2342">
        <v>-0.11176095723821899</v>
      </c>
      <c r="D2342">
        <v>0.19201941705898801</v>
      </c>
      <c r="E2342">
        <v>0.28367576322793298</v>
      </c>
      <c r="F2342">
        <v>0.64624571145117704</v>
      </c>
    </row>
    <row r="2343" spans="1:6" x14ac:dyDescent="0.3">
      <c r="A2343" t="s">
        <v>2527</v>
      </c>
      <c r="B2343">
        <v>3625.2269335321798</v>
      </c>
      <c r="C2343">
        <v>4.4212549447274999E-2</v>
      </c>
      <c r="D2343">
        <v>0.17619319483144499</v>
      </c>
      <c r="E2343">
        <v>0.65153876539756705</v>
      </c>
      <c r="F2343">
        <v>0.87131399737489301</v>
      </c>
    </row>
    <row r="2344" spans="1:6" x14ac:dyDescent="0.3">
      <c r="A2344" t="s">
        <v>2528</v>
      </c>
      <c r="B2344">
        <v>364.75551747076599</v>
      </c>
      <c r="C2344">
        <v>-0.47454910620635599</v>
      </c>
      <c r="D2344">
        <v>0.26057498422794201</v>
      </c>
      <c r="E2344">
        <v>6.3741985972636502E-3</v>
      </c>
      <c r="F2344">
        <v>0.13044845045557299</v>
      </c>
    </row>
    <row r="2345" spans="1:6" x14ac:dyDescent="0.3">
      <c r="A2345" t="s">
        <v>2529</v>
      </c>
      <c r="B2345">
        <v>1400.3082653957899</v>
      </c>
      <c r="C2345">
        <v>0.21505090753737</v>
      </c>
      <c r="D2345">
        <v>0.24448276029916399</v>
      </c>
      <c r="E2345">
        <v>8.6365720905857798E-2</v>
      </c>
      <c r="F2345">
        <v>0.40697841018023201</v>
      </c>
    </row>
    <row r="2346" spans="1:6" x14ac:dyDescent="0.3">
      <c r="A2346" t="s">
        <v>2530</v>
      </c>
      <c r="B2346">
        <v>2778.6622870318802</v>
      </c>
      <c r="C2346">
        <v>-0.17386590959050099</v>
      </c>
      <c r="D2346">
        <v>0.27236876912696201</v>
      </c>
      <c r="E2346">
        <v>7.7007669399119905E-2</v>
      </c>
      <c r="F2346">
        <v>0.389078485777962</v>
      </c>
    </row>
    <row r="2347" spans="1:6" x14ac:dyDescent="0.3">
      <c r="A2347" t="s">
        <v>2531</v>
      </c>
      <c r="B2347">
        <v>664.68030115224406</v>
      </c>
      <c r="C2347">
        <v>-0.36161552194357999</v>
      </c>
      <c r="D2347">
        <v>0.39728641678103899</v>
      </c>
      <c r="E2347">
        <v>2.4712034595249399E-2</v>
      </c>
      <c r="F2347">
        <v>0.243083734908877</v>
      </c>
    </row>
    <row r="2348" spans="1:6" x14ac:dyDescent="0.3">
      <c r="A2348" t="s">
        <v>2532</v>
      </c>
      <c r="B2348">
        <v>1223.7828189619499</v>
      </c>
      <c r="C2348">
        <v>7.1284433442109801E-2</v>
      </c>
      <c r="D2348">
        <v>0.17553477604085599</v>
      </c>
      <c r="E2348">
        <v>0.48728177738957101</v>
      </c>
      <c r="F2348">
        <v>0.79269418805318503</v>
      </c>
    </row>
    <row r="2349" spans="1:6" x14ac:dyDescent="0.3">
      <c r="A2349" t="s">
        <v>2533</v>
      </c>
      <c r="B2349">
        <v>6259.5434259637696</v>
      </c>
      <c r="C2349">
        <v>8.2113989530076103E-3</v>
      </c>
      <c r="D2349">
        <v>0.177154864285992</v>
      </c>
      <c r="E2349">
        <v>0.94618961142309799</v>
      </c>
      <c r="F2349">
        <v>0.98706386297916004</v>
      </c>
    </row>
    <row r="2350" spans="1:6" x14ac:dyDescent="0.3">
      <c r="A2350" t="s">
        <v>2535</v>
      </c>
      <c r="B2350">
        <v>888.54330693054499</v>
      </c>
      <c r="C2350">
        <v>-6.7798251868567999E-2</v>
      </c>
      <c r="D2350">
        <v>0.19629378938688899</v>
      </c>
      <c r="E2350">
        <v>0.43636227466529798</v>
      </c>
      <c r="F2350">
        <v>0.76009420089365398</v>
      </c>
    </row>
    <row r="2351" spans="1:6" x14ac:dyDescent="0.3">
      <c r="A2351" t="s">
        <v>2536</v>
      </c>
      <c r="B2351">
        <v>57.1464852691632</v>
      </c>
      <c r="C2351">
        <v>0.101050198484099</v>
      </c>
      <c r="D2351">
        <v>0.20752443614578001</v>
      </c>
      <c r="E2351">
        <v>0.28534758672305399</v>
      </c>
      <c r="F2351">
        <v>0.64758588747994705</v>
      </c>
    </row>
    <row r="2352" spans="1:6" x14ac:dyDescent="0.3">
      <c r="A2352" t="s">
        <v>2537</v>
      </c>
      <c r="B2352">
        <v>1051.4133196892601</v>
      </c>
      <c r="C2352">
        <v>9.9345004015214705E-2</v>
      </c>
      <c r="D2352">
        <v>0.208871962992211</v>
      </c>
      <c r="E2352">
        <v>0.27516549549367098</v>
      </c>
      <c r="F2352">
        <v>0.638922099480289</v>
      </c>
    </row>
    <row r="2353" spans="1:6" x14ac:dyDescent="0.3">
      <c r="A2353" t="s">
        <v>2538</v>
      </c>
      <c r="B2353">
        <v>1213.3689707844501</v>
      </c>
      <c r="C2353">
        <v>-3.54550523186659E-2</v>
      </c>
      <c r="D2353">
        <v>0.210920567651598</v>
      </c>
      <c r="E2353">
        <v>5.1814786338663502E-2</v>
      </c>
      <c r="F2353">
        <v>0.32756420650431101</v>
      </c>
    </row>
    <row r="2354" spans="1:6" x14ac:dyDescent="0.3">
      <c r="A2354" t="s">
        <v>2539</v>
      </c>
      <c r="B2354">
        <v>29.737265788146399</v>
      </c>
      <c r="C2354">
        <v>0.13595899890442301</v>
      </c>
      <c r="D2354">
        <v>0.26750991665449803</v>
      </c>
      <c r="E2354">
        <v>2.1394044694384801E-2</v>
      </c>
      <c r="F2354">
        <v>0.22752884880392099</v>
      </c>
    </row>
    <row r="2355" spans="1:6" x14ac:dyDescent="0.3">
      <c r="A2355" t="s">
        <v>2540</v>
      </c>
      <c r="B2355">
        <v>2556.2047650079298</v>
      </c>
      <c r="C2355">
        <v>0.14076850517529299</v>
      </c>
      <c r="D2355">
        <v>0.18569571223836101</v>
      </c>
      <c r="E2355">
        <v>0.22095370867425801</v>
      </c>
      <c r="F2355">
        <v>0.59342060778184802</v>
      </c>
    </row>
    <row r="2356" spans="1:6" x14ac:dyDescent="0.3">
      <c r="A2356" t="s">
        <v>2541</v>
      </c>
      <c r="B2356">
        <v>46.928228372807297</v>
      </c>
      <c r="C2356">
        <v>-0.118152789634454</v>
      </c>
      <c r="D2356">
        <v>0.24778886565656</v>
      </c>
      <c r="E2356">
        <v>5.08558725854764E-2</v>
      </c>
      <c r="F2356">
        <v>0.32443481307453298</v>
      </c>
    </row>
    <row r="2357" spans="1:6" x14ac:dyDescent="0.3">
      <c r="A2357" t="s">
        <v>2542</v>
      </c>
      <c r="B2357">
        <v>288.12025382288601</v>
      </c>
      <c r="C2357">
        <v>2.1526209796416701E-2</v>
      </c>
      <c r="D2357">
        <v>0.18739290290393701</v>
      </c>
      <c r="E2357">
        <v>0.79133871908045905</v>
      </c>
      <c r="F2357">
        <v>0.93324520020275104</v>
      </c>
    </row>
    <row r="2358" spans="1:6" x14ac:dyDescent="0.3">
      <c r="A2358" t="s">
        <v>2543</v>
      </c>
      <c r="B2358">
        <v>1692.21214698884</v>
      </c>
      <c r="C2358">
        <v>6.7220859054765797E-2</v>
      </c>
      <c r="D2358">
        <v>0.216772787549177</v>
      </c>
      <c r="E2358">
        <v>0.16508119898420001</v>
      </c>
      <c r="F2358">
        <v>0.52690227251607902</v>
      </c>
    </row>
    <row r="2359" spans="1:6" x14ac:dyDescent="0.3">
      <c r="A2359" t="s">
        <v>2544</v>
      </c>
      <c r="B2359">
        <v>897.937932308158</v>
      </c>
      <c r="C2359">
        <v>0.271257292944176</v>
      </c>
      <c r="D2359">
        <v>0.29153919837714998</v>
      </c>
      <c r="E2359">
        <v>5.13327349945749E-2</v>
      </c>
      <c r="F2359">
        <v>0.32585884378388802</v>
      </c>
    </row>
    <row r="2360" spans="1:6" x14ac:dyDescent="0.3">
      <c r="A2360" t="s">
        <v>2545</v>
      </c>
      <c r="B2360">
        <v>1630.32148289363</v>
      </c>
      <c r="C2360">
        <v>2.60613430674826E-2</v>
      </c>
      <c r="D2360">
        <v>0.130516329543794</v>
      </c>
      <c r="E2360">
        <v>0.81178952022851403</v>
      </c>
      <c r="F2360">
        <v>0.94180012947283798</v>
      </c>
    </row>
    <row r="2361" spans="1:6" x14ac:dyDescent="0.3">
      <c r="A2361" t="s">
        <v>2546</v>
      </c>
      <c r="B2361">
        <v>414.41862271276699</v>
      </c>
      <c r="C2361">
        <v>-5.5135624582675201E-2</v>
      </c>
      <c r="D2361">
        <v>0.195383297222399</v>
      </c>
      <c r="E2361">
        <v>0.49634813806857903</v>
      </c>
      <c r="F2361">
        <v>0.79599696236516304</v>
      </c>
    </row>
    <row r="2362" spans="1:6" x14ac:dyDescent="0.3">
      <c r="A2362" t="s">
        <v>2547</v>
      </c>
      <c r="B2362">
        <v>36.818656836835103</v>
      </c>
      <c r="C2362">
        <v>-1.8947018598981E-2</v>
      </c>
      <c r="D2362">
        <v>0.20045329753699401</v>
      </c>
      <c r="E2362">
        <v>0.72285629405111596</v>
      </c>
      <c r="F2362">
        <v>0.90514048358454602</v>
      </c>
    </row>
    <row r="2363" spans="1:6" x14ac:dyDescent="0.3">
      <c r="A2363" t="s">
        <v>2548</v>
      </c>
      <c r="B2363">
        <v>1145.17842987262</v>
      </c>
      <c r="C2363">
        <v>-7.37842213954258E-2</v>
      </c>
      <c r="D2363">
        <v>0.215329676701042</v>
      </c>
      <c r="E2363">
        <v>0.214910941973389</v>
      </c>
      <c r="F2363">
        <v>0.585810352496688</v>
      </c>
    </row>
    <row r="2364" spans="1:6" x14ac:dyDescent="0.3">
      <c r="A2364" t="s">
        <v>2549</v>
      </c>
      <c r="B2364">
        <v>238.34604549647099</v>
      </c>
      <c r="C2364">
        <v>-2.6585050918276901E-2</v>
      </c>
      <c r="D2364">
        <v>0.19862443935389901</v>
      </c>
      <c r="E2364">
        <v>0.66016005959611401</v>
      </c>
      <c r="F2364">
        <v>0.87586851080356398</v>
      </c>
    </row>
    <row r="2365" spans="1:6" x14ac:dyDescent="0.3">
      <c r="A2365" t="s">
        <v>2550</v>
      </c>
      <c r="B2365">
        <v>1198.31325465849</v>
      </c>
      <c r="C2365">
        <v>-9.9850872045806199E-2</v>
      </c>
      <c r="D2365">
        <v>0.22636173047890801</v>
      </c>
      <c r="E2365">
        <v>0.14886370282406899</v>
      </c>
      <c r="F2365">
        <v>0.50504324037205395</v>
      </c>
    </row>
    <row r="2366" spans="1:6" x14ac:dyDescent="0.3">
      <c r="A2366" t="s">
        <v>2551</v>
      </c>
      <c r="B2366">
        <v>314.47125009123198</v>
      </c>
      <c r="C2366">
        <v>-1.24809635728509E-2</v>
      </c>
      <c r="D2366">
        <v>0.20174763112441299</v>
      </c>
      <c r="E2366">
        <v>0.78130385966474902</v>
      </c>
      <c r="F2366">
        <v>0.92942347014398197</v>
      </c>
    </row>
    <row r="2367" spans="1:6" x14ac:dyDescent="0.3">
      <c r="A2367" t="s">
        <v>2552</v>
      </c>
      <c r="B2367">
        <v>29.986007965073298</v>
      </c>
      <c r="C2367">
        <v>-1.3241183362058E-2</v>
      </c>
      <c r="D2367">
        <v>0.19738451647819899</v>
      </c>
      <c r="E2367">
        <v>0.82905978160740601</v>
      </c>
      <c r="F2367">
        <v>0.94754355519992906</v>
      </c>
    </row>
    <row r="2368" spans="1:6" x14ac:dyDescent="0.3">
      <c r="A2368" t="s">
        <v>2553</v>
      </c>
      <c r="B2368">
        <v>1178.2073816928801</v>
      </c>
      <c r="C2368">
        <v>5.9005220202907598E-2</v>
      </c>
      <c r="D2368">
        <v>0.21256147259149799</v>
      </c>
      <c r="E2368">
        <v>0.22869370883569901</v>
      </c>
      <c r="F2368">
        <v>0.59808649211959797</v>
      </c>
    </row>
    <row r="2369" spans="1:6" x14ac:dyDescent="0.3">
      <c r="A2369" t="s">
        <v>2554</v>
      </c>
      <c r="B2369">
        <v>17780.536956338499</v>
      </c>
      <c r="C2369">
        <v>0.17858141084993601</v>
      </c>
      <c r="D2369">
        <v>0.31156265849842402</v>
      </c>
      <c r="E2369">
        <v>1.8510212866524701E-2</v>
      </c>
      <c r="F2369">
        <v>0.21326264138933901</v>
      </c>
    </row>
    <row r="2370" spans="1:6" x14ac:dyDescent="0.3">
      <c r="A2370" t="s">
        <v>2555</v>
      </c>
      <c r="B2370">
        <v>99.262751575986201</v>
      </c>
      <c r="C2370">
        <v>2.1848009145059102E-2</v>
      </c>
      <c r="D2370">
        <v>0.180066997126555</v>
      </c>
      <c r="E2370">
        <v>0.80973404323711895</v>
      </c>
      <c r="F2370">
        <v>0.94069509182412403</v>
      </c>
    </row>
    <row r="2371" spans="1:6" x14ac:dyDescent="0.3">
      <c r="A2371" t="s">
        <v>2556</v>
      </c>
      <c r="B2371">
        <v>3602.1129078121498</v>
      </c>
      <c r="C2371">
        <v>4.0644999389489199E-2</v>
      </c>
      <c r="D2371">
        <v>0.196220754238601</v>
      </c>
      <c r="E2371">
        <v>0.58629995879800301</v>
      </c>
      <c r="F2371">
        <v>0.84275063893290003</v>
      </c>
    </row>
    <row r="2372" spans="1:6" x14ac:dyDescent="0.3">
      <c r="A2372" t="s">
        <v>2558</v>
      </c>
      <c r="B2372">
        <v>1120.89037032244</v>
      </c>
      <c r="C2372">
        <v>1.36370431774996E-2</v>
      </c>
      <c r="D2372">
        <v>0.168563278283025</v>
      </c>
      <c r="E2372">
        <v>0.884104489626514</v>
      </c>
      <c r="F2372">
        <v>0.96583643140316899</v>
      </c>
    </row>
    <row r="2373" spans="1:6" x14ac:dyDescent="0.3">
      <c r="A2373" t="s">
        <v>2559</v>
      </c>
      <c r="B2373">
        <v>85.6685941926618</v>
      </c>
      <c r="C2373">
        <v>0.136394632617727</v>
      </c>
      <c r="D2373">
        <v>0.248804335444019</v>
      </c>
      <c r="E2373">
        <v>0.101553190242198</v>
      </c>
      <c r="F2373">
        <v>0.43287346460994502</v>
      </c>
    </row>
    <row r="2374" spans="1:6" x14ac:dyDescent="0.3">
      <c r="A2374" t="s">
        <v>2560</v>
      </c>
      <c r="B2374">
        <v>558.12700301616098</v>
      </c>
      <c r="C2374">
        <v>0.14953104405545001</v>
      </c>
      <c r="D2374">
        <v>0.22224427616855</v>
      </c>
      <c r="E2374">
        <v>0.17493665043839099</v>
      </c>
      <c r="F2374">
        <v>0.53943093675339404</v>
      </c>
    </row>
    <row r="2375" spans="1:6" x14ac:dyDescent="0.3">
      <c r="A2375" t="s">
        <v>2561</v>
      </c>
      <c r="B2375">
        <v>447.92167991391</v>
      </c>
      <c r="C2375">
        <v>-0.117367403169073</v>
      </c>
      <c r="D2375">
        <v>0.242650684881354</v>
      </c>
      <c r="E2375">
        <v>7.5609532473347493E-2</v>
      </c>
      <c r="F2375">
        <v>0.387289080753069</v>
      </c>
    </row>
    <row r="2376" spans="1:6" x14ac:dyDescent="0.3">
      <c r="A2376" t="s">
        <v>2562</v>
      </c>
      <c r="B2376">
        <v>971.92895572024395</v>
      </c>
      <c r="C2376">
        <v>-0.12871787872420201</v>
      </c>
      <c r="D2376">
        <v>0.22573665112410701</v>
      </c>
      <c r="E2376">
        <v>0.178290294744096</v>
      </c>
      <c r="F2376">
        <v>0.543836718559919</v>
      </c>
    </row>
    <row r="2377" spans="1:6" x14ac:dyDescent="0.3">
      <c r="A2377" t="s">
        <v>2563</v>
      </c>
      <c r="B2377">
        <v>92.490944692694498</v>
      </c>
      <c r="C2377">
        <v>-6.7520093092853506E-2</v>
      </c>
      <c r="D2377">
        <v>0.21578724399303001</v>
      </c>
      <c r="E2377">
        <v>0.18289101250975301</v>
      </c>
      <c r="F2377">
        <v>0.54854998027863999</v>
      </c>
    </row>
    <row r="2378" spans="1:6" x14ac:dyDescent="0.3">
      <c r="A2378" t="s">
        <v>2564</v>
      </c>
      <c r="B2378">
        <v>10683.409195253</v>
      </c>
      <c r="C2378">
        <v>8.8530877063133603E-2</v>
      </c>
      <c r="D2378">
        <v>0.207961626587812</v>
      </c>
      <c r="E2378">
        <v>0.299538867434329</v>
      </c>
      <c r="F2378">
        <v>0.66051687964294103</v>
      </c>
    </row>
    <row r="2379" spans="1:6" x14ac:dyDescent="0.3">
      <c r="A2379" t="s">
        <v>2565</v>
      </c>
      <c r="B2379">
        <v>3246.71835719304</v>
      </c>
      <c r="C2379">
        <v>0.13608058131459599</v>
      </c>
      <c r="D2379">
        <v>0.25251908053026401</v>
      </c>
      <c r="E2379">
        <v>7.8660261575666898E-2</v>
      </c>
      <c r="F2379">
        <v>0.39232132123079699</v>
      </c>
    </row>
    <row r="2380" spans="1:6" x14ac:dyDescent="0.3">
      <c r="A2380" t="s">
        <v>2566</v>
      </c>
      <c r="B2380">
        <v>7855.4862290855799</v>
      </c>
      <c r="C2380">
        <v>0.11972469163114</v>
      </c>
      <c r="D2380">
        <v>0.168440128675162</v>
      </c>
      <c r="E2380">
        <v>0.26503421924680698</v>
      </c>
      <c r="F2380">
        <v>0.63014272927692005</v>
      </c>
    </row>
    <row r="2381" spans="1:6" x14ac:dyDescent="0.3">
      <c r="A2381" t="s">
        <v>2567</v>
      </c>
      <c r="B2381">
        <v>81.300967827950302</v>
      </c>
      <c r="C2381">
        <v>0.173026515881258</v>
      </c>
      <c r="D2381">
        <v>0.29729690499731498</v>
      </c>
      <c r="E2381">
        <v>3.3745323069207502E-2</v>
      </c>
      <c r="F2381">
        <v>0.27358646354564498</v>
      </c>
    </row>
    <row r="2382" spans="1:6" x14ac:dyDescent="0.3">
      <c r="A2382" t="s">
        <v>2568</v>
      </c>
      <c r="B2382">
        <v>2013.6373913473401</v>
      </c>
      <c r="C2382">
        <v>-5.7090085426515502E-2</v>
      </c>
      <c r="D2382">
        <v>0.179764983572788</v>
      </c>
      <c r="E2382">
        <v>0.55098807007222605</v>
      </c>
      <c r="F2382">
        <v>0.825863223425506</v>
      </c>
    </row>
    <row r="2383" spans="1:6" x14ac:dyDescent="0.3">
      <c r="A2383" t="s">
        <v>2569</v>
      </c>
      <c r="B2383">
        <v>2044.2955205256601</v>
      </c>
      <c r="C2383">
        <v>4.0777947609694699E-2</v>
      </c>
      <c r="D2383">
        <v>0.177141282799542</v>
      </c>
      <c r="E2383">
        <v>0.67247370458661604</v>
      </c>
      <c r="F2383">
        <v>0.88228033132559003</v>
      </c>
    </row>
    <row r="2384" spans="1:6" x14ac:dyDescent="0.3">
      <c r="A2384" t="s">
        <v>2570</v>
      </c>
      <c r="B2384">
        <v>2438.1340707571499</v>
      </c>
      <c r="C2384">
        <v>0.14123907319265799</v>
      </c>
      <c r="D2384">
        <v>0.20809351252887301</v>
      </c>
      <c r="E2384">
        <v>0.20334841183941799</v>
      </c>
      <c r="F2384">
        <v>0.57299661115280198</v>
      </c>
    </row>
    <row r="2385" spans="1:6" x14ac:dyDescent="0.3">
      <c r="A2385" t="s">
        <v>2571</v>
      </c>
      <c r="B2385">
        <v>2253.32812939325</v>
      </c>
      <c r="C2385">
        <v>7.7596653400464094E-2</v>
      </c>
      <c r="D2385">
        <v>0.15912549259588701</v>
      </c>
      <c r="E2385">
        <v>0.47645346890896001</v>
      </c>
      <c r="F2385">
        <v>0.78572951687979697</v>
      </c>
    </row>
    <row r="2386" spans="1:6" x14ac:dyDescent="0.3">
      <c r="A2386" t="s">
        <v>2572</v>
      </c>
      <c r="B2386">
        <v>2834.11731311429</v>
      </c>
      <c r="C2386">
        <v>2.9192323839935998E-2</v>
      </c>
      <c r="D2386">
        <v>0.148364015560492</v>
      </c>
      <c r="E2386">
        <v>0.74600064285506795</v>
      </c>
      <c r="F2386">
        <v>0.91581943816273803</v>
      </c>
    </row>
    <row r="2387" spans="1:6" x14ac:dyDescent="0.3">
      <c r="A2387" t="s">
        <v>2573</v>
      </c>
      <c r="B2387">
        <v>768.79143309398296</v>
      </c>
      <c r="C2387">
        <v>3.7839235237668703E-2</v>
      </c>
      <c r="D2387">
        <v>0.16223502007160401</v>
      </c>
      <c r="E2387">
        <v>0.71341023116676405</v>
      </c>
      <c r="F2387">
        <v>0.90139467768756099</v>
      </c>
    </row>
    <row r="2388" spans="1:6" x14ac:dyDescent="0.3">
      <c r="A2388" t="s">
        <v>2574</v>
      </c>
      <c r="B2388">
        <v>153.33250758423</v>
      </c>
      <c r="C2388">
        <v>0.18708223427967999</v>
      </c>
      <c r="D2388">
        <v>0.247914988918952</v>
      </c>
      <c r="E2388">
        <v>0.110674065769799</v>
      </c>
      <c r="F2388">
        <v>0.44809105588699599</v>
      </c>
    </row>
    <row r="2389" spans="1:6" x14ac:dyDescent="0.3">
      <c r="A2389" t="s">
        <v>2575</v>
      </c>
      <c r="B2389">
        <v>2012.1364575494699</v>
      </c>
      <c r="C2389">
        <v>7.0014811518433404E-3</v>
      </c>
      <c r="D2389">
        <v>0.16980139375439901</v>
      </c>
      <c r="E2389">
        <v>0.94385197354610395</v>
      </c>
      <c r="F2389">
        <v>0.986281991258672</v>
      </c>
    </row>
    <row r="2390" spans="1:6" x14ac:dyDescent="0.3">
      <c r="A2390" t="s">
        <v>2576</v>
      </c>
      <c r="B2390">
        <v>63.1301187515663</v>
      </c>
      <c r="C2390">
        <v>-1.47301143091383</v>
      </c>
      <c r="D2390">
        <v>0.62081689276931695</v>
      </c>
      <c r="E2390">
        <v>3.2604891696435E-4</v>
      </c>
      <c r="F2390">
        <v>3.0592558537045698E-2</v>
      </c>
    </row>
    <row r="2391" spans="1:6" x14ac:dyDescent="0.3">
      <c r="A2391" t="s">
        <v>2577</v>
      </c>
      <c r="B2391">
        <v>1348.8472333038501</v>
      </c>
      <c r="C2391">
        <v>-0.184942063025791</v>
      </c>
      <c r="D2391">
        <v>0.233198856207467</v>
      </c>
      <c r="E2391">
        <v>0.119943244515748</v>
      </c>
      <c r="F2391">
        <v>0.46364313214855501</v>
      </c>
    </row>
    <row r="2392" spans="1:6" x14ac:dyDescent="0.3">
      <c r="A2392" t="s">
        <v>2578</v>
      </c>
      <c r="B2392">
        <v>36.4762591041397</v>
      </c>
      <c r="C2392">
        <v>2.5737382683789702E-2</v>
      </c>
      <c r="D2392">
        <v>0.20543567276543501</v>
      </c>
      <c r="E2392">
        <v>0.51214295427020196</v>
      </c>
      <c r="F2392">
        <v>0.80291143687909505</v>
      </c>
    </row>
    <row r="2393" spans="1:6" x14ac:dyDescent="0.3">
      <c r="A2393" t="s">
        <v>2581</v>
      </c>
      <c r="B2393">
        <v>85.373949709836793</v>
      </c>
      <c r="C2393">
        <v>-3.2840854208951303E-2</v>
      </c>
      <c r="D2393">
        <v>0.211123737696925</v>
      </c>
      <c r="E2393">
        <v>0.101884081731748</v>
      </c>
      <c r="F2393">
        <v>0.43339024001970999</v>
      </c>
    </row>
    <row r="2394" spans="1:6" x14ac:dyDescent="0.3">
      <c r="A2394" t="s">
        <v>2582</v>
      </c>
      <c r="B2394">
        <v>104.370188659297</v>
      </c>
      <c r="C2394">
        <v>1.6040501573499101E-3</v>
      </c>
      <c r="D2394">
        <v>0.20665022980855599</v>
      </c>
      <c r="E2394">
        <v>0.94279359053114598</v>
      </c>
      <c r="F2394">
        <v>0.98604478721716204</v>
      </c>
    </row>
    <row r="2395" spans="1:6" x14ac:dyDescent="0.3">
      <c r="A2395" t="s">
        <v>2583</v>
      </c>
      <c r="B2395">
        <v>58.888793102607501</v>
      </c>
      <c r="C2395">
        <v>3.7644255977279099E-2</v>
      </c>
      <c r="D2395">
        <v>0.207103396047979</v>
      </c>
      <c r="E2395">
        <v>0.392393051986696</v>
      </c>
      <c r="F2395">
        <v>0.73176275416445002</v>
      </c>
    </row>
    <row r="2396" spans="1:6" x14ac:dyDescent="0.3">
      <c r="A2396" t="s">
        <v>2585</v>
      </c>
      <c r="B2396">
        <v>215.157442472551</v>
      </c>
      <c r="C2396">
        <v>6.6412357454736799E-3</v>
      </c>
      <c r="D2396">
        <v>0.20794044027984801</v>
      </c>
      <c r="E2396">
        <v>0.430099957598572</v>
      </c>
      <c r="F2396">
        <v>0.75636965405488699</v>
      </c>
    </row>
    <row r="2397" spans="1:6" x14ac:dyDescent="0.3">
      <c r="A2397" t="s">
        <v>2586</v>
      </c>
      <c r="B2397">
        <v>40.647532753654502</v>
      </c>
      <c r="C2397">
        <v>8.1306943923939307E-2</v>
      </c>
      <c r="D2397">
        <v>0.22426195753695599</v>
      </c>
      <c r="E2397">
        <v>0.100484900417688</v>
      </c>
      <c r="F2397">
        <v>0.43111109336143</v>
      </c>
    </row>
    <row r="2398" spans="1:6" x14ac:dyDescent="0.3">
      <c r="A2398" t="s">
        <v>2587</v>
      </c>
      <c r="B2398">
        <v>846.39827321513906</v>
      </c>
      <c r="C2398">
        <v>6.2443053927788997E-2</v>
      </c>
      <c r="D2398">
        <v>0.214133867845028</v>
      </c>
      <c r="E2398">
        <v>0.19539423127460501</v>
      </c>
      <c r="F2398">
        <v>0.56502746632427603</v>
      </c>
    </row>
    <row r="2399" spans="1:6" x14ac:dyDescent="0.3">
      <c r="A2399" t="s">
        <v>2588</v>
      </c>
      <c r="B2399">
        <v>2431.7035309703401</v>
      </c>
      <c r="C2399">
        <v>3.2902509834318401E-3</v>
      </c>
      <c r="D2399">
        <v>0.20606095246461401</v>
      </c>
      <c r="E2399">
        <v>0.95569191325317204</v>
      </c>
      <c r="F2399">
        <v>0.98973482177539596</v>
      </c>
    </row>
    <row r="2400" spans="1:6" x14ac:dyDescent="0.3">
      <c r="A2400" t="s">
        <v>2589</v>
      </c>
      <c r="B2400">
        <v>1543.7409427671901</v>
      </c>
      <c r="C2400">
        <v>8.4978459381580204E-2</v>
      </c>
      <c r="D2400">
        <v>0.211055859576641</v>
      </c>
      <c r="E2400">
        <v>0.28128088841625498</v>
      </c>
      <c r="F2400">
        <v>0.64393366905597504</v>
      </c>
    </row>
    <row r="2401" spans="1:6" x14ac:dyDescent="0.3">
      <c r="A2401" t="s">
        <v>2590</v>
      </c>
      <c r="B2401">
        <v>39.004941972859903</v>
      </c>
      <c r="C2401">
        <v>7.4744015108373696E-2</v>
      </c>
      <c r="D2401">
        <v>0.20773631185636299</v>
      </c>
      <c r="E2401">
        <v>0.32545024847519999</v>
      </c>
      <c r="F2401">
        <v>0.68293374796513895</v>
      </c>
    </row>
    <row r="2402" spans="1:6" x14ac:dyDescent="0.3">
      <c r="A2402" t="s">
        <v>2591</v>
      </c>
      <c r="B2402">
        <v>3310.6033070755602</v>
      </c>
      <c r="C2402">
        <v>7.6816001807751902E-2</v>
      </c>
      <c r="D2402">
        <v>0.22593045964392999</v>
      </c>
      <c r="E2402">
        <v>1.37333587217591E-2</v>
      </c>
      <c r="F2402">
        <v>0.18517571574399899</v>
      </c>
    </row>
    <row r="2403" spans="1:6" x14ac:dyDescent="0.3">
      <c r="A2403" t="s">
        <v>2592</v>
      </c>
      <c r="B2403">
        <v>65.369334733500196</v>
      </c>
      <c r="C2403">
        <v>8.03392245958649E-2</v>
      </c>
      <c r="D2403">
        <v>0.21609946007368799</v>
      </c>
      <c r="E2403">
        <v>0.239577976763267</v>
      </c>
      <c r="F2403">
        <v>0.60817913652262701</v>
      </c>
    </row>
    <row r="2404" spans="1:6" x14ac:dyDescent="0.3">
      <c r="A2404" t="s">
        <v>2593</v>
      </c>
      <c r="B2404">
        <v>18.172943965120702</v>
      </c>
      <c r="C2404">
        <v>4.3201333763611897E-2</v>
      </c>
      <c r="D2404">
        <v>0.210130685512355</v>
      </c>
      <c r="E2404">
        <v>0.26600648944202698</v>
      </c>
      <c r="F2404">
        <v>0.63078937834646898</v>
      </c>
    </row>
    <row r="2405" spans="1:6" x14ac:dyDescent="0.3">
      <c r="A2405" t="s">
        <v>2594</v>
      </c>
      <c r="B2405">
        <v>25.284875981594698</v>
      </c>
      <c r="C2405">
        <v>3.6056329758804601E-2</v>
      </c>
      <c r="D2405">
        <v>0.21162361969589499</v>
      </c>
      <c r="E2405">
        <v>5.6596677789523701E-2</v>
      </c>
      <c r="F2405">
        <v>0.339975731663959</v>
      </c>
    </row>
    <row r="2406" spans="1:6" x14ac:dyDescent="0.3">
      <c r="A2406" t="s">
        <v>2598</v>
      </c>
      <c r="B2406">
        <v>303.28058123959403</v>
      </c>
      <c r="C2406">
        <v>2.1770624028161399E-2</v>
      </c>
      <c r="D2406">
        <v>0.204280774751462</v>
      </c>
      <c r="E2406">
        <v>0.57734017048394903</v>
      </c>
      <c r="F2406">
        <v>0.83868438801117795</v>
      </c>
    </row>
    <row r="2407" spans="1:6" x14ac:dyDescent="0.3">
      <c r="A2407" t="s">
        <v>2599</v>
      </c>
      <c r="B2407">
        <v>956.27940304716697</v>
      </c>
      <c r="C2407">
        <v>5.1068711757775997E-2</v>
      </c>
      <c r="D2407">
        <v>0.211452336302653</v>
      </c>
      <c r="E2407">
        <v>0.20270768171582501</v>
      </c>
      <c r="F2407">
        <v>0.57238097622891704</v>
      </c>
    </row>
    <row r="2408" spans="1:6" x14ac:dyDescent="0.3">
      <c r="A2408" t="s">
        <v>2600</v>
      </c>
      <c r="B2408">
        <v>35.336567598040503</v>
      </c>
      <c r="C2408">
        <v>7.6249885479158703E-4</v>
      </c>
      <c r="D2408">
        <v>0.20587764532139</v>
      </c>
      <c r="E2408">
        <v>0.96606278914660504</v>
      </c>
      <c r="F2408">
        <v>0.99252421721709005</v>
      </c>
    </row>
    <row r="2409" spans="1:6" x14ac:dyDescent="0.3">
      <c r="A2409" t="s">
        <v>2602</v>
      </c>
      <c r="B2409">
        <v>679.61032833281899</v>
      </c>
      <c r="C2409">
        <v>0.14358395946510899</v>
      </c>
      <c r="D2409">
        <v>0.27123127827460197</v>
      </c>
      <c r="E2409">
        <v>2.4958197125587799E-2</v>
      </c>
      <c r="F2409">
        <v>0.24344637354562401</v>
      </c>
    </row>
    <row r="2410" spans="1:6" x14ac:dyDescent="0.3">
      <c r="A2410" t="s">
        <v>2603</v>
      </c>
      <c r="B2410">
        <v>14.5842711857747</v>
      </c>
      <c r="C2410">
        <v>0.11687508793521099</v>
      </c>
      <c r="D2410">
        <v>0.247798197993671</v>
      </c>
      <c r="E2410">
        <v>5.3069708964537401E-2</v>
      </c>
      <c r="F2410">
        <v>0.33097962587148999</v>
      </c>
    </row>
    <row r="2411" spans="1:6" x14ac:dyDescent="0.3">
      <c r="A2411" t="s">
        <v>2604</v>
      </c>
      <c r="B2411">
        <v>14.9491588659782</v>
      </c>
      <c r="C2411">
        <v>2.5074795115240502E-2</v>
      </c>
      <c r="D2411">
        <v>0.20962127893067301</v>
      </c>
      <c r="E2411">
        <v>0.27189934574151797</v>
      </c>
      <c r="F2411">
        <v>0.63613853422512301</v>
      </c>
    </row>
    <row r="2412" spans="1:6" x14ac:dyDescent="0.3">
      <c r="A2412" t="s">
        <v>2605</v>
      </c>
      <c r="B2412">
        <v>4213.1312786486797</v>
      </c>
      <c r="C2412">
        <v>3.7803215227232602E-2</v>
      </c>
      <c r="D2412">
        <v>0.20843849955077901</v>
      </c>
      <c r="E2412">
        <v>0.27829414654450602</v>
      </c>
      <c r="F2412">
        <v>0.640751723260512</v>
      </c>
    </row>
    <row r="2413" spans="1:6" x14ac:dyDescent="0.3">
      <c r="A2413" t="s">
        <v>2606</v>
      </c>
      <c r="B2413">
        <v>25.382225650593199</v>
      </c>
      <c r="C2413">
        <v>-1.4255987295149901E-2</v>
      </c>
      <c r="D2413">
        <v>0.207822056358103</v>
      </c>
      <c r="E2413">
        <v>0.33371820369011801</v>
      </c>
      <c r="F2413">
        <v>0.68888890105161804</v>
      </c>
    </row>
    <row r="2414" spans="1:6" x14ac:dyDescent="0.3">
      <c r="A2414" t="s">
        <v>2607</v>
      </c>
      <c r="B2414">
        <v>294.60250155705199</v>
      </c>
      <c r="C2414">
        <v>5.77021441120254E-2</v>
      </c>
      <c r="D2414">
        <v>0.210967984576269</v>
      </c>
      <c r="E2414">
        <v>0.26264855029033501</v>
      </c>
      <c r="F2414">
        <v>0.62757020420846998</v>
      </c>
    </row>
    <row r="2415" spans="1:6" x14ac:dyDescent="0.3">
      <c r="A2415" t="s">
        <v>2608</v>
      </c>
      <c r="B2415">
        <v>3805.8776908217401</v>
      </c>
      <c r="C2415">
        <v>2.20378347586817E-2</v>
      </c>
      <c r="D2415">
        <v>0.18625976594683299</v>
      </c>
      <c r="E2415">
        <v>0.79402745852877699</v>
      </c>
      <c r="F2415">
        <v>0.93403569105434203</v>
      </c>
    </row>
    <row r="2416" spans="1:6" x14ac:dyDescent="0.3">
      <c r="A2416" t="s">
        <v>2609</v>
      </c>
      <c r="B2416">
        <v>294.10271828582302</v>
      </c>
      <c r="C2416">
        <v>0.12616111135727301</v>
      </c>
      <c r="D2416">
        <v>0.224794943999159</v>
      </c>
      <c r="E2416">
        <v>0.18610334213899701</v>
      </c>
      <c r="F2416">
        <v>0.55156373778521495</v>
      </c>
    </row>
    <row r="2417" spans="1:6" x14ac:dyDescent="0.3">
      <c r="A2417" t="s">
        <v>2610</v>
      </c>
      <c r="B2417">
        <v>28.092466756169699</v>
      </c>
      <c r="C2417">
        <v>1.46662131311862E-2</v>
      </c>
      <c r="D2417">
        <v>0.20188607513729101</v>
      </c>
      <c r="E2417">
        <v>0.76634925619535599</v>
      </c>
      <c r="F2417">
        <v>0.92494853613555705</v>
      </c>
    </row>
    <row r="2418" spans="1:6" x14ac:dyDescent="0.3">
      <c r="A2418" t="s">
        <v>2611</v>
      </c>
      <c r="B2418">
        <v>2001.93827371768</v>
      </c>
      <c r="C2418">
        <v>-0.31595533469273002</v>
      </c>
      <c r="D2418">
        <v>0.54373777629015896</v>
      </c>
      <c r="E2418">
        <v>1.4904084575286299E-2</v>
      </c>
      <c r="F2418">
        <v>0.19302450296461701</v>
      </c>
    </row>
    <row r="2419" spans="1:6" x14ac:dyDescent="0.3">
      <c r="A2419" t="s">
        <v>2612</v>
      </c>
      <c r="B2419">
        <v>2579.8381172111799</v>
      </c>
      <c r="C2419">
        <v>-0.16125679244424401</v>
      </c>
      <c r="D2419">
        <v>0.291877956599842</v>
      </c>
      <c r="E2419">
        <v>1.73592482495297E-2</v>
      </c>
      <c r="F2419">
        <v>0.207662892916953</v>
      </c>
    </row>
    <row r="2420" spans="1:6" x14ac:dyDescent="0.3">
      <c r="A2420" t="s">
        <v>2613</v>
      </c>
      <c r="B2420">
        <v>2326.8162202775802</v>
      </c>
      <c r="C2420">
        <v>-7.6065230208404402E-2</v>
      </c>
      <c r="D2420">
        <v>0.178480410243673</v>
      </c>
      <c r="E2420">
        <v>0.454195318896986</v>
      </c>
      <c r="F2420">
        <v>0.77271967796101704</v>
      </c>
    </row>
    <row r="2421" spans="1:6" x14ac:dyDescent="0.3">
      <c r="A2421" t="s">
        <v>2614</v>
      </c>
      <c r="B2421">
        <v>1459.50157266515</v>
      </c>
      <c r="C2421">
        <v>-0.24602918461772699</v>
      </c>
      <c r="D2421">
        <v>0.46251019317220998</v>
      </c>
      <c r="E2421">
        <v>4.2540102986835804E-3</v>
      </c>
      <c r="F2421">
        <v>0.105364976080145</v>
      </c>
    </row>
    <row r="2422" spans="1:6" x14ac:dyDescent="0.3">
      <c r="A2422" t="s">
        <v>2615</v>
      </c>
      <c r="B2422">
        <v>254.50159970137901</v>
      </c>
      <c r="C2422">
        <v>-0.106514049465396</v>
      </c>
      <c r="D2422">
        <v>0.23856647812054699</v>
      </c>
      <c r="E2422">
        <v>5.8890384344489503E-2</v>
      </c>
      <c r="F2422">
        <v>0.345516098501158</v>
      </c>
    </row>
    <row r="2423" spans="1:6" x14ac:dyDescent="0.3">
      <c r="A2423" t="s">
        <v>2616</v>
      </c>
      <c r="B2423">
        <v>2882.4187200444799</v>
      </c>
      <c r="C2423">
        <v>-9.4284621968869595E-2</v>
      </c>
      <c r="D2423">
        <v>0.195898797167052</v>
      </c>
      <c r="E2423">
        <v>0.33202228767689601</v>
      </c>
      <c r="F2423">
        <v>0.68772973911714996</v>
      </c>
    </row>
    <row r="2424" spans="1:6" x14ac:dyDescent="0.3">
      <c r="A2424" t="s">
        <v>2617</v>
      </c>
      <c r="B2424">
        <v>103911.48882116401</v>
      </c>
      <c r="C2424">
        <v>-5.5659107161924501E-2</v>
      </c>
      <c r="D2424">
        <v>0.21257249628098801</v>
      </c>
      <c r="E2424">
        <v>0.19449672981473801</v>
      </c>
      <c r="F2424">
        <v>0.56364350187231005</v>
      </c>
    </row>
    <row r="2425" spans="1:6" x14ac:dyDescent="0.3">
      <c r="A2425" t="s">
        <v>2618</v>
      </c>
      <c r="B2425">
        <v>17305.688932162098</v>
      </c>
      <c r="C2425">
        <v>3.4375840554471501E-2</v>
      </c>
      <c r="D2425">
        <v>0.204403537487685</v>
      </c>
      <c r="E2425">
        <v>0.48609771067118701</v>
      </c>
      <c r="F2425">
        <v>0.79201693967467501</v>
      </c>
    </row>
    <row r="2426" spans="1:6" x14ac:dyDescent="0.3">
      <c r="A2426" t="s">
        <v>2619</v>
      </c>
      <c r="B2426">
        <v>6040.1641890911696</v>
      </c>
      <c r="C2426">
        <v>0.48528126544504302</v>
      </c>
      <c r="D2426">
        <v>0.19596795745857001</v>
      </c>
      <c r="E2426">
        <v>1.5021524331414399E-3</v>
      </c>
      <c r="F2426">
        <v>6.6518755816768194E-2</v>
      </c>
    </row>
    <row r="2427" spans="1:6" x14ac:dyDescent="0.3">
      <c r="A2427" t="s">
        <v>2620</v>
      </c>
      <c r="B2427">
        <v>1512.8282456721499</v>
      </c>
      <c r="C2427">
        <v>0.48478186507549598</v>
      </c>
      <c r="D2427">
        <v>0.23043170287641701</v>
      </c>
      <c r="E2427">
        <v>3.5534868466177202E-3</v>
      </c>
      <c r="F2427">
        <v>9.8222424880612905E-2</v>
      </c>
    </row>
    <row r="2428" spans="1:6" x14ac:dyDescent="0.3">
      <c r="A2428" t="s">
        <v>2621</v>
      </c>
      <c r="B2428">
        <v>4342.9353126128999</v>
      </c>
      <c r="C2428">
        <v>-1.1145510871242801</v>
      </c>
      <c r="D2428">
        <v>0.483345359004348</v>
      </c>
      <c r="E2428">
        <v>4.9433873256699804E-4</v>
      </c>
      <c r="F2428">
        <v>3.8903507930370798E-2</v>
      </c>
    </row>
    <row r="2429" spans="1:6" x14ac:dyDescent="0.3">
      <c r="A2429" t="s">
        <v>2622</v>
      </c>
      <c r="B2429">
        <v>989.84585649687597</v>
      </c>
      <c r="C2429">
        <v>-0.81081856382206396</v>
      </c>
      <c r="D2429">
        <v>0.86895401957390095</v>
      </c>
      <c r="E2429">
        <v>4.0943091407674203E-3</v>
      </c>
      <c r="F2429">
        <v>0.103739773798769</v>
      </c>
    </row>
    <row r="2430" spans="1:6" x14ac:dyDescent="0.3">
      <c r="A2430" t="s">
        <v>2623</v>
      </c>
      <c r="B2430">
        <v>1545.0396087034701</v>
      </c>
      <c r="C2430">
        <v>-0.27820202834658297</v>
      </c>
      <c r="D2430">
        <v>0.39243621254046201</v>
      </c>
      <c r="E2430">
        <v>3.06804217931161E-2</v>
      </c>
      <c r="F2430">
        <v>0.263194189810946</v>
      </c>
    </row>
    <row r="2431" spans="1:6" x14ac:dyDescent="0.3">
      <c r="A2431" t="s">
        <v>2624</v>
      </c>
      <c r="B2431">
        <v>3479.1539991520899</v>
      </c>
      <c r="C2431">
        <v>3.7970484701677798E-2</v>
      </c>
      <c r="D2431">
        <v>0.171019111015908</v>
      </c>
      <c r="E2431">
        <v>0.70456361413368995</v>
      </c>
      <c r="F2431">
        <v>0.89752437695092901</v>
      </c>
    </row>
    <row r="2432" spans="1:6" x14ac:dyDescent="0.3">
      <c r="A2432" t="s">
        <v>2625</v>
      </c>
      <c r="B2432">
        <v>3710.71242884101</v>
      </c>
      <c r="C2432">
        <v>9.2221732989769406E-2</v>
      </c>
      <c r="D2432">
        <v>0.21296984920117401</v>
      </c>
      <c r="E2432">
        <v>0.26074582452530598</v>
      </c>
      <c r="F2432">
        <v>0.626478531451506</v>
      </c>
    </row>
    <row r="2433" spans="1:6" x14ac:dyDescent="0.3">
      <c r="A2433" t="s">
        <v>2626</v>
      </c>
      <c r="B2433">
        <v>2643.1846666251199</v>
      </c>
      <c r="C2433">
        <v>0.10995208936204399</v>
      </c>
      <c r="D2433">
        <v>0.165009224190523</v>
      </c>
      <c r="E2433">
        <v>0.31991261994672399</v>
      </c>
      <c r="F2433">
        <v>0.67930526265207902</v>
      </c>
    </row>
    <row r="2434" spans="1:6" x14ac:dyDescent="0.3">
      <c r="A2434" t="s">
        <v>2627</v>
      </c>
      <c r="B2434">
        <v>25066.729101536901</v>
      </c>
      <c r="C2434">
        <v>0.22301394724686699</v>
      </c>
      <c r="D2434">
        <v>0.21855144627078099</v>
      </c>
      <c r="E2434">
        <v>8.6317166947517704E-2</v>
      </c>
      <c r="F2434">
        <v>0.40685603416000299</v>
      </c>
    </row>
    <row r="2435" spans="1:6" x14ac:dyDescent="0.3">
      <c r="A2435" t="s">
        <v>2628</v>
      </c>
      <c r="B2435">
        <v>39.633471466675097</v>
      </c>
      <c r="C2435">
        <v>9.3497679400728007E-2</v>
      </c>
      <c r="D2435">
        <v>0.21580195534858901</v>
      </c>
      <c r="E2435">
        <v>0.25184357091922999</v>
      </c>
      <c r="F2435">
        <v>0.61870474977634404</v>
      </c>
    </row>
    <row r="2436" spans="1:6" x14ac:dyDescent="0.3">
      <c r="A2436" t="s">
        <v>2629</v>
      </c>
      <c r="B2436">
        <v>785.54763732633705</v>
      </c>
      <c r="C2436">
        <v>5.1423734604002298E-2</v>
      </c>
      <c r="D2436">
        <v>0.15259452768653101</v>
      </c>
      <c r="E2436">
        <v>0.62676908927106301</v>
      </c>
      <c r="F2436">
        <v>0.86126782331934004</v>
      </c>
    </row>
    <row r="2437" spans="1:6" x14ac:dyDescent="0.3">
      <c r="A2437" t="s">
        <v>2630</v>
      </c>
      <c r="B2437">
        <v>254.74064724124199</v>
      </c>
      <c r="C2437">
        <v>6.13445185707817E-2</v>
      </c>
      <c r="D2437">
        <v>0.18426996398142001</v>
      </c>
      <c r="E2437">
        <v>0.52340649783547499</v>
      </c>
      <c r="F2437">
        <v>0.81020519492233101</v>
      </c>
    </row>
    <row r="2438" spans="1:6" x14ac:dyDescent="0.3">
      <c r="A2438" t="s">
        <v>2631</v>
      </c>
      <c r="B2438">
        <v>5154.8141135390597</v>
      </c>
      <c r="C2438">
        <v>-2.1857190664789201E-3</v>
      </c>
      <c r="D2438">
        <v>0.1600114659954</v>
      </c>
      <c r="E2438">
        <v>0.97294421034040601</v>
      </c>
      <c r="F2438">
        <v>0.99505986628121501</v>
      </c>
    </row>
    <row r="2439" spans="1:6" x14ac:dyDescent="0.3">
      <c r="A2439" t="s">
        <v>2632</v>
      </c>
      <c r="B2439">
        <v>6268.3449803715002</v>
      </c>
      <c r="C2439">
        <v>4.4828819659347999E-2</v>
      </c>
      <c r="D2439">
        <v>0.149077042870641</v>
      </c>
      <c r="E2439">
        <v>0.67647724465901604</v>
      </c>
      <c r="F2439">
        <v>0.88411261425168397</v>
      </c>
    </row>
    <row r="2440" spans="1:6" x14ac:dyDescent="0.3">
      <c r="A2440" t="s">
        <v>2633</v>
      </c>
      <c r="B2440">
        <v>8843.7516378793207</v>
      </c>
      <c r="C2440">
        <v>-7.8925533322348994E-3</v>
      </c>
      <c r="D2440">
        <v>0.16982310291932101</v>
      </c>
      <c r="E2440">
        <v>0.93314043295506799</v>
      </c>
      <c r="F2440">
        <v>0.98198054206937002</v>
      </c>
    </row>
    <row r="2441" spans="1:6" x14ac:dyDescent="0.3">
      <c r="A2441" t="s">
        <v>2634</v>
      </c>
      <c r="B2441">
        <v>115.502317282886</v>
      </c>
      <c r="C2441">
        <v>4.4114622777349198E-2</v>
      </c>
      <c r="D2441">
        <v>0.20604001353736701</v>
      </c>
      <c r="E2441">
        <v>0.40446727662863802</v>
      </c>
      <c r="F2441">
        <v>0.74094325437883901</v>
      </c>
    </row>
    <row r="2442" spans="1:6" x14ac:dyDescent="0.3">
      <c r="A2442" t="s">
        <v>2635</v>
      </c>
      <c r="B2442">
        <v>2009.1684548201999</v>
      </c>
      <c r="C2442">
        <v>4.8620041667386801E-2</v>
      </c>
      <c r="D2442">
        <v>0.151783360758414</v>
      </c>
      <c r="E2442">
        <v>0.64498278996976299</v>
      </c>
      <c r="F2442">
        <v>0.86854275387242297</v>
      </c>
    </row>
    <row r="2443" spans="1:6" x14ac:dyDescent="0.3">
      <c r="A2443" t="s">
        <v>2636</v>
      </c>
      <c r="B2443">
        <v>4024.4139434705098</v>
      </c>
      <c r="C2443">
        <v>0.12264894956778601</v>
      </c>
      <c r="D2443">
        <v>0.170226815037161</v>
      </c>
      <c r="E2443">
        <v>0.270245930987279</v>
      </c>
      <c r="F2443">
        <v>0.63514973179728695</v>
      </c>
    </row>
    <row r="2444" spans="1:6" x14ac:dyDescent="0.3">
      <c r="A2444" t="s">
        <v>2637</v>
      </c>
      <c r="B2444">
        <v>61.887545722514098</v>
      </c>
      <c r="C2444">
        <v>3.2261698275230198E-2</v>
      </c>
      <c r="D2444">
        <v>0.19137565564369999</v>
      </c>
      <c r="E2444">
        <v>0.68835066433516101</v>
      </c>
      <c r="F2444">
        <v>0.89015070603070101</v>
      </c>
    </row>
    <row r="2445" spans="1:6" x14ac:dyDescent="0.3">
      <c r="A2445" t="s">
        <v>2638</v>
      </c>
      <c r="B2445">
        <v>5952.8949414190902</v>
      </c>
      <c r="C2445">
        <v>4.1828581247563296E-3</v>
      </c>
      <c r="D2445">
        <v>0.166567810299561</v>
      </c>
      <c r="E2445">
        <v>0.98057460293140897</v>
      </c>
      <c r="F2445">
        <v>0.99614660210910999</v>
      </c>
    </row>
    <row r="2446" spans="1:6" x14ac:dyDescent="0.3">
      <c r="A2446" t="s">
        <v>2639</v>
      </c>
      <c r="B2446">
        <v>1527.9992042756401</v>
      </c>
      <c r="C2446">
        <v>8.7064436448291205E-2</v>
      </c>
      <c r="D2446">
        <v>0.20552614653308399</v>
      </c>
      <c r="E2446">
        <v>0.31807013168733</v>
      </c>
      <c r="F2446">
        <v>0.67714935504164597</v>
      </c>
    </row>
    <row r="2447" spans="1:6" x14ac:dyDescent="0.3">
      <c r="A2447" t="s">
        <v>2641</v>
      </c>
      <c r="B2447">
        <v>3666.4437210483702</v>
      </c>
      <c r="C2447">
        <v>1.21559159889045E-2</v>
      </c>
      <c r="D2447">
        <v>0.17402613232620301</v>
      </c>
      <c r="E2447">
        <v>0.90101527862717101</v>
      </c>
      <c r="F2447">
        <v>0.97097506995683902</v>
      </c>
    </row>
    <row r="2448" spans="1:6" x14ac:dyDescent="0.3">
      <c r="A2448" t="s">
        <v>2642</v>
      </c>
      <c r="B2448">
        <v>61.497975087954998</v>
      </c>
      <c r="C2448">
        <v>0.16370875165862001</v>
      </c>
      <c r="D2448">
        <v>0.244982643122688</v>
      </c>
      <c r="E2448">
        <v>0.12881771273366499</v>
      </c>
      <c r="F2448">
        <v>0.47573226013520198</v>
      </c>
    </row>
    <row r="2449" spans="1:6" x14ac:dyDescent="0.3">
      <c r="A2449" t="s">
        <v>2643</v>
      </c>
      <c r="B2449">
        <v>1079.1849037966499</v>
      </c>
      <c r="C2449">
        <v>3.4002035346806098E-2</v>
      </c>
      <c r="D2449">
        <v>0.199710611256953</v>
      </c>
      <c r="E2449">
        <v>0.58285663924614795</v>
      </c>
      <c r="F2449">
        <v>0.84099023532804695</v>
      </c>
    </row>
    <row r="2450" spans="1:6" x14ac:dyDescent="0.3">
      <c r="A2450" t="s">
        <v>2644</v>
      </c>
      <c r="B2450">
        <v>26.753111257459601</v>
      </c>
      <c r="C2450">
        <v>4.8963562107405198E-2</v>
      </c>
      <c r="D2450">
        <v>0.20510000351208399</v>
      </c>
      <c r="E2450">
        <v>0.42148691871465099</v>
      </c>
      <c r="F2450">
        <v>0.74978639682477</v>
      </c>
    </row>
    <row r="2451" spans="1:6" x14ac:dyDescent="0.3">
      <c r="A2451" t="s">
        <v>2645</v>
      </c>
      <c r="B2451">
        <v>865.40922476757396</v>
      </c>
      <c r="C2451">
        <v>9.2366619593815702E-2</v>
      </c>
      <c r="D2451">
        <v>0.22396109949052101</v>
      </c>
      <c r="E2451">
        <v>0.15421629719007701</v>
      </c>
      <c r="F2451">
        <v>0.51296281275466105</v>
      </c>
    </row>
    <row r="2452" spans="1:6" x14ac:dyDescent="0.3">
      <c r="A2452" t="s">
        <v>2646</v>
      </c>
      <c r="B2452">
        <v>15.6944947932811</v>
      </c>
      <c r="C2452">
        <v>6.5383469255065199E-3</v>
      </c>
      <c r="D2452">
        <v>0.20135238778956199</v>
      </c>
      <c r="E2452">
        <v>0.89996499308286404</v>
      </c>
      <c r="F2452">
        <v>0.97077236994118898</v>
      </c>
    </row>
    <row r="2453" spans="1:6" x14ac:dyDescent="0.3">
      <c r="A2453" t="s">
        <v>2647</v>
      </c>
      <c r="B2453">
        <v>355.17749935072402</v>
      </c>
      <c r="C2453">
        <v>0.21454807719352301</v>
      </c>
      <c r="D2453">
        <v>0.35555155284001699</v>
      </c>
      <c r="E2453">
        <v>2.2807417650638599E-2</v>
      </c>
      <c r="F2453">
        <v>0.23483550099370201</v>
      </c>
    </row>
    <row r="2454" spans="1:6" x14ac:dyDescent="0.3">
      <c r="A2454" t="s">
        <v>2648</v>
      </c>
      <c r="B2454">
        <v>1622.84335106665</v>
      </c>
      <c r="C2454">
        <v>0.189782968116325</v>
      </c>
      <c r="D2454">
        <v>0.32476907365075403</v>
      </c>
      <c r="E2454">
        <v>1.9758073954811901E-2</v>
      </c>
      <c r="F2454">
        <v>0.21940416908975999</v>
      </c>
    </row>
    <row r="2455" spans="1:6" x14ac:dyDescent="0.3">
      <c r="A2455" t="s">
        <v>2649</v>
      </c>
      <c r="B2455">
        <v>186.033523469545</v>
      </c>
      <c r="C2455">
        <v>0.15781073463787401</v>
      </c>
      <c r="D2455">
        <v>0.27296061107374597</v>
      </c>
      <c r="E2455">
        <v>6.0850778300401802E-2</v>
      </c>
      <c r="F2455">
        <v>0.35018923867331597</v>
      </c>
    </row>
    <row r="2456" spans="1:6" x14ac:dyDescent="0.3">
      <c r="A2456" t="s">
        <v>2650</v>
      </c>
      <c r="B2456">
        <v>568.71791406129796</v>
      </c>
      <c r="C2456">
        <v>0.145531735988539</v>
      </c>
      <c r="D2456">
        <v>0.25450250891862702</v>
      </c>
      <c r="E2456">
        <v>9.4432293725875402E-2</v>
      </c>
      <c r="F2456">
        <v>0.41951991319246501</v>
      </c>
    </row>
    <row r="2457" spans="1:6" x14ac:dyDescent="0.3">
      <c r="A2457" t="s">
        <v>2651</v>
      </c>
      <c r="B2457">
        <v>74.406601547364204</v>
      </c>
      <c r="C2457">
        <v>0.28783199857030001</v>
      </c>
      <c r="D2457">
        <v>0.331516712737496</v>
      </c>
      <c r="E2457">
        <v>4.5465260605174897E-2</v>
      </c>
      <c r="F2457">
        <v>0.309077988604614</v>
      </c>
    </row>
    <row r="2458" spans="1:6" x14ac:dyDescent="0.3">
      <c r="A2458" t="s">
        <v>2653</v>
      </c>
      <c r="B2458">
        <v>492.03585987882701</v>
      </c>
      <c r="C2458">
        <v>0.15799657577771201</v>
      </c>
      <c r="D2458">
        <v>0.27523419283165701</v>
      </c>
      <c r="E2458">
        <v>5.05388418614513E-2</v>
      </c>
      <c r="F2458">
        <v>0.32375704390815402</v>
      </c>
    </row>
    <row r="2459" spans="1:6" x14ac:dyDescent="0.3">
      <c r="A2459" t="s">
        <v>2654</v>
      </c>
      <c r="B2459">
        <v>1043.66617222695</v>
      </c>
      <c r="C2459">
        <v>-8.9839550835315293E-2</v>
      </c>
      <c r="D2459">
        <v>0.223485012356374</v>
      </c>
      <c r="E2459">
        <v>0.14480392800648301</v>
      </c>
      <c r="F2459">
        <v>0.49907342567183499</v>
      </c>
    </row>
    <row r="2460" spans="1:6" x14ac:dyDescent="0.3">
      <c r="A2460" t="s">
        <v>2655</v>
      </c>
      <c r="B2460">
        <v>1258.52581342399</v>
      </c>
      <c r="C2460">
        <v>-8.8871783368916994E-3</v>
      </c>
      <c r="D2460">
        <v>0.16467729359862601</v>
      </c>
      <c r="E2460">
        <v>0.92638916650932202</v>
      </c>
      <c r="F2460">
        <v>0.97968305457384397</v>
      </c>
    </row>
    <row r="2461" spans="1:6" x14ac:dyDescent="0.3">
      <c r="A2461" t="s">
        <v>2656</v>
      </c>
      <c r="B2461">
        <v>844.03666988569501</v>
      </c>
      <c r="C2461">
        <v>-0.179569839022622</v>
      </c>
      <c r="D2461">
        <v>0.21561923356035001</v>
      </c>
      <c r="E2461">
        <v>0.135070665730912</v>
      </c>
      <c r="F2461">
        <v>0.48443122499350699</v>
      </c>
    </row>
    <row r="2462" spans="1:6" x14ac:dyDescent="0.3">
      <c r="A2462" t="s">
        <v>2657</v>
      </c>
      <c r="B2462">
        <v>1375.8773050894699</v>
      </c>
      <c r="C2462">
        <v>7.7223075785301399E-3</v>
      </c>
      <c r="D2462">
        <v>0.20060275860659799</v>
      </c>
      <c r="E2462">
        <v>0.88063070731501303</v>
      </c>
      <c r="F2462">
        <v>0.96493900567361801</v>
      </c>
    </row>
    <row r="2463" spans="1:6" x14ac:dyDescent="0.3">
      <c r="A2463" t="s">
        <v>2658</v>
      </c>
      <c r="B2463">
        <v>6488.8377422365702</v>
      </c>
      <c r="C2463">
        <v>0.223189937822526</v>
      </c>
      <c r="D2463">
        <v>0.22598427518258599</v>
      </c>
      <c r="E2463">
        <v>8.0811588662783596E-2</v>
      </c>
      <c r="F2463">
        <v>0.39711423070377699</v>
      </c>
    </row>
    <row r="2464" spans="1:6" x14ac:dyDescent="0.3">
      <c r="A2464" t="s">
        <v>2659</v>
      </c>
      <c r="B2464">
        <v>6745.13288055458</v>
      </c>
      <c r="C2464">
        <v>-0.111655351022984</v>
      </c>
      <c r="D2464">
        <v>0.219986254045998</v>
      </c>
      <c r="E2464">
        <v>0.20467971516563899</v>
      </c>
      <c r="F2464">
        <v>0.57524260042261899</v>
      </c>
    </row>
    <row r="2465" spans="1:6" x14ac:dyDescent="0.3">
      <c r="A2465" t="s">
        <v>2660</v>
      </c>
      <c r="B2465">
        <v>12534.240511562801</v>
      </c>
      <c r="C2465">
        <v>-0.17054506819683099</v>
      </c>
      <c r="D2465">
        <v>0.28105784979133303</v>
      </c>
      <c r="E2465">
        <v>5.6362103749526903E-2</v>
      </c>
      <c r="F2465">
        <v>0.339019465458339</v>
      </c>
    </row>
    <row r="2466" spans="1:6" x14ac:dyDescent="0.3">
      <c r="A2466" t="s">
        <v>2661</v>
      </c>
      <c r="B2466">
        <v>7133.8439877231704</v>
      </c>
      <c r="C2466">
        <v>-0.114131144843097</v>
      </c>
      <c r="D2466">
        <v>0.19450719512835701</v>
      </c>
      <c r="E2466">
        <v>0.28143170759718</v>
      </c>
      <c r="F2466">
        <v>0.64393366905597504</v>
      </c>
    </row>
    <row r="2467" spans="1:6" x14ac:dyDescent="0.3">
      <c r="A2467" t="s">
        <v>2662</v>
      </c>
      <c r="B2467">
        <v>9848.5120522263205</v>
      </c>
      <c r="C2467">
        <v>-0.12654135820832599</v>
      </c>
      <c r="D2467">
        <v>0.220693714511462</v>
      </c>
      <c r="E2467">
        <v>0.19690223324943701</v>
      </c>
      <c r="F2467">
        <v>0.56664436613236602</v>
      </c>
    </row>
    <row r="2468" spans="1:6" x14ac:dyDescent="0.3">
      <c r="A2468" t="s">
        <v>2663</v>
      </c>
      <c r="B2468">
        <v>7345.1667862802196</v>
      </c>
      <c r="C2468">
        <v>-0.111888316475</v>
      </c>
      <c r="D2468">
        <v>0.204611533710919</v>
      </c>
      <c r="E2468">
        <v>0.264039238637643</v>
      </c>
      <c r="F2468">
        <v>0.629271978311567</v>
      </c>
    </row>
    <row r="2469" spans="1:6" x14ac:dyDescent="0.3">
      <c r="A2469" t="s">
        <v>2664</v>
      </c>
      <c r="B2469">
        <v>230.87722193197601</v>
      </c>
      <c r="C2469">
        <v>-9.9512483521448106E-2</v>
      </c>
      <c r="D2469">
        <v>0.19369330928179199</v>
      </c>
      <c r="E2469">
        <v>0.32868230874732202</v>
      </c>
      <c r="F2469">
        <v>0.68564286615134296</v>
      </c>
    </row>
    <row r="2470" spans="1:6" x14ac:dyDescent="0.3">
      <c r="A2470" t="s">
        <v>2665</v>
      </c>
      <c r="B2470">
        <v>454.13250644096098</v>
      </c>
      <c r="C2470">
        <v>-1.26853834354575E-2</v>
      </c>
      <c r="D2470">
        <v>0.18703628395687999</v>
      </c>
      <c r="E2470">
        <v>0.87491326171109696</v>
      </c>
      <c r="F2470">
        <v>0.96259694697235898</v>
      </c>
    </row>
    <row r="2471" spans="1:6" x14ac:dyDescent="0.3">
      <c r="A2471" t="s">
        <v>2666</v>
      </c>
      <c r="B2471">
        <v>7854.4263201756803</v>
      </c>
      <c r="C2471">
        <v>-0.247646338819075</v>
      </c>
      <c r="D2471">
        <v>0.28356060016102502</v>
      </c>
      <c r="E2471">
        <v>6.2210385623404203E-2</v>
      </c>
      <c r="F2471">
        <v>0.35298270771830798</v>
      </c>
    </row>
    <row r="2472" spans="1:6" x14ac:dyDescent="0.3">
      <c r="A2472" t="s">
        <v>2667</v>
      </c>
      <c r="B2472">
        <v>11954.7610280181</v>
      </c>
      <c r="C2472">
        <v>-8.9746933054098796E-2</v>
      </c>
      <c r="D2472">
        <v>0.186659960587505</v>
      </c>
      <c r="E2472">
        <v>0.36347123004228898</v>
      </c>
      <c r="F2472">
        <v>0.71142266505995599</v>
      </c>
    </row>
    <row r="2473" spans="1:6" x14ac:dyDescent="0.3">
      <c r="A2473" t="s">
        <v>2668</v>
      </c>
      <c r="B2473">
        <v>2557.5935387223399</v>
      </c>
      <c r="C2473">
        <v>-1.0792370292247701E-2</v>
      </c>
      <c r="D2473">
        <v>0.137334684162051</v>
      </c>
      <c r="E2473">
        <v>0.901395512428804</v>
      </c>
      <c r="F2473">
        <v>0.97116913959153806</v>
      </c>
    </row>
    <row r="2474" spans="1:6" x14ac:dyDescent="0.3">
      <c r="A2474" t="s">
        <v>2669</v>
      </c>
      <c r="B2474">
        <v>1626.9894239714499</v>
      </c>
      <c r="C2474">
        <v>5.4609972817501198E-2</v>
      </c>
      <c r="D2474">
        <v>0.14075231219932</v>
      </c>
      <c r="E2474">
        <v>0.60160890908132503</v>
      </c>
      <c r="F2474">
        <v>0.84910564847227099</v>
      </c>
    </row>
    <row r="2475" spans="1:6" x14ac:dyDescent="0.3">
      <c r="A2475" t="s">
        <v>2670</v>
      </c>
      <c r="B2475">
        <v>468.74484574016498</v>
      </c>
      <c r="C2475">
        <v>7.8326165685807705E-2</v>
      </c>
      <c r="D2475">
        <v>0.21661039281053299</v>
      </c>
      <c r="E2475">
        <v>0.20760610092770501</v>
      </c>
      <c r="F2475">
        <v>0.57840039513309005</v>
      </c>
    </row>
    <row r="2476" spans="1:6" x14ac:dyDescent="0.3">
      <c r="A2476" t="s">
        <v>2671</v>
      </c>
      <c r="B2476">
        <v>3734.7027456690298</v>
      </c>
      <c r="C2476">
        <v>-4.7961654464532502E-2</v>
      </c>
      <c r="D2476">
        <v>0.202208370597802</v>
      </c>
      <c r="E2476">
        <v>0.457970484169546</v>
      </c>
      <c r="F2476">
        <v>0.77415661762997501</v>
      </c>
    </row>
    <row r="2477" spans="1:6" x14ac:dyDescent="0.3">
      <c r="A2477" t="s">
        <v>2672</v>
      </c>
      <c r="B2477">
        <v>7859.7797476012402</v>
      </c>
      <c r="C2477">
        <v>6.4260718139884203E-3</v>
      </c>
      <c r="D2477">
        <v>0.203465149863363</v>
      </c>
      <c r="E2477">
        <v>0.87262715390770496</v>
      </c>
      <c r="F2477">
        <v>0.96209727248580301</v>
      </c>
    </row>
    <row r="2478" spans="1:6" x14ac:dyDescent="0.3">
      <c r="A2478" t="s">
        <v>2673</v>
      </c>
      <c r="B2478">
        <v>4984.2177521055401</v>
      </c>
      <c r="C2478">
        <v>-0.15911381628680299</v>
      </c>
      <c r="D2478">
        <v>0.24370419893387199</v>
      </c>
      <c r="E2478">
        <v>0.124728867014631</v>
      </c>
      <c r="F2478">
        <v>0.47126479430968599</v>
      </c>
    </row>
    <row r="2479" spans="1:6" x14ac:dyDescent="0.3">
      <c r="A2479" t="s">
        <v>2674</v>
      </c>
      <c r="B2479">
        <v>45.780950429842797</v>
      </c>
      <c r="C2479">
        <v>3.3879945966092402E-2</v>
      </c>
      <c r="D2479">
        <v>0.21009634234327201</v>
      </c>
      <c r="E2479">
        <v>0.15769471773515001</v>
      </c>
      <c r="F2479">
        <v>0.51739866352748798</v>
      </c>
    </row>
    <row r="2480" spans="1:6" x14ac:dyDescent="0.3">
      <c r="A2480" t="s">
        <v>2675</v>
      </c>
      <c r="B2480">
        <v>14167.7135629892</v>
      </c>
      <c r="C2480">
        <v>-7.4586354440895203E-3</v>
      </c>
      <c r="D2480">
        <v>0.19964871848577101</v>
      </c>
      <c r="E2480">
        <v>0.88684546310525803</v>
      </c>
      <c r="F2480">
        <v>0.96603591761273</v>
      </c>
    </row>
    <row r="2481" spans="1:6" x14ac:dyDescent="0.3">
      <c r="A2481" t="s">
        <v>2676</v>
      </c>
      <c r="B2481">
        <v>2248.4810332480401</v>
      </c>
      <c r="C2481">
        <v>2.0653844364169699E-2</v>
      </c>
      <c r="D2481">
        <v>0.20110998515193701</v>
      </c>
      <c r="E2481">
        <v>0.69692089653279898</v>
      </c>
      <c r="F2481">
        <v>0.89320610719582805</v>
      </c>
    </row>
    <row r="2482" spans="1:6" x14ac:dyDescent="0.3">
      <c r="A2482" t="s">
        <v>2677</v>
      </c>
      <c r="B2482">
        <v>8102.3578589628996</v>
      </c>
      <c r="C2482">
        <v>6.4015110585755194E-2</v>
      </c>
      <c r="D2482">
        <v>0.17670712415801201</v>
      </c>
      <c r="E2482">
        <v>0.50251478959552298</v>
      </c>
      <c r="F2482">
        <v>0.79802573471115501</v>
      </c>
    </row>
    <row r="2483" spans="1:6" x14ac:dyDescent="0.3">
      <c r="A2483" t="s">
        <v>2678</v>
      </c>
      <c r="B2483">
        <v>31.410952050302001</v>
      </c>
      <c r="C2483">
        <v>-1.40116092925105E-2</v>
      </c>
      <c r="D2483">
        <v>0.208238773852225</v>
      </c>
      <c r="E2483">
        <v>0.24340340269691499</v>
      </c>
      <c r="F2483">
        <v>0.61093058166235603</v>
      </c>
    </row>
    <row r="2484" spans="1:6" x14ac:dyDescent="0.3">
      <c r="A2484" t="s">
        <v>2679</v>
      </c>
      <c r="B2484">
        <v>375.02852218432503</v>
      </c>
      <c r="C2484">
        <v>-1.6805534697473999E-2</v>
      </c>
      <c r="D2484">
        <v>0.205829224743767</v>
      </c>
      <c r="E2484">
        <v>0.57089077777313402</v>
      </c>
      <c r="F2484">
        <v>0.83669031578123998</v>
      </c>
    </row>
    <row r="2485" spans="1:6" x14ac:dyDescent="0.3">
      <c r="A2485" t="s">
        <v>2680</v>
      </c>
      <c r="B2485">
        <v>2002.4999700523599</v>
      </c>
      <c r="C2485">
        <v>8.1010533949531505E-2</v>
      </c>
      <c r="D2485">
        <v>0.22012551353878099</v>
      </c>
      <c r="E2485">
        <v>0.163208552239998</v>
      </c>
      <c r="F2485">
        <v>0.52449664633272897</v>
      </c>
    </row>
    <row r="2486" spans="1:6" x14ac:dyDescent="0.3">
      <c r="A2486" t="s">
        <v>2681</v>
      </c>
      <c r="B2486">
        <v>936.01946305968397</v>
      </c>
      <c r="C2486">
        <v>0.10187293405286001</v>
      </c>
      <c r="D2486">
        <v>0.23798720543919599</v>
      </c>
      <c r="E2486">
        <v>4.1710924622564399E-2</v>
      </c>
      <c r="F2486">
        <v>0.29797939315227401</v>
      </c>
    </row>
    <row r="2487" spans="1:6" x14ac:dyDescent="0.3">
      <c r="A2487" t="s">
        <v>2682</v>
      </c>
      <c r="B2487">
        <v>43.778905258727598</v>
      </c>
      <c r="C2487">
        <v>2.4694831900240299E-2</v>
      </c>
      <c r="D2487">
        <v>0.206662839326688</v>
      </c>
      <c r="E2487">
        <v>0.45628902931923299</v>
      </c>
      <c r="F2487">
        <v>0.77356257048944699</v>
      </c>
    </row>
    <row r="2488" spans="1:6" x14ac:dyDescent="0.3">
      <c r="A2488" t="s">
        <v>2683</v>
      </c>
      <c r="B2488">
        <v>32.796498553228403</v>
      </c>
      <c r="C2488">
        <v>3.6095734433945599E-2</v>
      </c>
      <c r="D2488">
        <v>0.21155785265864199</v>
      </c>
      <c r="E2488">
        <v>7.0869003696898095E-2</v>
      </c>
      <c r="F2488">
        <v>0.37451015007322402</v>
      </c>
    </row>
    <row r="2489" spans="1:6" x14ac:dyDescent="0.3">
      <c r="A2489" t="s">
        <v>2684</v>
      </c>
      <c r="B2489">
        <v>233.46960675275</v>
      </c>
      <c r="C2489">
        <v>2.0753085825447899E-2</v>
      </c>
      <c r="D2489">
        <v>0.207060904356654</v>
      </c>
      <c r="E2489">
        <v>0.46095480772679198</v>
      </c>
      <c r="F2489">
        <v>0.77608419263534101</v>
      </c>
    </row>
    <row r="2490" spans="1:6" x14ac:dyDescent="0.3">
      <c r="A2490" t="s">
        <v>2685</v>
      </c>
      <c r="B2490">
        <v>252.63646124664999</v>
      </c>
      <c r="C2490">
        <v>3.1590797206549497E-2</v>
      </c>
      <c r="D2490">
        <v>0.205171209255503</v>
      </c>
      <c r="E2490">
        <v>0.482764124436946</v>
      </c>
      <c r="F2490">
        <v>0.79021661801994403</v>
      </c>
    </row>
    <row r="2491" spans="1:6" x14ac:dyDescent="0.3">
      <c r="A2491" t="s">
        <v>2686</v>
      </c>
      <c r="B2491">
        <v>105.422084100207</v>
      </c>
      <c r="C2491">
        <v>1.4199233289674399E-2</v>
      </c>
      <c r="D2491">
        <v>0.207837927901275</v>
      </c>
      <c r="E2491">
        <v>0.35747743767336199</v>
      </c>
      <c r="F2491">
        <v>0.707412395286517</v>
      </c>
    </row>
    <row r="2492" spans="1:6" x14ac:dyDescent="0.3">
      <c r="A2492" t="s">
        <v>2687</v>
      </c>
      <c r="B2492">
        <v>2772.5894731365102</v>
      </c>
      <c r="C2492">
        <v>1.13315484582916</v>
      </c>
      <c r="D2492">
        <v>0.97808053582072196</v>
      </c>
      <c r="E2492">
        <v>1.8224359966740799E-3</v>
      </c>
      <c r="F2492">
        <v>7.1642990150345295E-2</v>
      </c>
    </row>
    <row r="2493" spans="1:6" x14ac:dyDescent="0.3">
      <c r="A2493" t="s">
        <v>2688</v>
      </c>
      <c r="B2493">
        <v>619.54341213638202</v>
      </c>
      <c r="C2493">
        <v>0.27698088135784998</v>
      </c>
      <c r="D2493">
        <v>0.40152604078350801</v>
      </c>
      <c r="E2493">
        <v>2.9534060509472299E-2</v>
      </c>
      <c r="F2493">
        <v>0.25887577320670202</v>
      </c>
    </row>
    <row r="2494" spans="1:6" x14ac:dyDescent="0.3">
      <c r="A2494" t="s">
        <v>2689</v>
      </c>
      <c r="B2494">
        <v>460.41239209263898</v>
      </c>
      <c r="C2494">
        <v>9.6656547903553797E-2</v>
      </c>
      <c r="D2494">
        <v>0.22884854889067299</v>
      </c>
      <c r="E2494">
        <v>0.11431062633859</v>
      </c>
      <c r="F2494">
        <v>0.45401232056808</v>
      </c>
    </row>
    <row r="2495" spans="1:6" x14ac:dyDescent="0.3">
      <c r="A2495" t="s">
        <v>2690</v>
      </c>
      <c r="B2495">
        <v>359.45799313941802</v>
      </c>
      <c r="C2495">
        <v>8.1855542047597103E-3</v>
      </c>
      <c r="D2495">
        <v>0.19526453410130601</v>
      </c>
      <c r="E2495">
        <v>0.88564858724547502</v>
      </c>
      <c r="F2495">
        <v>0.96597198639142901</v>
      </c>
    </row>
    <row r="2496" spans="1:6" x14ac:dyDescent="0.3">
      <c r="A2496" t="s">
        <v>2691</v>
      </c>
      <c r="B2496">
        <v>2318.7198348063898</v>
      </c>
      <c r="C2496">
        <v>9.4342764950974406E-2</v>
      </c>
      <c r="D2496">
        <v>0.23460412085862201</v>
      </c>
      <c r="E2496">
        <v>2.6836207611605899E-2</v>
      </c>
      <c r="F2496">
        <v>0.24978637001169199</v>
      </c>
    </row>
    <row r="2497" spans="1:6" x14ac:dyDescent="0.3">
      <c r="A2497" t="s">
        <v>2692</v>
      </c>
      <c r="B2497">
        <v>3091.0604841741401</v>
      </c>
      <c r="C2497">
        <v>8.12371060693063E-2</v>
      </c>
      <c r="D2497">
        <v>0.221892245682178</v>
      </c>
      <c r="E2497">
        <v>0.13144924730419</v>
      </c>
      <c r="F2497">
        <v>0.479266988501313</v>
      </c>
    </row>
    <row r="2498" spans="1:6" x14ac:dyDescent="0.3">
      <c r="A2498" t="s">
        <v>2693</v>
      </c>
      <c r="B2498">
        <v>747.34014171598506</v>
      </c>
      <c r="C2498">
        <v>8.9420475197746804E-2</v>
      </c>
      <c r="D2498">
        <v>0.228607524129812</v>
      </c>
      <c r="E2498">
        <v>7.9223198481912699E-2</v>
      </c>
      <c r="F2498">
        <v>0.39338641693816301</v>
      </c>
    </row>
    <row r="2499" spans="1:6" x14ac:dyDescent="0.3">
      <c r="A2499" t="s">
        <v>2694</v>
      </c>
      <c r="B2499">
        <v>280.18788108939702</v>
      </c>
      <c r="C2499">
        <v>5.6727500745888899E-2</v>
      </c>
      <c r="D2499">
        <v>0.21609956879796</v>
      </c>
      <c r="E2499">
        <v>7.6502936268546498E-2</v>
      </c>
      <c r="F2499">
        <v>0.38811825823593799</v>
      </c>
    </row>
    <row r="2500" spans="1:6" x14ac:dyDescent="0.3">
      <c r="A2500" t="s">
        <v>2695</v>
      </c>
      <c r="B2500">
        <v>525.29745864121901</v>
      </c>
      <c r="C2500">
        <v>0.12306472967126</v>
      </c>
      <c r="D2500">
        <v>0.25341985711308201</v>
      </c>
      <c r="E2500">
        <v>2.9853482413271099E-2</v>
      </c>
      <c r="F2500">
        <v>0.260046892483207</v>
      </c>
    </row>
    <row r="2501" spans="1:6" x14ac:dyDescent="0.3">
      <c r="A2501" t="s">
        <v>2696</v>
      </c>
      <c r="B2501">
        <v>2895.9379270857198</v>
      </c>
      <c r="C2501">
        <v>8.5314220669192503E-2</v>
      </c>
      <c r="D2501">
        <v>0.21474944907002999</v>
      </c>
      <c r="E2501">
        <v>0.24143962067109601</v>
      </c>
      <c r="F2501">
        <v>0.61028971045177405</v>
      </c>
    </row>
    <row r="2502" spans="1:6" x14ac:dyDescent="0.3">
      <c r="A2502" t="s">
        <v>2697</v>
      </c>
      <c r="B2502">
        <v>961.23222561089096</v>
      </c>
      <c r="C2502">
        <v>1.1856902548502699</v>
      </c>
      <c r="D2502">
        <v>0.81391151075590495</v>
      </c>
      <c r="E2502">
        <v>1.518934699943E-3</v>
      </c>
      <c r="F2502">
        <v>6.6946350014536304E-2</v>
      </c>
    </row>
    <row r="2503" spans="1:6" x14ac:dyDescent="0.3">
      <c r="A2503" t="s">
        <v>2698</v>
      </c>
      <c r="B2503">
        <v>533.02133790541905</v>
      </c>
      <c r="C2503">
        <v>-8.8345352791583107E-2</v>
      </c>
      <c r="D2503">
        <v>0.216661949563625</v>
      </c>
      <c r="E2503">
        <v>0.223919689094566</v>
      </c>
      <c r="F2503">
        <v>0.59426575575862695</v>
      </c>
    </row>
    <row r="2504" spans="1:6" x14ac:dyDescent="0.3">
      <c r="A2504" t="s">
        <v>2699</v>
      </c>
      <c r="B2504">
        <v>2220.8921953089498</v>
      </c>
      <c r="C2504">
        <v>0.16419806338436399</v>
      </c>
      <c r="D2504">
        <v>0.26957310023912601</v>
      </c>
      <c r="E2504">
        <v>7.6771261164669105E-2</v>
      </c>
      <c r="F2504">
        <v>0.38871114948890201</v>
      </c>
    </row>
    <row r="2505" spans="1:6" x14ac:dyDescent="0.3">
      <c r="A2505" t="s">
        <v>2700</v>
      </c>
      <c r="B2505">
        <v>13730.0183805448</v>
      </c>
      <c r="C2505">
        <v>-0.113025387841349</v>
      </c>
      <c r="D2505">
        <v>0.20673322367771699</v>
      </c>
      <c r="E2505">
        <v>0.26171105750373302</v>
      </c>
      <c r="F2505">
        <v>0.62718524168352796</v>
      </c>
    </row>
    <row r="2506" spans="1:6" x14ac:dyDescent="0.3">
      <c r="A2506" t="s">
        <v>2701</v>
      </c>
      <c r="B2506">
        <v>861.35863343072197</v>
      </c>
      <c r="C2506">
        <v>6.6524613656543094E-2</v>
      </c>
      <c r="D2506">
        <v>0.21450331055022101</v>
      </c>
      <c r="E2506">
        <v>0.208860684167544</v>
      </c>
      <c r="F2506">
        <v>0.57886541927358504</v>
      </c>
    </row>
    <row r="2507" spans="1:6" x14ac:dyDescent="0.3">
      <c r="A2507" t="s">
        <v>2702</v>
      </c>
      <c r="B2507">
        <v>7455.10497966413</v>
      </c>
      <c r="C2507">
        <v>-8.7360897673460197E-2</v>
      </c>
      <c r="D2507">
        <v>0.17344228817009799</v>
      </c>
      <c r="E2507">
        <v>0.40996296937025001</v>
      </c>
      <c r="F2507">
        <v>0.74359330660977097</v>
      </c>
    </row>
    <row r="2508" spans="1:6" x14ac:dyDescent="0.3">
      <c r="A2508" t="s">
        <v>2703</v>
      </c>
      <c r="B2508">
        <v>2906.5977054299101</v>
      </c>
      <c r="C2508">
        <v>0.13794015314654001</v>
      </c>
      <c r="D2508">
        <v>0.168958071305187</v>
      </c>
      <c r="E2508">
        <v>0.22811127736299799</v>
      </c>
      <c r="F2508">
        <v>0.59790843324522203</v>
      </c>
    </row>
    <row r="2509" spans="1:6" x14ac:dyDescent="0.3">
      <c r="A2509" t="s">
        <v>2704</v>
      </c>
      <c r="B2509">
        <v>750.08506678303399</v>
      </c>
      <c r="C2509">
        <v>3.6552751902996401E-2</v>
      </c>
      <c r="D2509">
        <v>0.19955257460022199</v>
      </c>
      <c r="E2509">
        <v>0.567321912719571</v>
      </c>
      <c r="F2509">
        <v>0.83507245429297094</v>
      </c>
    </row>
    <row r="2510" spans="1:6" x14ac:dyDescent="0.3">
      <c r="A2510" t="s">
        <v>2705</v>
      </c>
      <c r="B2510">
        <v>178.76938682411301</v>
      </c>
      <c r="C2510">
        <v>4.3692420294873302E-2</v>
      </c>
      <c r="D2510">
        <v>0.20298050782591501</v>
      </c>
      <c r="E2510">
        <v>0.47262079776581301</v>
      </c>
      <c r="F2510">
        <v>0.78369819612080305</v>
      </c>
    </row>
    <row r="2511" spans="1:6" x14ac:dyDescent="0.3">
      <c r="A2511" t="s">
        <v>2706</v>
      </c>
      <c r="B2511">
        <v>87.762431193995596</v>
      </c>
      <c r="C2511">
        <v>-7.1883594872019604E-2</v>
      </c>
      <c r="D2511">
        <v>0.211960229427785</v>
      </c>
      <c r="E2511">
        <v>0.270297627052417</v>
      </c>
      <c r="F2511">
        <v>0.63514973179728695</v>
      </c>
    </row>
    <row r="2512" spans="1:6" x14ac:dyDescent="0.3">
      <c r="A2512" t="s">
        <v>2707</v>
      </c>
      <c r="B2512">
        <v>43.5462201755346</v>
      </c>
      <c r="C2512">
        <v>5.3654263749130703E-2</v>
      </c>
      <c r="D2512">
        <v>0.202502087554261</v>
      </c>
      <c r="E2512">
        <v>0.44876684302462</v>
      </c>
      <c r="F2512">
        <v>0.76878420284219595</v>
      </c>
    </row>
    <row r="2513" spans="1:6" x14ac:dyDescent="0.3">
      <c r="A2513" t="s">
        <v>2708</v>
      </c>
      <c r="B2513">
        <v>575.55054012697894</v>
      </c>
      <c r="C2513">
        <v>7.7428050984734598E-2</v>
      </c>
      <c r="D2513">
        <v>0.22102311419062301</v>
      </c>
      <c r="E2513">
        <v>0.117703600223938</v>
      </c>
      <c r="F2513">
        <v>0.459664070677269</v>
      </c>
    </row>
    <row r="2514" spans="1:6" x14ac:dyDescent="0.3">
      <c r="A2514" t="s">
        <v>2709</v>
      </c>
      <c r="B2514">
        <v>49.902123719253701</v>
      </c>
      <c r="C2514">
        <v>-3.0670755696474202E-3</v>
      </c>
      <c r="D2514">
        <v>0.20713581035136999</v>
      </c>
      <c r="E2514">
        <v>0.79046102296042398</v>
      </c>
      <c r="F2514">
        <v>0.93324520020275104</v>
      </c>
    </row>
    <row r="2515" spans="1:6" x14ac:dyDescent="0.3">
      <c r="A2515" t="s">
        <v>2711</v>
      </c>
      <c r="B2515">
        <v>853.21195738276106</v>
      </c>
      <c r="C2515">
        <v>-0.74008785557113799</v>
      </c>
      <c r="D2515">
        <v>0.52313475438347801</v>
      </c>
      <c r="E2515">
        <v>3.99739977612303E-3</v>
      </c>
      <c r="F2515">
        <v>0.10195738151845</v>
      </c>
    </row>
    <row r="2516" spans="1:6" x14ac:dyDescent="0.3">
      <c r="A2516" t="s">
        <v>2712</v>
      </c>
      <c r="B2516">
        <v>962.21605864777098</v>
      </c>
      <c r="C2516">
        <v>0.12057381872885101</v>
      </c>
      <c r="D2516">
        <v>0.242598844701327</v>
      </c>
      <c r="E2516">
        <v>8.7511581829959606E-2</v>
      </c>
      <c r="F2516">
        <v>0.40862662551497297</v>
      </c>
    </row>
    <row r="2517" spans="1:6" x14ac:dyDescent="0.3">
      <c r="A2517" t="s">
        <v>2713</v>
      </c>
      <c r="B2517">
        <v>3305.6421756341501</v>
      </c>
      <c r="C2517">
        <v>0.132616320291709</v>
      </c>
      <c r="D2517">
        <v>0.23640100574974701</v>
      </c>
      <c r="E2517">
        <v>0.142779344914022</v>
      </c>
      <c r="F2517">
        <v>0.49637547942995303</v>
      </c>
    </row>
    <row r="2518" spans="1:6" x14ac:dyDescent="0.3">
      <c r="A2518" t="s">
        <v>2714</v>
      </c>
      <c r="B2518">
        <v>4508.3285154774403</v>
      </c>
      <c r="C2518">
        <v>-2.08411866548678E-2</v>
      </c>
      <c r="D2518">
        <v>0.20328753905960101</v>
      </c>
      <c r="E2518">
        <v>0.62115167544267502</v>
      </c>
      <c r="F2518">
        <v>0.85867467343307102</v>
      </c>
    </row>
    <row r="2519" spans="1:6" x14ac:dyDescent="0.3">
      <c r="A2519" t="s">
        <v>2715</v>
      </c>
      <c r="B2519">
        <v>6182.8024018598298</v>
      </c>
      <c r="C2519">
        <v>0.204851690921701</v>
      </c>
      <c r="D2519">
        <v>0.359793921521396</v>
      </c>
      <c r="E2519">
        <v>9.5408516288765094E-3</v>
      </c>
      <c r="F2519">
        <v>0.15899948389843699</v>
      </c>
    </row>
    <row r="2520" spans="1:6" x14ac:dyDescent="0.3">
      <c r="A2520" t="s">
        <v>2716</v>
      </c>
      <c r="B2520">
        <v>1665.5669360530001</v>
      </c>
      <c r="C2520">
        <v>7.2448349476835303E-2</v>
      </c>
      <c r="D2520">
        <v>0.21822632373871101</v>
      </c>
      <c r="E2520">
        <v>0.149437009736829</v>
      </c>
      <c r="F2520">
        <v>0.50604662775207498</v>
      </c>
    </row>
    <row r="2521" spans="1:6" x14ac:dyDescent="0.3">
      <c r="A2521" t="s">
        <v>2717</v>
      </c>
      <c r="B2521">
        <v>1354.05945372104</v>
      </c>
      <c r="C2521">
        <v>0.147716676426456</v>
      </c>
      <c r="D2521">
        <v>0.28575278398916998</v>
      </c>
      <c r="E2521">
        <v>4.0051638429743101E-3</v>
      </c>
      <c r="F2521">
        <v>0.10195738151845</v>
      </c>
    </row>
    <row r="2522" spans="1:6" x14ac:dyDescent="0.3">
      <c r="A2522" t="s">
        <v>2718</v>
      </c>
      <c r="B2522">
        <v>1937.4975096653</v>
      </c>
      <c r="C2522">
        <v>0.15210206900224901</v>
      </c>
      <c r="D2522">
        <v>0.29001451720253402</v>
      </c>
      <c r="E2522">
        <v>4.3772772000507301E-3</v>
      </c>
      <c r="F2522">
        <v>0.106419229094351</v>
      </c>
    </row>
    <row r="2523" spans="1:6" x14ac:dyDescent="0.3">
      <c r="A2523" t="s">
        <v>2719</v>
      </c>
      <c r="B2523">
        <v>726.846666768501</v>
      </c>
      <c r="C2523">
        <v>-0.10878245200523499</v>
      </c>
      <c r="D2523">
        <v>0.23908675523199599</v>
      </c>
      <c r="E2523">
        <v>6.20718669403479E-2</v>
      </c>
      <c r="F2523">
        <v>0.352555579085716</v>
      </c>
    </row>
    <row r="2524" spans="1:6" x14ac:dyDescent="0.3">
      <c r="A2524" t="s">
        <v>2720</v>
      </c>
      <c r="B2524">
        <v>765.99280977063802</v>
      </c>
      <c r="C2524">
        <v>1.0752983545602699</v>
      </c>
      <c r="D2524">
        <v>3.33416438618731</v>
      </c>
      <c r="E2524">
        <v>1.6483244328404599E-3</v>
      </c>
      <c r="F2524">
        <v>6.8191793605510101E-2</v>
      </c>
    </row>
    <row r="2525" spans="1:6" x14ac:dyDescent="0.3">
      <c r="A2525" t="s">
        <v>2721</v>
      </c>
      <c r="B2525">
        <v>4508.0483381275299</v>
      </c>
      <c r="C2525">
        <v>9.0137994419187004E-2</v>
      </c>
      <c r="D2525">
        <v>0.22380722422034399</v>
      </c>
      <c r="E2525">
        <v>0.14753400674189501</v>
      </c>
      <c r="F2525">
        <v>0.503840780425722</v>
      </c>
    </row>
    <row r="2526" spans="1:6" x14ac:dyDescent="0.3">
      <c r="A2526" t="s">
        <v>2722</v>
      </c>
      <c r="B2526">
        <v>5693.6165466462999</v>
      </c>
      <c r="C2526">
        <v>0.123456314837669</v>
      </c>
      <c r="D2526">
        <v>0.242124761201822</v>
      </c>
      <c r="E2526">
        <v>0.10066687418031001</v>
      </c>
      <c r="F2526">
        <v>0.43145826575551099</v>
      </c>
    </row>
    <row r="2527" spans="1:6" x14ac:dyDescent="0.3">
      <c r="A2527" t="s">
        <v>2723</v>
      </c>
      <c r="B2527">
        <v>280.75350621743598</v>
      </c>
      <c r="C2527">
        <v>9.0002799314387399E-2</v>
      </c>
      <c r="D2527">
        <v>0.2313190875443</v>
      </c>
      <c r="E2527">
        <v>3.9944415588811198E-2</v>
      </c>
      <c r="F2527">
        <v>0.29242359056783301</v>
      </c>
    </row>
    <row r="2528" spans="1:6" x14ac:dyDescent="0.3">
      <c r="A2528" t="s">
        <v>2724</v>
      </c>
      <c r="B2528">
        <v>14543.629212665001</v>
      </c>
      <c r="C2528">
        <v>0.12392800715460101</v>
      </c>
      <c r="D2528">
        <v>0.22539465830244801</v>
      </c>
      <c r="E2528">
        <v>0.19138359034461599</v>
      </c>
      <c r="F2528">
        <v>0.55906849036132</v>
      </c>
    </row>
    <row r="2529" spans="1:6" x14ac:dyDescent="0.3">
      <c r="A2529" t="s">
        <v>2725</v>
      </c>
      <c r="B2529">
        <v>15927.4334259402</v>
      </c>
      <c r="C2529">
        <v>-6.1914961252605802E-2</v>
      </c>
      <c r="D2529">
        <v>0.18901008727336699</v>
      </c>
      <c r="E2529">
        <v>0.49800316979585402</v>
      </c>
      <c r="F2529">
        <v>0.79599696236516304</v>
      </c>
    </row>
    <row r="2530" spans="1:6" x14ac:dyDescent="0.3">
      <c r="A2530" t="s">
        <v>2726</v>
      </c>
      <c r="B2530">
        <v>5654.4615311672196</v>
      </c>
      <c r="C2530">
        <v>0.13170176948151999</v>
      </c>
      <c r="D2530">
        <v>0.214115326806433</v>
      </c>
      <c r="E2530">
        <v>0.20291297148847001</v>
      </c>
      <c r="F2530">
        <v>0.57266399966485904</v>
      </c>
    </row>
    <row r="2531" spans="1:6" x14ac:dyDescent="0.3">
      <c r="A2531" t="s">
        <v>2727</v>
      </c>
      <c r="B2531">
        <v>2341.0396075441499</v>
      </c>
      <c r="C2531">
        <v>0.12878193383088399</v>
      </c>
      <c r="D2531">
        <v>0.26004804492485301</v>
      </c>
      <c r="E2531">
        <v>2.1572069110565702E-2</v>
      </c>
      <c r="F2531">
        <v>0.22873503533068901</v>
      </c>
    </row>
    <row r="2532" spans="1:6" x14ac:dyDescent="0.3">
      <c r="A2532" t="s">
        <v>2728</v>
      </c>
      <c r="B2532">
        <v>1119.91532707393</v>
      </c>
      <c r="C2532">
        <v>0.172404022212443</v>
      </c>
      <c r="D2532">
        <v>0.31040329034834901</v>
      </c>
      <c r="E2532">
        <v>1.14033286702929E-2</v>
      </c>
      <c r="F2532">
        <v>0.169357762568283</v>
      </c>
    </row>
    <row r="2533" spans="1:6" x14ac:dyDescent="0.3">
      <c r="A2533" t="s">
        <v>2729</v>
      </c>
      <c r="B2533">
        <v>3650.1865570253499</v>
      </c>
      <c r="C2533">
        <v>0.11848053028539</v>
      </c>
      <c r="D2533">
        <v>0.25114278773986498</v>
      </c>
      <c r="E2533">
        <v>2.4419573007049201E-2</v>
      </c>
      <c r="F2533">
        <v>0.24188639284595201</v>
      </c>
    </row>
    <row r="2534" spans="1:6" x14ac:dyDescent="0.3">
      <c r="A2534" t="s">
        <v>2730</v>
      </c>
      <c r="B2534">
        <v>4817.2787843726101</v>
      </c>
      <c r="C2534">
        <v>0.13894372606814401</v>
      </c>
      <c r="D2534">
        <v>0.26494023433496</v>
      </c>
      <c r="E2534">
        <v>3.5051438696093402E-2</v>
      </c>
      <c r="F2534">
        <v>0.27663796748818598</v>
      </c>
    </row>
    <row r="2535" spans="1:6" x14ac:dyDescent="0.3">
      <c r="A2535" t="s">
        <v>2731</v>
      </c>
      <c r="B2535">
        <v>5184.9104979908898</v>
      </c>
      <c r="C2535">
        <v>-8.0622064355595903E-4</v>
      </c>
      <c r="D2535">
        <v>0.16902028188632201</v>
      </c>
      <c r="E2535">
        <v>0.990917394738137</v>
      </c>
      <c r="F2535">
        <v>0.99869924290604095</v>
      </c>
    </row>
    <row r="2536" spans="1:6" x14ac:dyDescent="0.3">
      <c r="A2536" t="s">
        <v>2732</v>
      </c>
      <c r="B2536">
        <v>1163.27069743792</v>
      </c>
      <c r="C2536">
        <v>0.13571756097255899</v>
      </c>
      <c r="D2536">
        <v>0.23605780569772999</v>
      </c>
      <c r="E2536">
        <v>0.14520540199805801</v>
      </c>
      <c r="F2536">
        <v>0.49988062621727603</v>
      </c>
    </row>
    <row r="2537" spans="1:6" x14ac:dyDescent="0.3">
      <c r="A2537" t="s">
        <v>2733</v>
      </c>
      <c r="B2537">
        <v>6172.8967199163399</v>
      </c>
      <c r="C2537">
        <v>-3.8208186186723898E-2</v>
      </c>
      <c r="D2537">
        <v>0.19158247146490501</v>
      </c>
      <c r="E2537">
        <v>0.62849375720287104</v>
      </c>
      <c r="F2537">
        <v>0.861974575899078</v>
      </c>
    </row>
    <row r="2538" spans="1:6" x14ac:dyDescent="0.3">
      <c r="A2538" t="s">
        <v>2734</v>
      </c>
      <c r="B2538">
        <v>408.13166699816401</v>
      </c>
      <c r="C2538">
        <v>-4.4301619221114299E-3</v>
      </c>
      <c r="D2538">
        <v>0.20756466036392399</v>
      </c>
      <c r="E2538">
        <v>0.652662506483908</v>
      </c>
      <c r="F2538">
        <v>0.87210466209075799</v>
      </c>
    </row>
    <row r="2539" spans="1:6" x14ac:dyDescent="0.3">
      <c r="A2539" t="s">
        <v>2735</v>
      </c>
      <c r="B2539">
        <v>2025.1186021060701</v>
      </c>
      <c r="C2539">
        <v>0.17623945921108</v>
      </c>
      <c r="D2539">
        <v>0.32095889692416502</v>
      </c>
      <c r="E2539">
        <v>5.5456200803780404E-3</v>
      </c>
      <c r="F2539">
        <v>0.12183456798537801</v>
      </c>
    </row>
    <row r="2540" spans="1:6" x14ac:dyDescent="0.3">
      <c r="A2540" t="s">
        <v>2736</v>
      </c>
      <c r="B2540">
        <v>11365.394219183399</v>
      </c>
      <c r="C2540">
        <v>7.0447940318979094E-2</v>
      </c>
      <c r="D2540">
        <v>0.18011114182870699</v>
      </c>
      <c r="E2540">
        <v>0.48463798651954698</v>
      </c>
      <c r="F2540">
        <v>0.79139594117027501</v>
      </c>
    </row>
    <row r="2541" spans="1:6" x14ac:dyDescent="0.3">
      <c r="A2541" t="s">
        <v>2737</v>
      </c>
      <c r="B2541">
        <v>19766.307222122101</v>
      </c>
      <c r="C2541">
        <v>6.7448460155901599E-2</v>
      </c>
      <c r="D2541">
        <v>0.214151150651892</v>
      </c>
      <c r="E2541">
        <v>0.21999956637401299</v>
      </c>
      <c r="F2541">
        <v>0.59304087808287298</v>
      </c>
    </row>
    <row r="2542" spans="1:6" x14ac:dyDescent="0.3">
      <c r="A2542" t="s">
        <v>2738</v>
      </c>
      <c r="B2542">
        <v>546.25658448002196</v>
      </c>
      <c r="C2542">
        <v>0.14103128365957701</v>
      </c>
      <c r="D2542">
        <v>0.26422691912065699</v>
      </c>
      <c r="E2542">
        <v>4.54225901345491E-2</v>
      </c>
      <c r="F2542">
        <v>0.30891830778101498</v>
      </c>
    </row>
    <row r="2543" spans="1:6" x14ac:dyDescent="0.3">
      <c r="A2543" t="s">
        <v>2739</v>
      </c>
      <c r="B2543">
        <v>694.17145754196201</v>
      </c>
      <c r="C2543">
        <v>0.135607454505241</v>
      </c>
      <c r="D2543">
        <v>0.26193445045754798</v>
      </c>
      <c r="E2543">
        <v>3.5696119752134298E-2</v>
      </c>
      <c r="F2543">
        <v>0.27850393994573402</v>
      </c>
    </row>
    <row r="2544" spans="1:6" x14ac:dyDescent="0.3">
      <c r="A2544" t="s">
        <v>2740</v>
      </c>
      <c r="B2544">
        <v>98.695064937530802</v>
      </c>
      <c r="C2544">
        <v>0.75161078842318496</v>
      </c>
      <c r="D2544">
        <v>0.44340455580048199</v>
      </c>
      <c r="E2544">
        <v>3.4446171619831002E-3</v>
      </c>
      <c r="F2544">
        <v>9.6358351200505496E-2</v>
      </c>
    </row>
    <row r="2545" spans="1:6" x14ac:dyDescent="0.3">
      <c r="A2545" t="s">
        <v>2741</v>
      </c>
      <c r="B2545">
        <v>1297.8836402890099</v>
      </c>
      <c r="C2545">
        <v>0.29777789854996101</v>
      </c>
      <c r="D2545">
        <v>0.47976364724780601</v>
      </c>
      <c r="E2545">
        <v>1.9495834334010299E-2</v>
      </c>
      <c r="F2545">
        <v>0.21858083388418301</v>
      </c>
    </row>
    <row r="2546" spans="1:6" x14ac:dyDescent="0.3">
      <c r="A2546" t="s">
        <v>2742</v>
      </c>
      <c r="B2546">
        <v>102505.836159652</v>
      </c>
      <c r="C2546">
        <v>8.7577056836002407E-2</v>
      </c>
      <c r="D2546">
        <v>0.22304809071784301</v>
      </c>
      <c r="E2546">
        <v>0.14958491328801801</v>
      </c>
      <c r="F2546">
        <v>0.50614756509079095</v>
      </c>
    </row>
    <row r="2547" spans="1:6" x14ac:dyDescent="0.3">
      <c r="A2547" t="s">
        <v>2743</v>
      </c>
      <c r="B2547">
        <v>2299.0063998451101</v>
      </c>
      <c r="C2547">
        <v>1.8464201101516899E-2</v>
      </c>
      <c r="D2547">
        <v>0.20587434297445401</v>
      </c>
      <c r="E2547">
        <v>0.58085934955556895</v>
      </c>
      <c r="F2547">
        <v>0.84042601412394302</v>
      </c>
    </row>
    <row r="2548" spans="1:6" x14ac:dyDescent="0.3">
      <c r="A2548" t="s">
        <v>2744</v>
      </c>
      <c r="B2548">
        <v>679.45088388435795</v>
      </c>
      <c r="C2548">
        <v>0.10213390697674</v>
      </c>
      <c r="D2548">
        <v>0.23362619980114099</v>
      </c>
      <c r="E2548">
        <v>8.3927658670512703E-2</v>
      </c>
      <c r="F2548">
        <v>0.40327100738162502</v>
      </c>
    </row>
    <row r="2549" spans="1:6" x14ac:dyDescent="0.3">
      <c r="A2549" t="s">
        <v>2745</v>
      </c>
      <c r="B2549">
        <v>636.33205320423497</v>
      </c>
      <c r="C2549">
        <v>0.112282412699203</v>
      </c>
      <c r="D2549">
        <v>0.22897199210267699</v>
      </c>
      <c r="E2549">
        <v>0.157773913961751</v>
      </c>
      <c r="F2549">
        <v>0.51739866352748798</v>
      </c>
    </row>
    <row r="2550" spans="1:6" x14ac:dyDescent="0.3">
      <c r="A2550" t="s">
        <v>2746</v>
      </c>
      <c r="B2550">
        <v>19467.588515566</v>
      </c>
      <c r="C2550">
        <v>2.7198427283472099E-3</v>
      </c>
      <c r="D2550">
        <v>0.18373696838721501</v>
      </c>
      <c r="E2550">
        <v>0.97908756841343003</v>
      </c>
      <c r="F2550">
        <v>0.99614660210910999</v>
      </c>
    </row>
    <row r="2551" spans="1:6" x14ac:dyDescent="0.3">
      <c r="A2551" t="s">
        <v>2747</v>
      </c>
      <c r="B2551">
        <v>36.859748018784003</v>
      </c>
      <c r="C2551">
        <v>0.45780010624904499</v>
      </c>
      <c r="D2551">
        <v>0.54994109652812295</v>
      </c>
      <c r="E2551">
        <v>1.64663008440602E-2</v>
      </c>
      <c r="F2551">
        <v>0.20293596944383299</v>
      </c>
    </row>
    <row r="2552" spans="1:6" x14ac:dyDescent="0.3">
      <c r="A2552" t="s">
        <v>2748</v>
      </c>
      <c r="B2552">
        <v>2449.1480231944101</v>
      </c>
      <c r="C2552">
        <v>0.26122247393060499</v>
      </c>
      <c r="D2552">
        <v>0.228056218321676</v>
      </c>
      <c r="E2552">
        <v>5.9581961488150502E-2</v>
      </c>
      <c r="F2552">
        <v>0.347117461532371</v>
      </c>
    </row>
    <row r="2553" spans="1:6" x14ac:dyDescent="0.3">
      <c r="A2553" t="s">
        <v>2749</v>
      </c>
      <c r="B2553">
        <v>1122.25033013234</v>
      </c>
      <c r="C2553">
        <v>7.7266089578217304E-2</v>
      </c>
      <c r="D2553">
        <v>0.215279621746228</v>
      </c>
      <c r="E2553">
        <v>0.238701449827218</v>
      </c>
      <c r="F2553">
        <v>0.60728804104467404</v>
      </c>
    </row>
    <row r="2554" spans="1:6" x14ac:dyDescent="0.3">
      <c r="A2554" t="s">
        <v>2750</v>
      </c>
      <c r="B2554">
        <v>1921.1334037225199</v>
      </c>
      <c r="C2554">
        <v>9.1235851404960197E-2</v>
      </c>
      <c r="D2554">
        <v>0.22928642359971599</v>
      </c>
      <c r="E2554">
        <v>7.5868564160376295E-2</v>
      </c>
      <c r="F2554">
        <v>0.38748137190460802</v>
      </c>
    </row>
    <row r="2555" spans="1:6" x14ac:dyDescent="0.3">
      <c r="A2555" t="s">
        <v>2751</v>
      </c>
      <c r="B2555">
        <v>1538.4885417718201</v>
      </c>
      <c r="C2555">
        <v>0.133959848684646</v>
      </c>
      <c r="D2555">
        <v>0.25058162876256501</v>
      </c>
      <c r="E2555">
        <v>8.6744873886689194E-2</v>
      </c>
      <c r="F2555">
        <v>0.407253935467629</v>
      </c>
    </row>
    <row r="2556" spans="1:6" x14ac:dyDescent="0.3">
      <c r="A2556" t="s">
        <v>2752</v>
      </c>
      <c r="B2556">
        <v>1321.4400120037801</v>
      </c>
      <c r="C2556">
        <v>0.181411502035557</v>
      </c>
      <c r="D2556">
        <v>0.33636087286536498</v>
      </c>
      <c r="E2556">
        <v>1.5839899155376501E-3</v>
      </c>
      <c r="F2556">
        <v>6.7689375411281394E-2</v>
      </c>
    </row>
    <row r="2557" spans="1:6" x14ac:dyDescent="0.3">
      <c r="A2557" t="s">
        <v>2753</v>
      </c>
      <c r="B2557">
        <v>606.51964398963401</v>
      </c>
      <c r="C2557">
        <v>0.214592547682498</v>
      </c>
      <c r="D2557">
        <v>0.39670322655094897</v>
      </c>
      <c r="E2557">
        <v>3.1011074294947502E-3</v>
      </c>
      <c r="F2557">
        <v>9.1674234913911301E-2</v>
      </c>
    </row>
    <row r="2558" spans="1:6" x14ac:dyDescent="0.3">
      <c r="A2558" t="s">
        <v>2754</v>
      </c>
      <c r="B2558">
        <v>10387.8691888959</v>
      </c>
      <c r="C2558">
        <v>-7.37039145980041E-2</v>
      </c>
      <c r="D2558">
        <v>0.21714778553327399</v>
      </c>
      <c r="E2558">
        <v>0.17177986335567999</v>
      </c>
      <c r="F2558">
        <v>0.53475276280500705</v>
      </c>
    </row>
    <row r="2559" spans="1:6" x14ac:dyDescent="0.3">
      <c r="A2559" t="s">
        <v>2755</v>
      </c>
      <c r="B2559">
        <v>2839.78268860041</v>
      </c>
      <c r="C2559">
        <v>-6.8551891805829603E-3</v>
      </c>
      <c r="D2559">
        <v>0.16905958321001299</v>
      </c>
      <c r="E2559">
        <v>0.93935520112691095</v>
      </c>
      <c r="F2559">
        <v>0.98438042861388597</v>
      </c>
    </row>
    <row r="2560" spans="1:6" x14ac:dyDescent="0.3">
      <c r="A2560" t="s">
        <v>2756</v>
      </c>
      <c r="B2560">
        <v>2399.9720457584899</v>
      </c>
      <c r="C2560">
        <v>0.195350942972629</v>
      </c>
      <c r="D2560">
        <v>0.343175481143075</v>
      </c>
      <c r="E2560">
        <v>1.06181311032819E-2</v>
      </c>
      <c r="F2560">
        <v>0.165154211279532</v>
      </c>
    </row>
    <row r="2561" spans="1:6" x14ac:dyDescent="0.3">
      <c r="A2561" t="s">
        <v>2757</v>
      </c>
      <c r="B2561">
        <v>7584.3849282742603</v>
      </c>
      <c r="C2561">
        <v>0.20076262720127599</v>
      </c>
      <c r="D2561">
        <v>0.278297967848678</v>
      </c>
      <c r="E2561">
        <v>7.6104725654879801E-2</v>
      </c>
      <c r="F2561">
        <v>0.38773377620833099</v>
      </c>
    </row>
    <row r="2562" spans="1:6" x14ac:dyDescent="0.3">
      <c r="A2562" t="s">
        <v>2758</v>
      </c>
      <c r="B2562">
        <v>8301.4695793319006</v>
      </c>
      <c r="C2562">
        <v>0.116233208962864</v>
      </c>
      <c r="D2562">
        <v>0.218643050888334</v>
      </c>
      <c r="E2562">
        <v>0.21907399599562799</v>
      </c>
      <c r="F2562">
        <v>0.59160816037494302</v>
      </c>
    </row>
    <row r="2563" spans="1:6" x14ac:dyDescent="0.3">
      <c r="A2563" t="s">
        <v>2759</v>
      </c>
      <c r="B2563">
        <v>1060.0032446299799</v>
      </c>
      <c r="C2563">
        <v>0.124010670711383</v>
      </c>
      <c r="D2563">
        <v>0.18880715152647201</v>
      </c>
      <c r="E2563">
        <v>0.26458255980241302</v>
      </c>
      <c r="F2563">
        <v>0.62973375807114096</v>
      </c>
    </row>
    <row r="2564" spans="1:6" x14ac:dyDescent="0.3">
      <c r="A2564" t="s">
        <v>2760</v>
      </c>
      <c r="B2564">
        <v>105.68371778434</v>
      </c>
      <c r="C2564">
        <v>-3.10371079361858E-2</v>
      </c>
      <c r="D2564">
        <v>0.206723180917216</v>
      </c>
      <c r="E2564">
        <v>0.395546743441825</v>
      </c>
      <c r="F2564">
        <v>0.73416181569178596</v>
      </c>
    </row>
    <row r="2565" spans="1:6" x14ac:dyDescent="0.3">
      <c r="A2565" t="s">
        <v>2761</v>
      </c>
      <c r="B2565">
        <v>625.43396119592398</v>
      </c>
      <c r="C2565">
        <v>2.9277548939461301E-3</v>
      </c>
      <c r="D2565">
        <v>0.18280118335873</v>
      </c>
      <c r="E2565">
        <v>0.974200076215059</v>
      </c>
      <c r="F2565">
        <v>0.99529110293739798</v>
      </c>
    </row>
    <row r="2566" spans="1:6" x14ac:dyDescent="0.3">
      <c r="A2566" t="s">
        <v>2762</v>
      </c>
      <c r="B2566">
        <v>1583.97874445814</v>
      </c>
      <c r="C2566">
        <v>-9.3135760206909696E-2</v>
      </c>
      <c r="D2566">
        <v>0.16789944552480701</v>
      </c>
      <c r="E2566">
        <v>0.38349093309566401</v>
      </c>
      <c r="F2566">
        <v>0.72489837992034101</v>
      </c>
    </row>
    <row r="2567" spans="1:6" x14ac:dyDescent="0.3">
      <c r="A2567" t="s">
        <v>2763</v>
      </c>
      <c r="B2567">
        <v>3104.2516198881199</v>
      </c>
      <c r="C2567">
        <v>-8.0576781042068293E-2</v>
      </c>
      <c r="D2567">
        <v>0.18556568691200101</v>
      </c>
      <c r="E2567">
        <v>0.41798556571520601</v>
      </c>
      <c r="F2567">
        <v>0.74774019187035801</v>
      </c>
    </row>
    <row r="2568" spans="1:6" x14ac:dyDescent="0.3">
      <c r="A2568" t="s">
        <v>2764</v>
      </c>
      <c r="B2568">
        <v>1463.51674842379</v>
      </c>
      <c r="C2568">
        <v>0.115621223675185</v>
      </c>
      <c r="D2568">
        <v>0.22516292284050901</v>
      </c>
      <c r="E2568">
        <v>0.19037156512070699</v>
      </c>
      <c r="F2568">
        <v>0.55782500567716498</v>
      </c>
    </row>
    <row r="2569" spans="1:6" x14ac:dyDescent="0.3">
      <c r="A2569" t="s">
        <v>2765</v>
      </c>
      <c r="B2569">
        <v>1700.3027611914899</v>
      </c>
      <c r="C2569">
        <v>-2.4676696479379E-2</v>
      </c>
      <c r="D2569">
        <v>0.192307638947255</v>
      </c>
      <c r="E2569">
        <v>0.73410201082348303</v>
      </c>
      <c r="F2569">
        <v>0.90992484690966402</v>
      </c>
    </row>
    <row r="2570" spans="1:6" x14ac:dyDescent="0.3">
      <c r="A2570" t="s">
        <v>2766</v>
      </c>
      <c r="B2570">
        <v>44.289175577240599</v>
      </c>
      <c r="C2570">
        <v>4.6317232364372102E-2</v>
      </c>
      <c r="D2570">
        <v>0.20428229426788699</v>
      </c>
      <c r="E2570">
        <v>0.44330103021240602</v>
      </c>
      <c r="F2570">
        <v>0.76480253392803099</v>
      </c>
    </row>
    <row r="2571" spans="1:6" x14ac:dyDescent="0.3">
      <c r="A2571" t="s">
        <v>2767</v>
      </c>
      <c r="B2571">
        <v>7964.3189534253497</v>
      </c>
      <c r="C2571">
        <v>4.34004628430028E-2</v>
      </c>
      <c r="D2571">
        <v>0.16439843528453199</v>
      </c>
      <c r="E2571">
        <v>0.66884332228546595</v>
      </c>
      <c r="F2571">
        <v>0.88110335746120405</v>
      </c>
    </row>
    <row r="2572" spans="1:6" x14ac:dyDescent="0.3">
      <c r="A2572" t="s">
        <v>2768</v>
      </c>
      <c r="B2572">
        <v>1732.0381525933601</v>
      </c>
      <c r="C2572">
        <v>-0.14029326719131299</v>
      </c>
      <c r="D2572">
        <v>0.27220395455336999</v>
      </c>
      <c r="E2572">
        <v>1.30476314217701E-2</v>
      </c>
      <c r="F2572">
        <v>0.18115542532137399</v>
      </c>
    </row>
    <row r="2573" spans="1:6" x14ac:dyDescent="0.3">
      <c r="A2573" t="s">
        <v>2769</v>
      </c>
      <c r="B2573">
        <v>16.1447276585472</v>
      </c>
      <c r="C2573">
        <v>1.9349321241556E-2</v>
      </c>
      <c r="D2573">
        <v>0.207665777954428</v>
      </c>
      <c r="E2573">
        <v>0.41327833807471698</v>
      </c>
      <c r="F2573">
        <v>0.74456312129980995</v>
      </c>
    </row>
    <row r="2574" spans="1:6" x14ac:dyDescent="0.3">
      <c r="A2574" t="s">
        <v>2770</v>
      </c>
      <c r="B2574">
        <v>1480.9236972470401</v>
      </c>
      <c r="C2574">
        <v>5.25921509768674E-3</v>
      </c>
      <c r="D2574">
        <v>0.14717532492382299</v>
      </c>
      <c r="E2574">
        <v>0.97393844706774402</v>
      </c>
      <c r="F2574">
        <v>0.99529110293739798</v>
      </c>
    </row>
    <row r="2575" spans="1:6" x14ac:dyDescent="0.3">
      <c r="A2575" t="s">
        <v>2771</v>
      </c>
      <c r="B2575">
        <v>342.95620365897202</v>
      </c>
      <c r="C2575">
        <v>-1.21478108763676</v>
      </c>
      <c r="D2575">
        <v>0.96150723112324099</v>
      </c>
      <c r="E2575">
        <v>1.58651401049151E-3</v>
      </c>
      <c r="F2575">
        <v>6.7689375411281394E-2</v>
      </c>
    </row>
    <row r="2576" spans="1:6" x14ac:dyDescent="0.3">
      <c r="A2576" t="s">
        <v>2772</v>
      </c>
      <c r="B2576">
        <v>4329.4212399051803</v>
      </c>
      <c r="C2576">
        <v>-2.0517289006509301E-2</v>
      </c>
      <c r="D2576">
        <v>0.17365072171200599</v>
      </c>
      <c r="E2576">
        <v>0.820737414131122</v>
      </c>
      <c r="F2576">
        <v>0.945586880880943</v>
      </c>
    </row>
    <row r="2577" spans="1:6" x14ac:dyDescent="0.3">
      <c r="A2577" t="s">
        <v>2773</v>
      </c>
      <c r="B2577">
        <v>318.82193503827102</v>
      </c>
      <c r="C2577">
        <v>-1.0731155694791801</v>
      </c>
      <c r="D2577">
        <v>0.74035452325637896</v>
      </c>
      <c r="E2577">
        <v>1.8324031563880501E-3</v>
      </c>
      <c r="F2577">
        <v>7.1762484483327796E-2</v>
      </c>
    </row>
    <row r="2578" spans="1:6" x14ac:dyDescent="0.3">
      <c r="A2578" t="s">
        <v>2774</v>
      </c>
      <c r="B2578">
        <v>809.61574053310005</v>
      </c>
      <c r="C2578">
        <v>-0.162100143881693</v>
      </c>
      <c r="D2578">
        <v>0.20356643089006299</v>
      </c>
      <c r="E2578">
        <v>0.16794117501742001</v>
      </c>
      <c r="F2578">
        <v>0.53044573938954498</v>
      </c>
    </row>
    <row r="2579" spans="1:6" x14ac:dyDescent="0.3">
      <c r="A2579" t="s">
        <v>2775</v>
      </c>
      <c r="B2579">
        <v>6096.2796618892698</v>
      </c>
      <c r="C2579">
        <v>4.3178968950078903E-2</v>
      </c>
      <c r="D2579">
        <v>0.13213908532951801</v>
      </c>
      <c r="E2579">
        <v>0.67523967294702603</v>
      </c>
      <c r="F2579">
        <v>0.88339650693071303</v>
      </c>
    </row>
    <row r="2580" spans="1:6" x14ac:dyDescent="0.3">
      <c r="A2580" t="s">
        <v>2776</v>
      </c>
      <c r="B2580">
        <v>2801.4152506960299</v>
      </c>
      <c r="C2580">
        <v>-0.132590980051975</v>
      </c>
      <c r="D2580">
        <v>0.17818763229260701</v>
      </c>
      <c r="E2580">
        <v>0.24505603533657599</v>
      </c>
      <c r="F2580">
        <v>0.61213040440771205</v>
      </c>
    </row>
    <row r="2581" spans="1:6" x14ac:dyDescent="0.3">
      <c r="A2581" t="s">
        <v>2777</v>
      </c>
      <c r="B2581">
        <v>7141.2943618563304</v>
      </c>
      <c r="C2581">
        <v>-0.246463475867753</v>
      </c>
      <c r="D2581">
        <v>0.15557196717138799</v>
      </c>
      <c r="E2581">
        <v>3.7746201543921297E-2</v>
      </c>
      <c r="F2581">
        <v>0.285833468185684</v>
      </c>
    </row>
    <row r="2582" spans="1:6" x14ac:dyDescent="0.3">
      <c r="A2582" t="s">
        <v>2778</v>
      </c>
      <c r="B2582">
        <v>1401.2091206339701</v>
      </c>
      <c r="C2582">
        <v>6.3255031120856902E-3</v>
      </c>
      <c r="D2582">
        <v>0.17277988762194199</v>
      </c>
      <c r="E2582">
        <v>0.92916190683030098</v>
      </c>
      <c r="F2582">
        <v>0.98053571589538602</v>
      </c>
    </row>
    <row r="2583" spans="1:6" x14ac:dyDescent="0.3">
      <c r="A2583" t="s">
        <v>2779</v>
      </c>
      <c r="B2583">
        <v>2202.48300104387</v>
      </c>
      <c r="C2583">
        <v>3.1414780524395801E-2</v>
      </c>
      <c r="D2583">
        <v>0.18737242115952399</v>
      </c>
      <c r="E2583">
        <v>0.71166098948911904</v>
      </c>
      <c r="F2583">
        <v>0.90011523726042297</v>
      </c>
    </row>
    <row r="2584" spans="1:6" x14ac:dyDescent="0.3">
      <c r="A2584" t="s">
        <v>2780</v>
      </c>
      <c r="B2584">
        <v>9543.3757685568198</v>
      </c>
      <c r="C2584">
        <v>6.98482523400204E-2</v>
      </c>
      <c r="D2584">
        <v>0.17555836795134699</v>
      </c>
      <c r="E2584">
        <v>0.49781276691750198</v>
      </c>
      <c r="F2584">
        <v>0.79599696236516304</v>
      </c>
    </row>
    <row r="2585" spans="1:6" x14ac:dyDescent="0.3">
      <c r="A2585" t="s">
        <v>2781</v>
      </c>
      <c r="B2585">
        <v>15383.933389547599</v>
      </c>
      <c r="C2585">
        <v>-0.13863947671698301</v>
      </c>
      <c r="D2585">
        <v>0.22182912301636601</v>
      </c>
      <c r="E2585">
        <v>0.180068817165915</v>
      </c>
      <c r="F2585">
        <v>0.54606843237541702</v>
      </c>
    </row>
    <row r="2586" spans="1:6" x14ac:dyDescent="0.3">
      <c r="A2586" t="s">
        <v>2782</v>
      </c>
      <c r="B2586">
        <v>11479.1737622611</v>
      </c>
      <c r="C2586">
        <v>-0.17996854448757299</v>
      </c>
      <c r="D2586">
        <v>0.20065876293711399</v>
      </c>
      <c r="E2586">
        <v>0.136739144359733</v>
      </c>
      <c r="F2586">
        <v>0.48711468056099899</v>
      </c>
    </row>
    <row r="2587" spans="1:6" x14ac:dyDescent="0.3">
      <c r="A2587" t="s">
        <v>2783</v>
      </c>
      <c r="B2587">
        <v>2749.6949454184601</v>
      </c>
      <c r="C2587">
        <v>-0.119271461773091</v>
      </c>
      <c r="D2587">
        <v>0.25121822341689598</v>
      </c>
      <c r="E2587">
        <v>2.24309359356023E-2</v>
      </c>
      <c r="F2587">
        <v>0.233279553322707</v>
      </c>
    </row>
    <row r="2588" spans="1:6" x14ac:dyDescent="0.3">
      <c r="A2588" t="s">
        <v>2784</v>
      </c>
      <c r="B2588">
        <v>5062.2138565160003</v>
      </c>
      <c r="C2588">
        <v>-6.60215081161626E-2</v>
      </c>
      <c r="D2588">
        <v>0.20701339273033001</v>
      </c>
      <c r="E2588">
        <v>0.344127291660902</v>
      </c>
      <c r="F2588">
        <v>0.69617666022135305</v>
      </c>
    </row>
    <row r="2589" spans="1:6" x14ac:dyDescent="0.3">
      <c r="A2589" t="s">
        <v>2785</v>
      </c>
      <c r="B2589">
        <v>558.63861503015096</v>
      </c>
      <c r="C2589">
        <v>4.5634033121588101E-4</v>
      </c>
      <c r="D2589">
        <v>0.191636508312477</v>
      </c>
      <c r="E2589">
        <v>0.99582926431167496</v>
      </c>
      <c r="F2589">
        <v>0.99953894150057299</v>
      </c>
    </row>
    <row r="2590" spans="1:6" x14ac:dyDescent="0.3">
      <c r="A2590" t="s">
        <v>2786</v>
      </c>
      <c r="B2590">
        <v>1256.5815114023801</v>
      </c>
      <c r="C2590">
        <v>0.32400401879806801</v>
      </c>
      <c r="D2590">
        <v>0.32230606040905002</v>
      </c>
      <c r="E2590">
        <v>3.3887727697178703E-2</v>
      </c>
      <c r="F2590">
        <v>0.27383193303593001</v>
      </c>
    </row>
    <row r="2591" spans="1:6" x14ac:dyDescent="0.3">
      <c r="A2591" t="s">
        <v>2787</v>
      </c>
      <c r="B2591">
        <v>2673.21102885347</v>
      </c>
      <c r="C2591">
        <v>-0.111528680372962</v>
      </c>
      <c r="D2591">
        <v>0.24082338963163</v>
      </c>
      <c r="E2591">
        <v>6.4509884045761703E-2</v>
      </c>
      <c r="F2591">
        <v>0.35870664076362702</v>
      </c>
    </row>
    <row r="2592" spans="1:6" x14ac:dyDescent="0.3">
      <c r="A2592" t="s">
        <v>2788</v>
      </c>
      <c r="B2592">
        <v>191.555005327678</v>
      </c>
      <c r="C2592">
        <v>0.375179275797135</v>
      </c>
      <c r="D2592">
        <v>0.57196503382062003</v>
      </c>
      <c r="E2592">
        <v>1.6927220862498499E-2</v>
      </c>
      <c r="F2592">
        <v>0.20533804604846601</v>
      </c>
    </row>
    <row r="2593" spans="1:6" x14ac:dyDescent="0.3">
      <c r="A2593" t="s">
        <v>2789</v>
      </c>
      <c r="B2593">
        <v>2930.6756675154802</v>
      </c>
      <c r="C2593">
        <v>7.5958120876537596E-2</v>
      </c>
      <c r="D2593">
        <v>0.17495023634884099</v>
      </c>
      <c r="E2593">
        <v>0.47975382894448498</v>
      </c>
      <c r="F2593">
        <v>0.78827372467527201</v>
      </c>
    </row>
    <row r="2594" spans="1:6" x14ac:dyDescent="0.3">
      <c r="A2594" t="s">
        <v>2790</v>
      </c>
      <c r="B2594">
        <v>1387.19443254014</v>
      </c>
      <c r="C2594">
        <v>0.51640987919001902</v>
      </c>
      <c r="D2594">
        <v>0.52575562650559005</v>
      </c>
      <c r="E2594">
        <v>1.07077501401329E-2</v>
      </c>
      <c r="F2594">
        <v>0.165154211279532</v>
      </c>
    </row>
    <row r="2595" spans="1:6" x14ac:dyDescent="0.3">
      <c r="A2595" t="s">
        <v>2791</v>
      </c>
      <c r="B2595">
        <v>1175.9718982427501</v>
      </c>
      <c r="C2595">
        <v>-0.23987471914976</v>
      </c>
      <c r="D2595">
        <v>0.46125934082918801</v>
      </c>
      <c r="E2595">
        <v>2.61848322624988E-3</v>
      </c>
      <c r="F2595">
        <v>8.4236032816528097E-2</v>
      </c>
    </row>
    <row r="2596" spans="1:6" x14ac:dyDescent="0.3">
      <c r="A2596" t="s">
        <v>2792</v>
      </c>
      <c r="B2596">
        <v>5483.4196813523704</v>
      </c>
      <c r="C2596">
        <v>-6.9537110936001803E-2</v>
      </c>
      <c r="D2596">
        <v>0.129457981521517</v>
      </c>
      <c r="E2596">
        <v>0.52821436888962803</v>
      </c>
      <c r="F2596">
        <v>0.81323434677637096</v>
      </c>
    </row>
    <row r="2597" spans="1:6" x14ac:dyDescent="0.3">
      <c r="A2597" t="s">
        <v>2793</v>
      </c>
      <c r="B2597">
        <v>946.89111250381802</v>
      </c>
      <c r="C2597">
        <v>-1.1163156008702799</v>
      </c>
      <c r="D2597">
        <v>0.756312232528765</v>
      </c>
      <c r="E2597">
        <v>1.55951060361923E-3</v>
      </c>
      <c r="F2597">
        <v>6.7436849887558201E-2</v>
      </c>
    </row>
    <row r="2598" spans="1:6" x14ac:dyDescent="0.3">
      <c r="A2598" t="s">
        <v>2794</v>
      </c>
      <c r="B2598">
        <v>1257.2415659009901</v>
      </c>
      <c r="C2598">
        <v>-0.19959669855915499</v>
      </c>
      <c r="D2598">
        <v>0.29225514101028799</v>
      </c>
      <c r="E2598">
        <v>6.3286674913502303E-2</v>
      </c>
      <c r="F2598">
        <v>0.355735147774</v>
      </c>
    </row>
    <row r="2599" spans="1:6" x14ac:dyDescent="0.3">
      <c r="A2599" t="s">
        <v>2795</v>
      </c>
      <c r="B2599">
        <v>7242.9655399865396</v>
      </c>
      <c r="C2599">
        <v>1.40136595998357E-3</v>
      </c>
      <c r="D2599">
        <v>0.17034132820035</v>
      </c>
      <c r="E2599">
        <v>0.99332179140156696</v>
      </c>
      <c r="F2599">
        <v>0.998922187791628</v>
      </c>
    </row>
    <row r="2600" spans="1:6" x14ac:dyDescent="0.3">
      <c r="A2600" t="s">
        <v>2796</v>
      </c>
      <c r="B2600">
        <v>1838.7608377543199</v>
      </c>
      <c r="C2600">
        <v>-0.123278935006166</v>
      </c>
      <c r="D2600">
        <v>0.25481524487810298</v>
      </c>
      <c r="E2600">
        <v>2.5485742066879601E-2</v>
      </c>
      <c r="F2600">
        <v>0.24460609660886301</v>
      </c>
    </row>
    <row r="2601" spans="1:6" x14ac:dyDescent="0.3">
      <c r="A2601" t="s">
        <v>2797</v>
      </c>
      <c r="B2601">
        <v>908.13611935558095</v>
      </c>
      <c r="C2601">
        <v>-0.109898969127829</v>
      </c>
      <c r="D2601">
        <v>0.24608703298978901</v>
      </c>
      <c r="E2601">
        <v>1.43306078912178E-2</v>
      </c>
      <c r="F2601">
        <v>0.18927118853393499</v>
      </c>
    </row>
    <row r="2602" spans="1:6" x14ac:dyDescent="0.3">
      <c r="A2602" t="s">
        <v>2798</v>
      </c>
      <c r="B2602">
        <v>648.13777064105705</v>
      </c>
      <c r="C2602">
        <v>-0.41356587767674802</v>
      </c>
      <c r="D2602">
        <v>0.30524325721375301</v>
      </c>
      <c r="E2602">
        <v>1.56054753497488E-2</v>
      </c>
      <c r="F2602">
        <v>0.19669495357811401</v>
      </c>
    </row>
    <row r="2603" spans="1:6" x14ac:dyDescent="0.3">
      <c r="A2603" t="s">
        <v>2799</v>
      </c>
      <c r="B2603">
        <v>404.49982434810602</v>
      </c>
      <c r="C2603">
        <v>-0.29577936736351601</v>
      </c>
      <c r="D2603">
        <v>0.61836431598330099</v>
      </c>
      <c r="E2603">
        <v>6.2932330558644898E-3</v>
      </c>
      <c r="F2603">
        <v>0.13001444208876001</v>
      </c>
    </row>
    <row r="2604" spans="1:6" x14ac:dyDescent="0.3">
      <c r="A2604" t="s">
        <v>2800</v>
      </c>
      <c r="B2604">
        <v>857.93253693379097</v>
      </c>
      <c r="C2604">
        <v>-7.0310683072803207E-2</v>
      </c>
      <c r="D2604">
        <v>0.21210414204839401</v>
      </c>
      <c r="E2604">
        <v>0.256546737301936</v>
      </c>
      <c r="F2604">
        <v>0.62364346912018198</v>
      </c>
    </row>
    <row r="2605" spans="1:6" x14ac:dyDescent="0.3">
      <c r="A2605" t="s">
        <v>2801</v>
      </c>
      <c r="B2605">
        <v>2510.4267275320699</v>
      </c>
      <c r="C2605">
        <v>-0.17098269092372201</v>
      </c>
      <c r="D2605">
        <v>0.192636992641323</v>
      </c>
      <c r="E2605">
        <v>0.15342499274653601</v>
      </c>
      <c r="F2605">
        <v>0.51159709903811001</v>
      </c>
    </row>
    <row r="2606" spans="1:6" x14ac:dyDescent="0.3">
      <c r="A2606" t="s">
        <v>2802</v>
      </c>
      <c r="B2606">
        <v>754.68722338664202</v>
      </c>
      <c r="C2606">
        <v>-0.40412756610767803</v>
      </c>
      <c r="D2606">
        <v>1.2027490468616799</v>
      </c>
      <c r="E2606">
        <v>6.63461652439362E-3</v>
      </c>
      <c r="F2606">
        <v>0.132610014292739</v>
      </c>
    </row>
    <row r="2607" spans="1:6" x14ac:dyDescent="0.3">
      <c r="A2607" t="s">
        <v>2803</v>
      </c>
      <c r="B2607">
        <v>1983.2137459809501</v>
      </c>
      <c r="C2607">
        <v>-3.2124271265614901E-2</v>
      </c>
      <c r="D2607">
        <v>0.199405389950333</v>
      </c>
      <c r="E2607">
        <v>0.60496858356052097</v>
      </c>
      <c r="F2607">
        <v>0.85050389302830498</v>
      </c>
    </row>
    <row r="2608" spans="1:6" x14ac:dyDescent="0.3">
      <c r="A2608" t="s">
        <v>2804</v>
      </c>
      <c r="B2608">
        <v>15.736573021149001</v>
      </c>
      <c r="C2608">
        <v>3.2885775162785402E-2</v>
      </c>
      <c r="D2608">
        <v>0.19684183882151399</v>
      </c>
      <c r="E2608">
        <v>0.64614334771835702</v>
      </c>
      <c r="F2608">
        <v>0.869120791480819</v>
      </c>
    </row>
    <row r="2609" spans="1:6" x14ac:dyDescent="0.3">
      <c r="A2609" t="s">
        <v>2805</v>
      </c>
      <c r="B2609">
        <v>60667.7284973563</v>
      </c>
      <c r="C2609">
        <v>-0.75386846105125105</v>
      </c>
      <c r="D2609">
        <v>0.99358231168056599</v>
      </c>
      <c r="E2609">
        <v>4.4603696496740199E-3</v>
      </c>
      <c r="F2609">
        <v>0.106818438598343</v>
      </c>
    </row>
    <row r="2610" spans="1:6" x14ac:dyDescent="0.3">
      <c r="A2610" t="s">
        <v>2806</v>
      </c>
      <c r="B2610">
        <v>16.277932090289902</v>
      </c>
      <c r="C2610">
        <v>2.0158731469571201E-2</v>
      </c>
      <c r="D2610">
        <v>0.20600083725582499</v>
      </c>
      <c r="E2610">
        <v>0.63025686278056403</v>
      </c>
      <c r="F2610">
        <v>0.86227711047701805</v>
      </c>
    </row>
    <row r="2611" spans="1:6" x14ac:dyDescent="0.3">
      <c r="A2611" t="s">
        <v>2807</v>
      </c>
      <c r="B2611">
        <v>9495.4096066804304</v>
      </c>
      <c r="C2611">
        <v>0.13585123605602201</v>
      </c>
      <c r="D2611">
        <v>0.260822629984441</v>
      </c>
      <c r="E2611">
        <v>4.0285703303956401E-2</v>
      </c>
      <c r="F2611">
        <v>0.29313630328167001</v>
      </c>
    </row>
    <row r="2612" spans="1:6" x14ac:dyDescent="0.3">
      <c r="A2612" t="s">
        <v>2809</v>
      </c>
      <c r="B2612">
        <v>629.03006884755803</v>
      </c>
      <c r="C2612">
        <v>-9.0435773592641905E-2</v>
      </c>
      <c r="D2612">
        <v>0.20423201071734501</v>
      </c>
      <c r="E2612">
        <v>0.32139489574659202</v>
      </c>
      <c r="F2612">
        <v>0.68028775077838699</v>
      </c>
    </row>
    <row r="2613" spans="1:6" x14ac:dyDescent="0.3">
      <c r="A2613" t="s">
        <v>2810</v>
      </c>
      <c r="B2613">
        <v>108.005110423996</v>
      </c>
      <c r="C2613">
        <v>-6.8194658010222203E-2</v>
      </c>
      <c r="D2613">
        <v>0.22070466156637999</v>
      </c>
      <c r="E2613">
        <v>4.9460953222611397E-2</v>
      </c>
      <c r="F2613">
        <v>0.321907179301063</v>
      </c>
    </row>
    <row r="2614" spans="1:6" x14ac:dyDescent="0.3">
      <c r="A2614" t="s">
        <v>2812</v>
      </c>
      <c r="B2614">
        <v>13.391036815488601</v>
      </c>
      <c r="C2614">
        <v>6.8879425034765795E-2</v>
      </c>
      <c r="D2614">
        <v>0.220830185333865</v>
      </c>
      <c r="E2614">
        <v>7.17655250562831E-2</v>
      </c>
      <c r="F2614">
        <v>0.37583021333980798</v>
      </c>
    </row>
    <row r="2615" spans="1:6" x14ac:dyDescent="0.3">
      <c r="A2615" t="s">
        <v>2813</v>
      </c>
      <c r="B2615">
        <v>11.9306672545514</v>
      </c>
      <c r="C2615">
        <v>1.4743003495956201E-2</v>
      </c>
      <c r="D2615">
        <v>0.20750647544426901</v>
      </c>
      <c r="E2615">
        <v>0.58798388427114601</v>
      </c>
      <c r="F2615">
        <v>0.84357449399417095</v>
      </c>
    </row>
    <row r="2616" spans="1:6" x14ac:dyDescent="0.3">
      <c r="A2616" t="s">
        <v>2814</v>
      </c>
      <c r="B2616">
        <v>1263.7983322965899</v>
      </c>
      <c r="C2616">
        <v>-5.8419399843661401E-2</v>
      </c>
      <c r="D2616">
        <v>0.21897136696477501</v>
      </c>
      <c r="E2616">
        <v>1.7527992453235001E-2</v>
      </c>
      <c r="F2616">
        <v>0.20808199562256799</v>
      </c>
    </row>
    <row r="2617" spans="1:6" x14ac:dyDescent="0.3">
      <c r="A2617" t="s">
        <v>2815</v>
      </c>
      <c r="B2617">
        <v>1600.01471931731</v>
      </c>
      <c r="C2617">
        <v>-7.3172688036282296E-2</v>
      </c>
      <c r="D2617">
        <v>0.20958100234397101</v>
      </c>
      <c r="E2617">
        <v>0.29529764384944801</v>
      </c>
      <c r="F2617">
        <v>0.65760555226213702</v>
      </c>
    </row>
    <row r="2618" spans="1:6" x14ac:dyDescent="0.3">
      <c r="A2618" t="s">
        <v>2817</v>
      </c>
      <c r="B2618">
        <v>20.020567747270299</v>
      </c>
      <c r="C2618">
        <v>2.72376129229405E-2</v>
      </c>
      <c r="D2618">
        <v>0.20758602385163699</v>
      </c>
      <c r="E2618">
        <v>0.37514139700683602</v>
      </c>
      <c r="F2618">
        <v>0.72025708910563202</v>
      </c>
    </row>
    <row r="2619" spans="1:6" x14ac:dyDescent="0.3">
      <c r="A2619" t="s">
        <v>2818</v>
      </c>
      <c r="B2619">
        <v>2687.7828454802702</v>
      </c>
      <c r="C2619">
        <v>4.5023386327050899E-2</v>
      </c>
      <c r="D2619">
        <v>0.20629336403339099</v>
      </c>
      <c r="E2619">
        <v>0.40371698450126597</v>
      </c>
      <c r="F2619">
        <v>0.74047663162190103</v>
      </c>
    </row>
    <row r="2620" spans="1:6" x14ac:dyDescent="0.3">
      <c r="A2620" t="s">
        <v>2819</v>
      </c>
      <c r="B2620">
        <v>968.75243481190898</v>
      </c>
      <c r="C2620">
        <v>-0.174910858828496</v>
      </c>
      <c r="D2620">
        <v>0.26450999702967198</v>
      </c>
      <c r="E2620">
        <v>9.1951147950175394E-2</v>
      </c>
      <c r="F2620">
        <v>0.41537109586820697</v>
      </c>
    </row>
    <row r="2621" spans="1:6" x14ac:dyDescent="0.3">
      <c r="A2621" t="s">
        <v>2820</v>
      </c>
      <c r="B2621">
        <v>171.77154812002499</v>
      </c>
      <c r="C2621">
        <v>0.10847460446202301</v>
      </c>
      <c r="D2621">
        <v>0.215330387319143</v>
      </c>
      <c r="E2621">
        <v>0.23567346314805801</v>
      </c>
      <c r="F2621">
        <v>0.60376243438741095</v>
      </c>
    </row>
    <row r="2622" spans="1:6" x14ac:dyDescent="0.3">
      <c r="A2622" t="s">
        <v>2821</v>
      </c>
      <c r="B2622">
        <v>29762.0741077161</v>
      </c>
      <c r="C2622">
        <v>-9.5050467367142705E-2</v>
      </c>
      <c r="D2622">
        <v>0.23740033498712501</v>
      </c>
      <c r="E2622">
        <v>3.210131092111E-3</v>
      </c>
      <c r="F2622">
        <v>9.3050931201655598E-2</v>
      </c>
    </row>
    <row r="2623" spans="1:6" x14ac:dyDescent="0.3">
      <c r="A2623" t="s">
        <v>2822</v>
      </c>
      <c r="B2623">
        <v>19.834739285339801</v>
      </c>
      <c r="C2623">
        <v>3.5618621741438899E-2</v>
      </c>
      <c r="D2623">
        <v>0.21055997897005199</v>
      </c>
      <c r="E2623">
        <v>0.18361568237370199</v>
      </c>
      <c r="F2623">
        <v>0.54892707784387096</v>
      </c>
    </row>
    <row r="2624" spans="1:6" x14ac:dyDescent="0.3">
      <c r="A2624" t="s">
        <v>2823</v>
      </c>
      <c r="B2624">
        <v>3101.2218779247801</v>
      </c>
      <c r="C2624">
        <v>6.1437017847522299E-3</v>
      </c>
      <c r="D2624">
        <v>0.17829666513265</v>
      </c>
      <c r="E2624">
        <v>0.95329090108104297</v>
      </c>
      <c r="F2624">
        <v>0.98863252449340699</v>
      </c>
    </row>
    <row r="2625" spans="1:6" x14ac:dyDescent="0.3">
      <c r="A2625" t="s">
        <v>2824</v>
      </c>
      <c r="B2625">
        <v>575.42273795994402</v>
      </c>
      <c r="C2625">
        <v>8.9729540282272605E-2</v>
      </c>
      <c r="D2625">
        <v>0.19872356569264901</v>
      </c>
      <c r="E2625">
        <v>0.34364452081060598</v>
      </c>
      <c r="F2625">
        <v>0.69617666022135305</v>
      </c>
    </row>
    <row r="2626" spans="1:6" x14ac:dyDescent="0.3">
      <c r="A2626" t="s">
        <v>2825</v>
      </c>
      <c r="B2626">
        <v>149.98616166946499</v>
      </c>
      <c r="C2626">
        <v>-3.2934468069452903E-2</v>
      </c>
      <c r="D2626">
        <v>0.21125030627646799</v>
      </c>
      <c r="E2626">
        <v>1.48825379400615E-2</v>
      </c>
      <c r="F2626">
        <v>0.193021912399791</v>
      </c>
    </row>
    <row r="2627" spans="1:6" x14ac:dyDescent="0.3">
      <c r="A2627" t="s">
        <v>2826</v>
      </c>
      <c r="B2627">
        <v>41.0842042212442</v>
      </c>
      <c r="C2627">
        <v>-4.5192974039996697E-2</v>
      </c>
      <c r="D2627">
        <v>0.212184710735938</v>
      </c>
      <c r="E2627">
        <v>0.15346493051356899</v>
      </c>
      <c r="F2627">
        <v>0.51159709903811001</v>
      </c>
    </row>
    <row r="2628" spans="1:6" x14ac:dyDescent="0.3">
      <c r="A2628" t="s">
        <v>2827</v>
      </c>
      <c r="B2628">
        <v>55.611224793502103</v>
      </c>
      <c r="C2628">
        <v>3.2638424131989398E-2</v>
      </c>
      <c r="D2628">
        <v>0.20750850582084601</v>
      </c>
      <c r="E2628">
        <v>0.361567243921884</v>
      </c>
      <c r="F2628">
        <v>0.70979615402831497</v>
      </c>
    </row>
    <row r="2629" spans="1:6" x14ac:dyDescent="0.3">
      <c r="A2629" t="s">
        <v>2828</v>
      </c>
      <c r="B2629">
        <v>642.42587808731798</v>
      </c>
      <c r="C2629">
        <v>-9.2277265905880597E-3</v>
      </c>
      <c r="D2629">
        <v>0.20498293339931101</v>
      </c>
      <c r="E2629">
        <v>0.76584607070224497</v>
      </c>
      <c r="F2629">
        <v>0.92476860160914998</v>
      </c>
    </row>
    <row r="2630" spans="1:6" x14ac:dyDescent="0.3">
      <c r="A2630" t="s">
        <v>2829</v>
      </c>
      <c r="B2630">
        <v>401.79616273340201</v>
      </c>
      <c r="C2630">
        <v>9.2602813469505801E-2</v>
      </c>
      <c r="D2630">
        <v>0.22237380408384</v>
      </c>
      <c r="E2630">
        <v>0.171725341282917</v>
      </c>
      <c r="F2630">
        <v>0.53475276280500705</v>
      </c>
    </row>
    <row r="2631" spans="1:6" x14ac:dyDescent="0.3">
      <c r="A2631" t="s">
        <v>2830</v>
      </c>
      <c r="B2631">
        <v>38.346655354938598</v>
      </c>
      <c r="C2631">
        <v>5.7836907337429001E-2</v>
      </c>
      <c r="D2631">
        <v>0.216675036829447</v>
      </c>
      <c r="E2631">
        <v>7.1983835655130807E-2</v>
      </c>
      <c r="F2631">
        <v>0.37630673418489402</v>
      </c>
    </row>
    <row r="2632" spans="1:6" x14ac:dyDescent="0.3">
      <c r="A2632" t="s">
        <v>2831</v>
      </c>
      <c r="B2632">
        <v>1839.7815524001001</v>
      </c>
      <c r="C2632">
        <v>-8.5999353273276697E-3</v>
      </c>
      <c r="D2632">
        <v>0.205391274038075</v>
      </c>
      <c r="E2632">
        <v>0.78594822583458401</v>
      </c>
      <c r="F2632">
        <v>0.93211700384529395</v>
      </c>
    </row>
    <row r="2633" spans="1:6" x14ac:dyDescent="0.3">
      <c r="A2633" t="s">
        <v>2832</v>
      </c>
      <c r="B2633">
        <v>444.33186384731601</v>
      </c>
      <c r="C2633">
        <v>2.8458271830161901E-2</v>
      </c>
      <c r="D2633">
        <v>0.198833123103096</v>
      </c>
      <c r="E2633">
        <v>0.64720227003271402</v>
      </c>
      <c r="F2633">
        <v>0.869120791480819</v>
      </c>
    </row>
    <row r="2634" spans="1:6" x14ac:dyDescent="0.3">
      <c r="A2634" t="s">
        <v>2833</v>
      </c>
      <c r="B2634">
        <v>2048.94314505083</v>
      </c>
      <c r="C2634">
        <v>7.3084224325666497E-2</v>
      </c>
      <c r="D2634">
        <v>0.152039677713942</v>
      </c>
      <c r="E2634">
        <v>0.498055940037753</v>
      </c>
      <c r="F2634">
        <v>0.79599696236516304</v>
      </c>
    </row>
    <row r="2635" spans="1:6" x14ac:dyDescent="0.3">
      <c r="A2635" t="s">
        <v>2835</v>
      </c>
      <c r="B2635">
        <v>3125.61211452408</v>
      </c>
      <c r="C2635">
        <v>-1.0962621340223</v>
      </c>
      <c r="D2635">
        <v>0.80630670997084697</v>
      </c>
      <c r="E2635">
        <v>1.41852333809816E-3</v>
      </c>
      <c r="F2635">
        <v>6.4941947052198704E-2</v>
      </c>
    </row>
    <row r="2636" spans="1:6" x14ac:dyDescent="0.3">
      <c r="A2636" t="s">
        <v>2836</v>
      </c>
      <c r="B2636">
        <v>2930.9527703684698</v>
      </c>
      <c r="C2636">
        <v>-7.0398786354290699E-2</v>
      </c>
      <c r="D2636">
        <v>0.144150486305164</v>
      </c>
      <c r="E2636">
        <v>0.49786868923087801</v>
      </c>
      <c r="F2636">
        <v>0.79599696236516304</v>
      </c>
    </row>
    <row r="2637" spans="1:6" x14ac:dyDescent="0.3">
      <c r="A2637" t="s">
        <v>2837</v>
      </c>
      <c r="B2637">
        <v>2761.80675075921</v>
      </c>
      <c r="C2637">
        <v>3.8507815696396802E-2</v>
      </c>
      <c r="D2637">
        <v>0.165596179139747</v>
      </c>
      <c r="E2637">
        <v>0.70710480404001697</v>
      </c>
      <c r="F2637">
        <v>0.89846896916214603</v>
      </c>
    </row>
    <row r="2638" spans="1:6" x14ac:dyDescent="0.3">
      <c r="A2638" t="s">
        <v>2838</v>
      </c>
      <c r="B2638">
        <v>2518.2905392776602</v>
      </c>
      <c r="C2638">
        <v>2.9307920041117898E-2</v>
      </c>
      <c r="D2638">
        <v>0.15058894359234301</v>
      </c>
      <c r="E2638">
        <v>0.79242284711479904</v>
      </c>
      <c r="F2638">
        <v>0.93358822776620998</v>
      </c>
    </row>
    <row r="2639" spans="1:6" x14ac:dyDescent="0.3">
      <c r="A2639" t="s">
        <v>2839</v>
      </c>
      <c r="B2639">
        <v>9370.7575235664099</v>
      </c>
      <c r="C2639">
        <v>0.12848013619793</v>
      </c>
      <c r="D2639">
        <v>0.14496573209247199</v>
      </c>
      <c r="E2639">
        <v>0.23940169676113801</v>
      </c>
      <c r="F2639">
        <v>0.60802199260754897</v>
      </c>
    </row>
    <row r="2640" spans="1:6" x14ac:dyDescent="0.3">
      <c r="A2640" t="s">
        <v>2840</v>
      </c>
      <c r="B2640">
        <v>7728.5711442217798</v>
      </c>
      <c r="C2640">
        <v>0.13894750477616599</v>
      </c>
      <c r="D2640">
        <v>0.16934767108095999</v>
      </c>
      <c r="E2640">
        <v>0.22600193433622101</v>
      </c>
      <c r="F2640">
        <v>0.59591267282780702</v>
      </c>
    </row>
    <row r="2641" spans="1:6" x14ac:dyDescent="0.3">
      <c r="A2641" t="s">
        <v>2841</v>
      </c>
      <c r="B2641">
        <v>3765.4672384793398</v>
      </c>
      <c r="C2641">
        <v>-5.0166456092019598E-2</v>
      </c>
      <c r="D2641">
        <v>0.19262688505457901</v>
      </c>
      <c r="E2641">
        <v>0.54369077233309704</v>
      </c>
      <c r="F2641">
        <v>0.82232468051803198</v>
      </c>
    </row>
    <row r="2642" spans="1:6" x14ac:dyDescent="0.3">
      <c r="A2642" t="s">
        <v>2842</v>
      </c>
      <c r="B2642">
        <v>37.568473407621802</v>
      </c>
      <c r="C2642">
        <v>0.13001668824628301</v>
      </c>
      <c r="D2642">
        <v>0.259361939440167</v>
      </c>
      <c r="E2642">
        <v>3.3128337866636902E-2</v>
      </c>
      <c r="F2642">
        <v>0.27104482499732102</v>
      </c>
    </row>
    <row r="2643" spans="1:6" x14ac:dyDescent="0.3">
      <c r="A2643" t="s">
        <v>2843</v>
      </c>
      <c r="B2643">
        <v>9797.1333449264002</v>
      </c>
      <c r="C2643">
        <v>-0.15574912759985701</v>
      </c>
      <c r="D2643">
        <v>0.22763379376460299</v>
      </c>
      <c r="E2643">
        <v>0.15291160474121401</v>
      </c>
      <c r="F2643">
        <v>0.51094790575573801</v>
      </c>
    </row>
    <row r="2644" spans="1:6" x14ac:dyDescent="0.3">
      <c r="A2644" t="s">
        <v>2844</v>
      </c>
      <c r="B2644">
        <v>3561.8670455844799</v>
      </c>
      <c r="C2644">
        <v>0.24210644136453299</v>
      </c>
      <c r="D2644">
        <v>0.22976177721449001</v>
      </c>
      <c r="E2644">
        <v>7.1409750825916399E-2</v>
      </c>
      <c r="F2644">
        <v>0.37558368586052499</v>
      </c>
    </row>
    <row r="2645" spans="1:6" x14ac:dyDescent="0.3">
      <c r="A2645" t="s">
        <v>2845</v>
      </c>
      <c r="B2645">
        <v>3323.4685891792901</v>
      </c>
      <c r="C2645">
        <v>-5.6975266167186997E-2</v>
      </c>
      <c r="D2645">
        <v>0.206215077357493</v>
      </c>
      <c r="E2645">
        <v>0.362974002187543</v>
      </c>
      <c r="F2645">
        <v>0.71091287773522305</v>
      </c>
    </row>
    <row r="2646" spans="1:6" x14ac:dyDescent="0.3">
      <c r="A2646" t="s">
        <v>2846</v>
      </c>
      <c r="B2646">
        <v>1738.4099454120401</v>
      </c>
      <c r="C2646">
        <v>2.8610508425894202E-2</v>
      </c>
      <c r="D2646">
        <v>0.172803198649229</v>
      </c>
      <c r="E2646">
        <v>0.77227213390036098</v>
      </c>
      <c r="F2646">
        <v>0.92681372798907002</v>
      </c>
    </row>
    <row r="2647" spans="1:6" x14ac:dyDescent="0.3">
      <c r="A2647" t="s">
        <v>2847</v>
      </c>
      <c r="B2647">
        <v>1422.72037652003</v>
      </c>
      <c r="C2647">
        <v>-0.33798814276050299</v>
      </c>
      <c r="D2647">
        <v>0.27137332323828101</v>
      </c>
      <c r="E2647">
        <v>2.8909437419869E-2</v>
      </c>
      <c r="F2647">
        <v>0.25682477177758001</v>
      </c>
    </row>
    <row r="2648" spans="1:6" x14ac:dyDescent="0.3">
      <c r="A2648" t="s">
        <v>2848</v>
      </c>
      <c r="B2648">
        <v>1004.18912136877</v>
      </c>
      <c r="C2648">
        <v>-0.178295980657007</v>
      </c>
      <c r="D2648">
        <v>0.252144561536984</v>
      </c>
      <c r="E2648">
        <v>0.106826540034329</v>
      </c>
      <c r="F2648">
        <v>0.44189856490751001</v>
      </c>
    </row>
    <row r="2649" spans="1:6" x14ac:dyDescent="0.3">
      <c r="A2649" t="s">
        <v>2849</v>
      </c>
      <c r="B2649">
        <v>2547.4145224579302</v>
      </c>
      <c r="C2649">
        <v>-0.112885841677108</v>
      </c>
      <c r="D2649">
        <v>0.22237458918840999</v>
      </c>
      <c r="E2649">
        <v>0.19441765223986801</v>
      </c>
      <c r="F2649">
        <v>0.56354529446520096</v>
      </c>
    </row>
    <row r="2650" spans="1:6" x14ac:dyDescent="0.3">
      <c r="A2650" t="s">
        <v>2850</v>
      </c>
      <c r="B2650">
        <v>866.20387111471996</v>
      </c>
      <c r="C2650">
        <v>-9.66251470643716E-2</v>
      </c>
      <c r="D2650">
        <v>0.19968099333910599</v>
      </c>
      <c r="E2650">
        <v>0.31824181926867301</v>
      </c>
      <c r="F2650">
        <v>0.67715860592147104</v>
      </c>
    </row>
    <row r="2651" spans="1:6" x14ac:dyDescent="0.3">
      <c r="A2651" t="s">
        <v>2851</v>
      </c>
      <c r="B2651">
        <v>10209.376080865501</v>
      </c>
      <c r="C2651">
        <v>-6.1178015011801999E-2</v>
      </c>
      <c r="D2651">
        <v>0.17252861304570399</v>
      </c>
      <c r="E2651">
        <v>0.54625714583855001</v>
      </c>
      <c r="F2651">
        <v>0.82391346971546198</v>
      </c>
    </row>
    <row r="2652" spans="1:6" x14ac:dyDescent="0.3">
      <c r="A2652" t="s">
        <v>2852</v>
      </c>
      <c r="B2652">
        <v>681.40634224368296</v>
      </c>
      <c r="C2652">
        <v>-0.16614947322281301</v>
      </c>
      <c r="D2652">
        <v>0.22692992937905901</v>
      </c>
      <c r="E2652">
        <v>0.14368319882483399</v>
      </c>
      <c r="F2652">
        <v>0.49711020296320202</v>
      </c>
    </row>
    <row r="2653" spans="1:6" x14ac:dyDescent="0.3">
      <c r="A2653" t="s">
        <v>2853</v>
      </c>
      <c r="B2653">
        <v>418.28529433225702</v>
      </c>
      <c r="C2653">
        <v>-4.9585052663591103E-2</v>
      </c>
      <c r="D2653">
        <v>0.20223406488767201</v>
      </c>
      <c r="E2653">
        <v>0.44560205563063199</v>
      </c>
      <c r="F2653">
        <v>0.76635045653325495</v>
      </c>
    </row>
    <row r="2654" spans="1:6" x14ac:dyDescent="0.3">
      <c r="A2654" t="s">
        <v>2855</v>
      </c>
      <c r="B2654">
        <v>1496.89899314165</v>
      </c>
      <c r="C2654">
        <v>-2.5650670131891302E-3</v>
      </c>
      <c r="D2654">
        <v>0.15482062999714399</v>
      </c>
      <c r="E2654">
        <v>0.96887886875882501</v>
      </c>
      <c r="F2654">
        <v>0.99375727742485898</v>
      </c>
    </row>
    <row r="2655" spans="1:6" x14ac:dyDescent="0.3">
      <c r="A2655" t="s">
        <v>2856</v>
      </c>
      <c r="B2655">
        <v>8278.4190293580905</v>
      </c>
      <c r="C2655">
        <v>-0.178888452248955</v>
      </c>
      <c r="D2655">
        <v>0.18353421495007599</v>
      </c>
      <c r="E2655">
        <v>0.136028025090771</v>
      </c>
      <c r="F2655">
        <v>0.48594575083434699</v>
      </c>
    </row>
    <row r="2656" spans="1:6" x14ac:dyDescent="0.3">
      <c r="A2656" t="s">
        <v>2857</v>
      </c>
      <c r="B2656">
        <v>5909.8550526044601</v>
      </c>
      <c r="C2656">
        <v>-0.109718958826777</v>
      </c>
      <c r="D2656">
        <v>0.15997184879964901</v>
      </c>
      <c r="E2656">
        <v>0.31821779040574999</v>
      </c>
      <c r="F2656">
        <v>0.67715860592147104</v>
      </c>
    </row>
    <row r="2657" spans="1:6" x14ac:dyDescent="0.3">
      <c r="A2657" t="s">
        <v>2858</v>
      </c>
      <c r="B2657">
        <v>13687.582339574299</v>
      </c>
      <c r="C2657">
        <v>-3.52699631761519E-2</v>
      </c>
      <c r="D2657">
        <v>0.20548962335898499</v>
      </c>
      <c r="E2657">
        <v>0.429160277293131</v>
      </c>
      <c r="F2657">
        <v>0.75565489280464304</v>
      </c>
    </row>
    <row r="2658" spans="1:6" x14ac:dyDescent="0.3">
      <c r="A2658" t="s">
        <v>2859</v>
      </c>
      <c r="B2658">
        <v>1727.5155029525899</v>
      </c>
      <c r="C2658">
        <v>7.2091464552472395E-2</v>
      </c>
      <c r="D2658">
        <v>0.16992776131687401</v>
      </c>
      <c r="E2658">
        <v>0.49482677945089498</v>
      </c>
      <c r="F2658">
        <v>0.79552951736530697</v>
      </c>
    </row>
    <row r="2659" spans="1:6" x14ac:dyDescent="0.3">
      <c r="A2659" t="s">
        <v>2860</v>
      </c>
      <c r="B2659">
        <v>2133.4389944774498</v>
      </c>
      <c r="C2659">
        <v>-5.1655565555228697E-2</v>
      </c>
      <c r="D2659">
        <v>0.14000832543983199</v>
      </c>
      <c r="E2659">
        <v>0.61882075386647795</v>
      </c>
      <c r="F2659">
        <v>0.85754276006958396</v>
      </c>
    </row>
    <row r="2660" spans="1:6" x14ac:dyDescent="0.3">
      <c r="A2660" t="s">
        <v>2861</v>
      </c>
      <c r="B2660">
        <v>16672.5035688848</v>
      </c>
      <c r="C2660">
        <v>0.15913091100816501</v>
      </c>
      <c r="D2660">
        <v>0.172675302095775</v>
      </c>
      <c r="E2660">
        <v>0.17390782915757999</v>
      </c>
      <c r="F2660">
        <v>0.53821500468541394</v>
      </c>
    </row>
    <row r="2661" spans="1:6" x14ac:dyDescent="0.3">
      <c r="A2661" t="s">
        <v>2862</v>
      </c>
      <c r="B2661">
        <v>3208.00096191078</v>
      </c>
      <c r="C2661">
        <v>3.10355221355825E-3</v>
      </c>
      <c r="D2661">
        <v>0.169192059948092</v>
      </c>
      <c r="E2661">
        <v>0.99212789588413197</v>
      </c>
      <c r="F2661">
        <v>0.99869924290604095</v>
      </c>
    </row>
    <row r="2662" spans="1:6" x14ac:dyDescent="0.3">
      <c r="A2662" t="s">
        <v>2863</v>
      </c>
      <c r="B2662">
        <v>500.06994928435398</v>
      </c>
      <c r="C2662">
        <v>0.17419689024830901</v>
      </c>
      <c r="D2662">
        <v>0.227012199307946</v>
      </c>
      <c r="E2662">
        <v>0.13836225608171199</v>
      </c>
      <c r="F2662">
        <v>0.48931999279781102</v>
      </c>
    </row>
    <row r="2663" spans="1:6" x14ac:dyDescent="0.3">
      <c r="A2663" t="s">
        <v>2864</v>
      </c>
      <c r="B2663">
        <v>151.49210366663701</v>
      </c>
      <c r="C2663">
        <v>0.79856499373189604</v>
      </c>
      <c r="D2663">
        <v>0.66119420281403796</v>
      </c>
      <c r="E2663">
        <v>4.8200914094599099E-3</v>
      </c>
      <c r="F2663">
        <v>0.111611756737044</v>
      </c>
    </row>
    <row r="2664" spans="1:6" x14ac:dyDescent="0.3">
      <c r="A2664" t="s">
        <v>2865</v>
      </c>
      <c r="B2664">
        <v>426.42291918037898</v>
      </c>
      <c r="C2664">
        <v>3.4269000200883401E-2</v>
      </c>
      <c r="D2664">
        <v>0.18251425048497899</v>
      </c>
      <c r="E2664">
        <v>0.709898469485432</v>
      </c>
      <c r="F2664">
        <v>0.89948100490786798</v>
      </c>
    </row>
    <row r="2665" spans="1:6" x14ac:dyDescent="0.3">
      <c r="A2665" t="s">
        <v>2866</v>
      </c>
      <c r="B2665">
        <v>48.230166139107197</v>
      </c>
      <c r="C2665">
        <v>-7.2886222823754399E-2</v>
      </c>
      <c r="D2665">
        <v>0.203430620953092</v>
      </c>
      <c r="E2665">
        <v>0.371425386256381</v>
      </c>
      <c r="F2665">
        <v>0.71648231431723897</v>
      </c>
    </row>
    <row r="2666" spans="1:6" x14ac:dyDescent="0.3">
      <c r="A2666" t="s">
        <v>2867</v>
      </c>
      <c r="B2666">
        <v>1546.1750955049499</v>
      </c>
      <c r="C2666">
        <v>0.33114094413485401</v>
      </c>
      <c r="D2666">
        <v>0.22817575691599801</v>
      </c>
      <c r="E2666">
        <v>2.4224578620693899E-2</v>
      </c>
      <c r="F2666">
        <v>0.241072251700471</v>
      </c>
    </row>
    <row r="2667" spans="1:6" x14ac:dyDescent="0.3">
      <c r="A2667" t="s">
        <v>2868</v>
      </c>
      <c r="B2667">
        <v>4598.7825060895302</v>
      </c>
      <c r="C2667">
        <v>-7.3062195120556603E-2</v>
      </c>
      <c r="D2667">
        <v>0.19995987632338699</v>
      </c>
      <c r="E2667">
        <v>0.38517945828088102</v>
      </c>
      <c r="F2667">
        <v>0.72614147561009501</v>
      </c>
    </row>
    <row r="2668" spans="1:6" x14ac:dyDescent="0.3">
      <c r="A2668" t="s">
        <v>2869</v>
      </c>
      <c r="B2668">
        <v>15036.1374204197</v>
      </c>
      <c r="C2668">
        <v>-8.1444115896880595E-2</v>
      </c>
      <c r="D2668">
        <v>0.20825202002853799</v>
      </c>
      <c r="E2668">
        <v>0.299370818723386</v>
      </c>
      <c r="F2668">
        <v>0.66044150126154699</v>
      </c>
    </row>
    <row r="2669" spans="1:6" x14ac:dyDescent="0.3">
      <c r="A2669" t="s">
        <v>2870</v>
      </c>
      <c r="B2669">
        <v>360.65450357644198</v>
      </c>
      <c r="C2669">
        <v>0.14540382168490201</v>
      </c>
      <c r="D2669">
        <v>0.26583328388463401</v>
      </c>
      <c r="E2669">
        <v>5.1800478865513998E-2</v>
      </c>
      <c r="F2669">
        <v>0.32756420650431101</v>
      </c>
    </row>
    <row r="2670" spans="1:6" x14ac:dyDescent="0.3">
      <c r="A2670" t="s">
        <v>2871</v>
      </c>
      <c r="B2670">
        <v>5122.8547930307004</v>
      </c>
      <c r="C2670">
        <v>-5.3563514808938902E-2</v>
      </c>
      <c r="D2670">
        <v>0.211840532461117</v>
      </c>
      <c r="E2670">
        <v>0.203258008636341</v>
      </c>
      <c r="F2670">
        <v>0.57299661115280198</v>
      </c>
    </row>
    <row r="2671" spans="1:6" x14ac:dyDescent="0.3">
      <c r="A2671" t="s">
        <v>2872</v>
      </c>
      <c r="B2671">
        <v>1287.1462092951001</v>
      </c>
      <c r="C2671">
        <v>0.29975905882584097</v>
      </c>
      <c r="D2671">
        <v>0.26366525228110599</v>
      </c>
      <c r="E2671">
        <v>4.0477056549478203E-2</v>
      </c>
      <c r="F2671">
        <v>0.29336273280765401</v>
      </c>
    </row>
    <row r="2672" spans="1:6" x14ac:dyDescent="0.3">
      <c r="A2672" t="s">
        <v>2873</v>
      </c>
      <c r="B2672">
        <v>371.43657293239102</v>
      </c>
      <c r="C2672">
        <v>-1.02372454938264E-3</v>
      </c>
      <c r="D2672">
        <v>0.179266231436565</v>
      </c>
      <c r="E2672">
        <v>0.98979407443296796</v>
      </c>
      <c r="F2672">
        <v>0.99833202923193398</v>
      </c>
    </row>
    <row r="2673" spans="1:6" x14ac:dyDescent="0.3">
      <c r="A2673" t="s">
        <v>2874</v>
      </c>
      <c r="B2673">
        <v>1268.3022956791999</v>
      </c>
      <c r="C2673">
        <v>-8.4172153429112797E-3</v>
      </c>
      <c r="D2673">
        <v>0.203944721456216</v>
      </c>
      <c r="E2673">
        <v>0.78451237606343405</v>
      </c>
      <c r="F2673">
        <v>0.93108837570213898</v>
      </c>
    </row>
    <row r="2674" spans="1:6" x14ac:dyDescent="0.3">
      <c r="A2674" t="s">
        <v>2875</v>
      </c>
      <c r="B2674">
        <v>99.059714726101106</v>
      </c>
      <c r="C2674">
        <v>-2.7393748985348101E-2</v>
      </c>
      <c r="D2674">
        <v>0.198061538860096</v>
      </c>
      <c r="E2674">
        <v>0.66638821402470205</v>
      </c>
      <c r="F2674">
        <v>0.87979714458823299</v>
      </c>
    </row>
    <row r="2675" spans="1:6" x14ac:dyDescent="0.3">
      <c r="A2675" t="s">
        <v>2876</v>
      </c>
      <c r="B2675">
        <v>505.17759930328299</v>
      </c>
      <c r="C2675">
        <v>-0.14301550841858199</v>
      </c>
      <c r="D2675">
        <v>0.22315821699579599</v>
      </c>
      <c r="E2675">
        <v>0.175185150108464</v>
      </c>
      <c r="F2675">
        <v>0.53981796215368905</v>
      </c>
    </row>
    <row r="2676" spans="1:6" x14ac:dyDescent="0.3">
      <c r="A2676" t="s">
        <v>2877</v>
      </c>
      <c r="B2676">
        <v>251.89083103161499</v>
      </c>
      <c r="C2676">
        <v>-0.117261718470396</v>
      </c>
      <c r="D2676">
        <v>0.22630971191139901</v>
      </c>
      <c r="E2676">
        <v>0.182188778895673</v>
      </c>
      <c r="F2676">
        <v>0.54806511192965801</v>
      </c>
    </row>
    <row r="2677" spans="1:6" x14ac:dyDescent="0.3">
      <c r="A2677" t="s">
        <v>2878</v>
      </c>
      <c r="B2677">
        <v>462.80243009004801</v>
      </c>
      <c r="C2677">
        <v>-0.31939298485700102</v>
      </c>
      <c r="D2677">
        <v>0.63293234732495596</v>
      </c>
      <c r="E2677">
        <v>9.4022140452405395E-3</v>
      </c>
      <c r="F2677">
        <v>0.15756389034809101</v>
      </c>
    </row>
    <row r="2678" spans="1:6" x14ac:dyDescent="0.3">
      <c r="A2678" t="s">
        <v>2879</v>
      </c>
      <c r="B2678">
        <v>133.16177849210001</v>
      </c>
      <c r="C2678">
        <v>-0.224731171830617</v>
      </c>
      <c r="D2678">
        <v>0.31305821363427999</v>
      </c>
      <c r="E2678">
        <v>5.67044792317319E-2</v>
      </c>
      <c r="F2678">
        <v>0.34006445831495202</v>
      </c>
    </row>
    <row r="2679" spans="1:6" x14ac:dyDescent="0.3">
      <c r="A2679" t="s">
        <v>2880</v>
      </c>
      <c r="B2679">
        <v>1130.62844816948</v>
      </c>
      <c r="C2679">
        <v>1.8596795774001501E-2</v>
      </c>
      <c r="D2679">
        <v>0.20765177439018401</v>
      </c>
      <c r="E2679">
        <v>0.41465477909945098</v>
      </c>
      <c r="F2679">
        <v>0.74513774019716805</v>
      </c>
    </row>
    <row r="2680" spans="1:6" x14ac:dyDescent="0.3">
      <c r="A2680" t="s">
        <v>2881</v>
      </c>
      <c r="B2680">
        <v>2966.29429341371</v>
      </c>
      <c r="C2680">
        <v>2.1241631462504702E-2</v>
      </c>
      <c r="D2680">
        <v>0.20149895621157499</v>
      </c>
      <c r="E2680">
        <v>0.74530376061725301</v>
      </c>
      <c r="F2680">
        <v>0.91541157005938101</v>
      </c>
    </row>
    <row r="2681" spans="1:6" x14ac:dyDescent="0.3">
      <c r="A2681" t="s">
        <v>2882</v>
      </c>
      <c r="B2681">
        <v>234.502810331451</v>
      </c>
      <c r="C2681">
        <v>-6.6370241995468399E-2</v>
      </c>
      <c r="D2681">
        <v>0.16504603568257001</v>
      </c>
      <c r="E2681">
        <v>0.532918865856429</v>
      </c>
      <c r="F2681">
        <v>0.81571336323548604</v>
      </c>
    </row>
    <row r="2682" spans="1:6" x14ac:dyDescent="0.3">
      <c r="A2682" t="s">
        <v>2883</v>
      </c>
      <c r="B2682">
        <v>45.696662032981202</v>
      </c>
      <c r="C2682">
        <v>0.11755399011945999</v>
      </c>
      <c r="D2682">
        <v>0.253781284539565</v>
      </c>
      <c r="E2682">
        <v>1.05150919586762E-2</v>
      </c>
      <c r="F2682">
        <v>0.16456463662146001</v>
      </c>
    </row>
    <row r="2683" spans="1:6" x14ac:dyDescent="0.3">
      <c r="A2683" t="s">
        <v>2884</v>
      </c>
      <c r="B2683">
        <v>2222.36878243207</v>
      </c>
      <c r="C2683">
        <v>5.9837017198442602E-2</v>
      </c>
      <c r="D2683">
        <v>0.153068564332389</v>
      </c>
      <c r="E2683">
        <v>0.57349331204506304</v>
      </c>
      <c r="F2683">
        <v>0.83748306361962399</v>
      </c>
    </row>
    <row r="2684" spans="1:6" x14ac:dyDescent="0.3">
      <c r="A2684" t="s">
        <v>2885</v>
      </c>
      <c r="B2684">
        <v>690.304960480967</v>
      </c>
      <c r="C2684">
        <v>-8.3861286577782204E-2</v>
      </c>
      <c r="D2684">
        <v>0.19839096528863101</v>
      </c>
      <c r="E2684">
        <v>0.37011787111026601</v>
      </c>
      <c r="F2684">
        <v>0.71579961868507203</v>
      </c>
    </row>
    <row r="2685" spans="1:6" x14ac:dyDescent="0.3">
      <c r="A2685" t="s">
        <v>2886</v>
      </c>
      <c r="B2685">
        <v>169.24955485305799</v>
      </c>
      <c r="C2685">
        <v>-0.13032158342581199</v>
      </c>
      <c r="D2685">
        <v>0.237833316486492</v>
      </c>
      <c r="E2685">
        <v>0.134532722358256</v>
      </c>
      <c r="F2685">
        <v>0.48365735248133601</v>
      </c>
    </row>
    <row r="2686" spans="1:6" x14ac:dyDescent="0.3">
      <c r="A2686" t="s">
        <v>2887</v>
      </c>
      <c r="B2686">
        <v>64.202319968437905</v>
      </c>
      <c r="C2686">
        <v>0.34468473083246998</v>
      </c>
      <c r="D2686">
        <v>0.30335202494187302</v>
      </c>
      <c r="E2686">
        <v>3.0370315368008102E-2</v>
      </c>
      <c r="F2686">
        <v>0.26186296657064601</v>
      </c>
    </row>
    <row r="2687" spans="1:6" x14ac:dyDescent="0.3">
      <c r="A2687" t="s">
        <v>2888</v>
      </c>
      <c r="B2687">
        <v>1356.6523639903701</v>
      </c>
      <c r="C2687">
        <v>-7.0842956392945994E-2</v>
      </c>
      <c r="D2687">
        <v>0.22069454233777999</v>
      </c>
      <c r="E2687">
        <v>3.2569876450395802E-2</v>
      </c>
      <c r="F2687">
        <v>0.269592851734339</v>
      </c>
    </row>
    <row r="2688" spans="1:6" x14ac:dyDescent="0.3">
      <c r="A2688" t="s">
        <v>2889</v>
      </c>
      <c r="B2688">
        <v>3078.68904676689</v>
      </c>
      <c r="C2688">
        <v>0.150434162052765</v>
      </c>
      <c r="D2688">
        <v>0.22747713284962101</v>
      </c>
      <c r="E2688">
        <v>0.16059995030461099</v>
      </c>
      <c r="F2688">
        <v>0.52149075940009004</v>
      </c>
    </row>
    <row r="2689" spans="1:6" x14ac:dyDescent="0.3">
      <c r="A2689" t="s">
        <v>2890</v>
      </c>
      <c r="B2689">
        <v>24.988203476458601</v>
      </c>
      <c r="C2689">
        <v>-1.75246033470055E-2</v>
      </c>
      <c r="D2689">
        <v>0.204541797499705</v>
      </c>
      <c r="E2689">
        <v>0.64298941722132497</v>
      </c>
      <c r="F2689">
        <v>0.86760933283139297</v>
      </c>
    </row>
    <row r="2690" spans="1:6" x14ac:dyDescent="0.3">
      <c r="A2690" t="s">
        <v>2891</v>
      </c>
      <c r="B2690">
        <v>1426.5908433843299</v>
      </c>
      <c r="C2690">
        <v>-0.21579520864886501</v>
      </c>
      <c r="D2690">
        <v>0.38141753436828402</v>
      </c>
      <c r="E2690">
        <v>8.2686161933119198E-3</v>
      </c>
      <c r="F2690">
        <v>0.14717118718040501</v>
      </c>
    </row>
    <row r="2691" spans="1:6" x14ac:dyDescent="0.3">
      <c r="A2691" t="s">
        <v>2892</v>
      </c>
      <c r="B2691">
        <v>7670.7939517354898</v>
      </c>
      <c r="C2691">
        <v>3.7841289601820899E-2</v>
      </c>
      <c r="D2691">
        <v>0.161316207139937</v>
      </c>
      <c r="E2691">
        <v>0.70394522697179995</v>
      </c>
      <c r="F2691">
        <v>0.89740295470964104</v>
      </c>
    </row>
    <row r="2692" spans="1:6" x14ac:dyDescent="0.3">
      <c r="A2692" t="s">
        <v>2893</v>
      </c>
      <c r="B2692">
        <v>25.431276893289201</v>
      </c>
      <c r="C2692">
        <v>0.101854739141102</v>
      </c>
      <c r="D2692">
        <v>0.23143571084544801</v>
      </c>
      <c r="E2692">
        <v>0.12878708312163001</v>
      </c>
      <c r="F2692">
        <v>0.47573226013520198</v>
      </c>
    </row>
    <row r="2693" spans="1:6" x14ac:dyDescent="0.3">
      <c r="A2693" t="s">
        <v>2894</v>
      </c>
      <c r="B2693">
        <v>2698.6426859345602</v>
      </c>
      <c r="C2693">
        <v>-7.8801510128606207E-3</v>
      </c>
      <c r="D2693">
        <v>0.17528496513186401</v>
      </c>
      <c r="E2693">
        <v>0.92791279168894703</v>
      </c>
      <c r="F2693">
        <v>0.98020106381355598</v>
      </c>
    </row>
    <row r="2694" spans="1:6" x14ac:dyDescent="0.3">
      <c r="A2694" t="s">
        <v>2895</v>
      </c>
      <c r="B2694">
        <v>882.77487042857797</v>
      </c>
      <c r="C2694">
        <v>0.60661241144504097</v>
      </c>
      <c r="D2694">
        <v>0.27675743595064001</v>
      </c>
      <c r="E2694">
        <v>1.9220880966622101E-3</v>
      </c>
      <c r="F2694">
        <v>7.2888544533889099E-2</v>
      </c>
    </row>
    <row r="2695" spans="1:6" x14ac:dyDescent="0.3">
      <c r="A2695" t="s">
        <v>2896</v>
      </c>
      <c r="B2695">
        <v>2065.3727584119201</v>
      </c>
      <c r="C2695">
        <v>-5.9502572400541999E-2</v>
      </c>
      <c r="D2695">
        <v>0.214593316119703</v>
      </c>
      <c r="E2695">
        <v>0.15580333613889</v>
      </c>
      <c r="F2695">
        <v>0.51527401752584301</v>
      </c>
    </row>
    <row r="2696" spans="1:6" x14ac:dyDescent="0.3">
      <c r="A2696" t="s">
        <v>2898</v>
      </c>
      <c r="B2696">
        <v>174.294003065852</v>
      </c>
      <c r="C2696">
        <v>-1.75513270845265</v>
      </c>
      <c r="D2696">
        <v>0.37970969582816</v>
      </c>
      <c r="E2696">
        <v>1.06674297867334E-7</v>
      </c>
      <c r="F2696">
        <v>1.8422836242521201E-4</v>
      </c>
    </row>
    <row r="2697" spans="1:6" x14ac:dyDescent="0.3">
      <c r="A2697" t="s">
        <v>2900</v>
      </c>
      <c r="B2697">
        <v>190.60176073495401</v>
      </c>
      <c r="C2697">
        <v>0.111732065921642</v>
      </c>
      <c r="D2697">
        <v>0.244332948152644</v>
      </c>
      <c r="E2697">
        <v>3.8484596065199203E-2</v>
      </c>
      <c r="F2697">
        <v>0.28872454256785801</v>
      </c>
    </row>
    <row r="2698" spans="1:6" x14ac:dyDescent="0.3">
      <c r="A2698" t="s">
        <v>2901</v>
      </c>
      <c r="B2698">
        <v>78.620302231659394</v>
      </c>
      <c r="C2698">
        <v>-2.9685619844319999E-2</v>
      </c>
      <c r="D2698">
        <v>0.20362106122132401</v>
      </c>
      <c r="E2698">
        <v>0.54069555019408699</v>
      </c>
      <c r="F2698">
        <v>0.82033685525903999</v>
      </c>
    </row>
    <row r="2699" spans="1:6" x14ac:dyDescent="0.3">
      <c r="A2699" t="s">
        <v>2902</v>
      </c>
      <c r="B2699">
        <v>57.408352314185599</v>
      </c>
      <c r="C2699">
        <v>8.1934593856632307E-2</v>
      </c>
      <c r="D2699">
        <v>0.21860198153567501</v>
      </c>
      <c r="E2699">
        <v>0.200269772588759</v>
      </c>
      <c r="F2699">
        <v>0.57040539239028099</v>
      </c>
    </row>
    <row r="2700" spans="1:6" x14ac:dyDescent="0.3">
      <c r="A2700" t="s">
        <v>2903</v>
      </c>
      <c r="B2700">
        <v>439.253551665533</v>
      </c>
      <c r="C2700">
        <v>-6.2206743848962E-2</v>
      </c>
      <c r="D2700">
        <v>0.21850623046220699</v>
      </c>
      <c r="E2700">
        <v>4.8025396029694099E-2</v>
      </c>
      <c r="F2700">
        <v>0.31691483863550901</v>
      </c>
    </row>
    <row r="2701" spans="1:6" x14ac:dyDescent="0.3">
      <c r="A2701" t="s">
        <v>2904</v>
      </c>
      <c r="B2701">
        <v>2474.2014686327698</v>
      </c>
      <c r="C2701">
        <v>-3.5871421082998199E-2</v>
      </c>
      <c r="D2701">
        <v>0.20884241550090099</v>
      </c>
      <c r="E2701">
        <v>0.27281947943603901</v>
      </c>
      <c r="F2701">
        <v>0.63736189701725998</v>
      </c>
    </row>
    <row r="2702" spans="1:6" x14ac:dyDescent="0.3">
      <c r="A2702" t="s">
        <v>2906</v>
      </c>
      <c r="B2702">
        <v>19.3744841239217</v>
      </c>
      <c r="C2702">
        <v>2.05050943210651</v>
      </c>
      <c r="D2702">
        <v>1.1388057479193101</v>
      </c>
      <c r="E2702">
        <v>1.0538094920876399E-3</v>
      </c>
      <c r="F2702">
        <v>5.7008405640555301E-2</v>
      </c>
    </row>
    <row r="2703" spans="1:6" x14ac:dyDescent="0.3">
      <c r="A2703" t="s">
        <v>2907</v>
      </c>
      <c r="B2703">
        <v>4961.0538422304598</v>
      </c>
      <c r="C2703">
        <v>2.0499241385746499E-2</v>
      </c>
      <c r="D2703">
        <v>0.205735508299317</v>
      </c>
      <c r="E2703">
        <v>0.55589334147797698</v>
      </c>
      <c r="F2703">
        <v>0.82818545705638003</v>
      </c>
    </row>
    <row r="2704" spans="1:6" x14ac:dyDescent="0.3">
      <c r="A2704" t="s">
        <v>2908</v>
      </c>
      <c r="B2704">
        <v>5131.4089365330501</v>
      </c>
      <c r="C2704">
        <v>-0.11425028312119</v>
      </c>
      <c r="D2704">
        <v>0.22881584358454399</v>
      </c>
      <c r="E2704">
        <v>0.15844028882296399</v>
      </c>
      <c r="F2704">
        <v>0.51852869115168798</v>
      </c>
    </row>
    <row r="2705" spans="1:6" x14ac:dyDescent="0.3">
      <c r="A2705" t="s">
        <v>2909</v>
      </c>
      <c r="B2705">
        <v>3558.2780384999501</v>
      </c>
      <c r="C2705">
        <v>3.2975645577202402E-2</v>
      </c>
      <c r="D2705">
        <v>0.20285076610508199</v>
      </c>
      <c r="E2705">
        <v>0.53395098269100505</v>
      </c>
      <c r="F2705">
        <v>0.81608081143838096</v>
      </c>
    </row>
    <row r="2706" spans="1:6" x14ac:dyDescent="0.3">
      <c r="A2706" t="s">
        <v>2910</v>
      </c>
      <c r="B2706">
        <v>18.810035678388001</v>
      </c>
      <c r="C2706">
        <v>2.3268829089644699E-2</v>
      </c>
      <c r="D2706">
        <v>0.20533766154333</v>
      </c>
      <c r="E2706">
        <v>0.55156459313586703</v>
      </c>
      <c r="F2706">
        <v>0.82597141690296305</v>
      </c>
    </row>
    <row r="2707" spans="1:6" x14ac:dyDescent="0.3">
      <c r="A2707" t="s">
        <v>2911</v>
      </c>
      <c r="B2707">
        <v>820.89502470433195</v>
      </c>
      <c r="C2707">
        <v>-0.53450785409477497</v>
      </c>
      <c r="D2707">
        <v>0.54090624775109297</v>
      </c>
      <c r="E2707">
        <v>1.00512989160099E-2</v>
      </c>
      <c r="F2707">
        <v>0.161372773304123</v>
      </c>
    </row>
    <row r="2708" spans="1:6" x14ac:dyDescent="0.3">
      <c r="A2708" t="s">
        <v>2912</v>
      </c>
      <c r="B2708">
        <v>5321.0524157162299</v>
      </c>
      <c r="C2708">
        <v>-5.82818472306414E-2</v>
      </c>
      <c r="D2708">
        <v>0.16197348463908401</v>
      </c>
      <c r="E2708">
        <v>0.56104629626215796</v>
      </c>
      <c r="F2708">
        <v>0.831455908446599</v>
      </c>
    </row>
    <row r="2709" spans="1:6" x14ac:dyDescent="0.3">
      <c r="A2709" t="s">
        <v>2913</v>
      </c>
      <c r="B2709">
        <v>780.09056335937498</v>
      </c>
      <c r="C2709">
        <v>5.3801549614465698E-2</v>
      </c>
      <c r="D2709">
        <v>0.15334091431854099</v>
      </c>
      <c r="E2709">
        <v>0.61439003503033995</v>
      </c>
      <c r="F2709">
        <v>0.85521839600305705</v>
      </c>
    </row>
    <row r="2710" spans="1:6" x14ac:dyDescent="0.3">
      <c r="A2710" t="s">
        <v>2914</v>
      </c>
      <c r="B2710">
        <v>5442.7770202814099</v>
      </c>
      <c r="C2710">
        <v>8.5810930764480903E-2</v>
      </c>
      <c r="D2710">
        <v>0.225626403563947</v>
      </c>
      <c r="E2710">
        <v>9.2687894286259107E-2</v>
      </c>
      <c r="F2710">
        <v>0.41671385464610899</v>
      </c>
    </row>
    <row r="2711" spans="1:6" x14ac:dyDescent="0.3">
      <c r="A2711" t="s">
        <v>2915</v>
      </c>
      <c r="B2711">
        <v>1433.2487750534899</v>
      </c>
      <c r="C2711">
        <v>2.2438712966101101E-2</v>
      </c>
      <c r="D2711">
        <v>0.19036265858708001</v>
      </c>
      <c r="E2711">
        <v>0.772231562933275</v>
      </c>
      <c r="F2711">
        <v>0.92681372798907002</v>
      </c>
    </row>
    <row r="2712" spans="1:6" x14ac:dyDescent="0.3">
      <c r="A2712" t="s">
        <v>2916</v>
      </c>
      <c r="B2712">
        <v>1452.86279675121</v>
      </c>
      <c r="C2712">
        <v>-0.32701168102019601</v>
      </c>
      <c r="D2712">
        <v>0.212749099031185</v>
      </c>
      <c r="E2712">
        <v>2.23162748636981E-2</v>
      </c>
      <c r="F2712">
        <v>0.23278963038188799</v>
      </c>
    </row>
    <row r="2713" spans="1:6" x14ac:dyDescent="0.3">
      <c r="A2713" t="s">
        <v>2917</v>
      </c>
      <c r="B2713">
        <v>20.7016234502054</v>
      </c>
      <c r="C2713">
        <v>-1.3269472897874701E-2</v>
      </c>
      <c r="D2713">
        <v>0.19550248878505799</v>
      </c>
      <c r="E2713">
        <v>0.84288997679535704</v>
      </c>
      <c r="F2713">
        <v>0.951962051864222</v>
      </c>
    </row>
    <row r="2714" spans="1:6" x14ac:dyDescent="0.3">
      <c r="A2714" t="s">
        <v>2918</v>
      </c>
      <c r="B2714">
        <v>32.502378531971999</v>
      </c>
      <c r="C2714">
        <v>-4.7624858167450802E-2</v>
      </c>
      <c r="D2714">
        <v>0.20641405349335801</v>
      </c>
      <c r="E2714">
        <v>0.39151975731549199</v>
      </c>
      <c r="F2714">
        <v>0.73092877046745297</v>
      </c>
    </row>
    <row r="2715" spans="1:6" x14ac:dyDescent="0.3">
      <c r="A2715" t="s">
        <v>2919</v>
      </c>
      <c r="B2715">
        <v>2038.76761783197</v>
      </c>
      <c r="C2715">
        <v>-4.5981574684724302E-2</v>
      </c>
      <c r="D2715">
        <v>0.21078708627061801</v>
      </c>
      <c r="E2715">
        <v>0.22450356994160001</v>
      </c>
      <c r="F2715">
        <v>0.59437147779421196</v>
      </c>
    </row>
    <row r="2716" spans="1:6" x14ac:dyDescent="0.3">
      <c r="A2716" t="s">
        <v>2924</v>
      </c>
      <c r="B2716">
        <v>6521.4126998308402</v>
      </c>
      <c r="C2716">
        <v>-6.7497191929323198E-3</v>
      </c>
      <c r="D2716">
        <v>0.12577525477098001</v>
      </c>
      <c r="E2716">
        <v>0.94796015775439602</v>
      </c>
      <c r="F2716">
        <v>0.98733492346121698</v>
      </c>
    </row>
    <row r="2717" spans="1:6" x14ac:dyDescent="0.3">
      <c r="A2717" t="s">
        <v>2925</v>
      </c>
      <c r="B2717">
        <v>5955.1109178226498</v>
      </c>
      <c r="C2717">
        <v>0.16439222106262599</v>
      </c>
      <c r="D2717">
        <v>0.28814488765587598</v>
      </c>
      <c r="E2717">
        <v>3.3373906055003802E-2</v>
      </c>
      <c r="F2717">
        <v>0.27217334431004703</v>
      </c>
    </row>
    <row r="2718" spans="1:6" x14ac:dyDescent="0.3">
      <c r="A2718" t="s">
        <v>2926</v>
      </c>
      <c r="B2718">
        <v>143.74788606701301</v>
      </c>
      <c r="C2718">
        <v>-1.2830202585365999E-2</v>
      </c>
      <c r="D2718">
        <v>0.207562600520936</v>
      </c>
      <c r="E2718">
        <v>0.55372877484001004</v>
      </c>
      <c r="F2718">
        <v>0.82708080319351696</v>
      </c>
    </row>
    <row r="2719" spans="1:6" x14ac:dyDescent="0.3">
      <c r="A2719" t="s">
        <v>2927</v>
      </c>
      <c r="B2719">
        <v>93.636943205522101</v>
      </c>
      <c r="C2719">
        <v>-0.19719344117551801</v>
      </c>
      <c r="D2719">
        <v>0.35909950240212901</v>
      </c>
      <c r="E2719">
        <v>3.5832722742528498E-3</v>
      </c>
      <c r="F2719">
        <v>9.8403429909550505E-2</v>
      </c>
    </row>
    <row r="2720" spans="1:6" x14ac:dyDescent="0.3">
      <c r="A2720" t="s">
        <v>2928</v>
      </c>
      <c r="B2720">
        <v>78.908659715982196</v>
      </c>
      <c r="C2720">
        <v>-2.9370344748930501E-2</v>
      </c>
      <c r="D2720">
        <v>0.20696064644916101</v>
      </c>
      <c r="E2720">
        <v>0.40272461721704</v>
      </c>
      <c r="F2720">
        <v>0.73933394264393903</v>
      </c>
    </row>
    <row r="2721" spans="1:6" x14ac:dyDescent="0.3">
      <c r="A2721" t="s">
        <v>2929</v>
      </c>
      <c r="B2721">
        <v>394.164567432561</v>
      </c>
      <c r="C2721">
        <v>0.20599920702592001</v>
      </c>
      <c r="D2721">
        <v>0.29208207520715301</v>
      </c>
      <c r="E2721">
        <v>6.7915023257691803E-2</v>
      </c>
      <c r="F2721">
        <v>0.36741415735354899</v>
      </c>
    </row>
    <row r="2722" spans="1:6" x14ac:dyDescent="0.3">
      <c r="A2722" t="s">
        <v>2931</v>
      </c>
      <c r="B2722">
        <v>24507.633069517098</v>
      </c>
      <c r="C2722">
        <v>-2.17316162147023E-2</v>
      </c>
      <c r="D2722">
        <v>0.20457269804178399</v>
      </c>
      <c r="E2722">
        <v>0.56396025157385998</v>
      </c>
      <c r="F2722">
        <v>0.83259577855536204</v>
      </c>
    </row>
    <row r="2723" spans="1:6" x14ac:dyDescent="0.3">
      <c r="A2723" t="s">
        <v>2932</v>
      </c>
      <c r="B2723">
        <v>8800.01026575777</v>
      </c>
      <c r="C2723">
        <v>-0.111598268908497</v>
      </c>
      <c r="D2723">
        <v>0.243364436492265</v>
      </c>
      <c r="E2723">
        <v>3.8076081580201697E-2</v>
      </c>
      <c r="F2723">
        <v>0.28678528922061403</v>
      </c>
    </row>
    <row r="2724" spans="1:6" x14ac:dyDescent="0.3">
      <c r="A2724" t="s">
        <v>2933</v>
      </c>
      <c r="B2724">
        <v>2362.4851486376901</v>
      </c>
      <c r="C2724">
        <v>-7.6068623326531998E-2</v>
      </c>
      <c r="D2724">
        <v>0.22078501061481001</v>
      </c>
      <c r="E2724">
        <v>9.7773478893410898E-2</v>
      </c>
      <c r="F2724">
        <v>0.42564187672661902</v>
      </c>
    </row>
    <row r="2725" spans="1:6" x14ac:dyDescent="0.3">
      <c r="A2725" t="s">
        <v>2934</v>
      </c>
      <c r="B2725">
        <v>2526.25795548824</v>
      </c>
      <c r="C2725">
        <v>7.42701456150439E-2</v>
      </c>
      <c r="D2725">
        <v>0.212532626781818</v>
      </c>
      <c r="E2725">
        <v>0.262649420677323</v>
      </c>
      <c r="F2725">
        <v>0.62757020420846998</v>
      </c>
    </row>
    <row r="2726" spans="1:6" x14ac:dyDescent="0.3">
      <c r="A2726" t="s">
        <v>2935</v>
      </c>
      <c r="B2726">
        <v>52.940128566969101</v>
      </c>
      <c r="C2726">
        <v>2.4982980986449601E-2</v>
      </c>
      <c r="D2726">
        <v>0.18662136945388699</v>
      </c>
      <c r="E2726">
        <v>0.76843250958420295</v>
      </c>
      <c r="F2726">
        <v>0.92585537359794101</v>
      </c>
    </row>
    <row r="2727" spans="1:6" x14ac:dyDescent="0.3">
      <c r="A2727" t="s">
        <v>2936</v>
      </c>
      <c r="B2727">
        <v>20.942056020996201</v>
      </c>
      <c r="C2727">
        <v>8.1904209281751794E-2</v>
      </c>
      <c r="D2727">
        <v>0.21685304187629201</v>
      </c>
      <c r="E2727">
        <v>0.23980191729028799</v>
      </c>
      <c r="F2727">
        <v>0.60834325088191499</v>
      </c>
    </row>
    <row r="2728" spans="1:6" x14ac:dyDescent="0.3">
      <c r="A2728" t="s">
        <v>2937</v>
      </c>
      <c r="B2728">
        <v>223.77925077192299</v>
      </c>
      <c r="C2728">
        <v>-1.1508389827065699</v>
      </c>
      <c r="D2728">
        <v>0.70231623040254798</v>
      </c>
      <c r="E2728">
        <v>1.39276317180205E-3</v>
      </c>
      <c r="F2728">
        <v>6.4006705459219299E-2</v>
      </c>
    </row>
    <row r="2729" spans="1:6" x14ac:dyDescent="0.3">
      <c r="A2729" t="s">
        <v>2938</v>
      </c>
      <c r="B2729">
        <v>2832.4209001757799</v>
      </c>
      <c r="C2729">
        <v>1.9101862757677699E-2</v>
      </c>
      <c r="D2729">
        <v>0.171480851083918</v>
      </c>
      <c r="E2729">
        <v>0.84602853644986498</v>
      </c>
      <c r="F2729">
        <v>0.95266822859217704</v>
      </c>
    </row>
    <row r="2730" spans="1:6" x14ac:dyDescent="0.3">
      <c r="A2730" t="s">
        <v>2939</v>
      </c>
      <c r="B2730">
        <v>252.769464086651</v>
      </c>
      <c r="C2730">
        <v>0.107858697313612</v>
      </c>
      <c r="D2730">
        <v>0.197891741130101</v>
      </c>
      <c r="E2730">
        <v>0.29625439001113302</v>
      </c>
      <c r="F2730">
        <v>0.65853506679356399</v>
      </c>
    </row>
    <row r="2731" spans="1:6" x14ac:dyDescent="0.3">
      <c r="A2731" t="s">
        <v>2940</v>
      </c>
      <c r="B2731">
        <v>6325.3818227329602</v>
      </c>
      <c r="C2731">
        <v>2.4453762681313801E-2</v>
      </c>
      <c r="D2731">
        <v>0.18535520742537401</v>
      </c>
      <c r="E2731">
        <v>0.77724184528650497</v>
      </c>
      <c r="F2731">
        <v>0.92824609076312203</v>
      </c>
    </row>
    <row r="2732" spans="1:6" x14ac:dyDescent="0.3">
      <c r="A2732" t="s">
        <v>2941</v>
      </c>
      <c r="B2732">
        <v>5445.4131310674402</v>
      </c>
      <c r="C2732">
        <v>-0.342094093295366</v>
      </c>
      <c r="D2732">
        <v>0.53237730478907097</v>
      </c>
      <c r="E2732">
        <v>1.7346150507849298E-2</v>
      </c>
      <c r="F2732">
        <v>0.207662892916953</v>
      </c>
    </row>
    <row r="2733" spans="1:6" x14ac:dyDescent="0.3">
      <c r="A2733" t="s">
        <v>2942</v>
      </c>
      <c r="B2733">
        <v>20288.904695779402</v>
      </c>
      <c r="C2733">
        <v>-0.197259878680487</v>
      </c>
      <c r="D2733">
        <v>0.36454128497010502</v>
      </c>
      <c r="E2733">
        <v>1.34743419044384E-3</v>
      </c>
      <c r="F2733">
        <v>6.3906797182265607E-2</v>
      </c>
    </row>
    <row r="2734" spans="1:6" x14ac:dyDescent="0.3">
      <c r="A2734" t="s">
        <v>2943</v>
      </c>
      <c r="B2734">
        <v>499.28234225347802</v>
      </c>
      <c r="C2734">
        <v>-8.1344414430834996E-2</v>
      </c>
      <c r="D2734">
        <v>0.21484784496109999</v>
      </c>
      <c r="E2734">
        <v>0.25007141117816101</v>
      </c>
      <c r="F2734">
        <v>0.61662147171839199</v>
      </c>
    </row>
    <row r="2735" spans="1:6" x14ac:dyDescent="0.3">
      <c r="A2735" t="s">
        <v>2944</v>
      </c>
      <c r="B2735">
        <v>1772.5435695917099</v>
      </c>
      <c r="C2735">
        <v>-0.88410272578799098</v>
      </c>
      <c r="D2735">
        <v>0.57534826058091004</v>
      </c>
      <c r="E2735">
        <v>2.6026309333714499E-3</v>
      </c>
      <c r="F2735">
        <v>8.40257997575031E-2</v>
      </c>
    </row>
    <row r="2736" spans="1:6" x14ac:dyDescent="0.3">
      <c r="A2736" t="s">
        <v>2945</v>
      </c>
      <c r="B2736">
        <v>2450.6446802609098</v>
      </c>
      <c r="C2736">
        <v>-0.21473840804286301</v>
      </c>
      <c r="D2736">
        <v>0.21575266018827399</v>
      </c>
      <c r="E2736">
        <v>9.1650235007579295E-2</v>
      </c>
      <c r="F2736">
        <v>0.41494822409186799</v>
      </c>
    </row>
    <row r="2737" spans="1:6" x14ac:dyDescent="0.3">
      <c r="A2737" t="s">
        <v>2946</v>
      </c>
      <c r="B2737">
        <v>841.21515147240905</v>
      </c>
      <c r="C2737">
        <v>-8.4577690407482795E-2</v>
      </c>
      <c r="D2737">
        <v>0.21027485151807099</v>
      </c>
      <c r="E2737">
        <v>0.27838537768760302</v>
      </c>
      <c r="F2737">
        <v>0.640751723260512</v>
      </c>
    </row>
    <row r="2738" spans="1:6" x14ac:dyDescent="0.3">
      <c r="A2738" t="s">
        <v>2947</v>
      </c>
      <c r="B2738">
        <v>603.54041703346797</v>
      </c>
      <c r="C2738">
        <v>-0.37737608123532801</v>
      </c>
      <c r="D2738">
        <v>0.45159024792805902</v>
      </c>
      <c r="E2738">
        <v>2.1704518714535499E-2</v>
      </c>
      <c r="F2738">
        <v>0.22927703312240999</v>
      </c>
    </row>
    <row r="2739" spans="1:6" x14ac:dyDescent="0.3">
      <c r="A2739" t="s">
        <v>2948</v>
      </c>
      <c r="B2739">
        <v>385.93754114070703</v>
      </c>
      <c r="C2739">
        <v>-0.129487887902654</v>
      </c>
      <c r="D2739">
        <v>0.26067631393650398</v>
      </c>
      <c r="E2739">
        <v>1.9031973327418902E-2</v>
      </c>
      <c r="F2739">
        <v>0.216179697032441</v>
      </c>
    </row>
    <row r="2740" spans="1:6" x14ac:dyDescent="0.3">
      <c r="A2740" t="s">
        <v>2949</v>
      </c>
      <c r="B2740">
        <v>990.10897728117595</v>
      </c>
      <c r="C2740">
        <v>-0.42963936228876898</v>
      </c>
      <c r="D2740">
        <v>0.41795771158359302</v>
      </c>
      <c r="E2740">
        <v>1.6272267144295201E-2</v>
      </c>
      <c r="F2740">
        <v>0.201474152992769</v>
      </c>
    </row>
    <row r="2741" spans="1:6" x14ac:dyDescent="0.3">
      <c r="A2741" t="s">
        <v>2950</v>
      </c>
      <c r="B2741">
        <v>1427.3930627766699</v>
      </c>
      <c r="C2741">
        <v>-0.75724336616285404</v>
      </c>
      <c r="D2741">
        <v>0.42533169283415601</v>
      </c>
      <c r="E2741">
        <v>2.5657349680845601E-3</v>
      </c>
      <c r="F2741">
        <v>8.3483900192415195E-2</v>
      </c>
    </row>
    <row r="2742" spans="1:6" x14ac:dyDescent="0.3">
      <c r="A2742" t="s">
        <v>2951</v>
      </c>
      <c r="B2742">
        <v>612.43487328606602</v>
      </c>
      <c r="C2742">
        <v>-4.9942324576411401E-2</v>
      </c>
      <c r="D2742">
        <v>0.17902921780664099</v>
      </c>
      <c r="E2742">
        <v>0.60579929430637702</v>
      </c>
      <c r="F2742">
        <v>0.85050389302830498</v>
      </c>
    </row>
    <row r="2743" spans="1:6" x14ac:dyDescent="0.3">
      <c r="A2743" t="s">
        <v>2952</v>
      </c>
      <c r="B2743">
        <v>311.559881463267</v>
      </c>
      <c r="C2743">
        <v>-0.197660486038919</v>
      </c>
      <c r="D2743">
        <v>0.22061043186338899</v>
      </c>
      <c r="E2743">
        <v>0.11087421414151399</v>
      </c>
      <c r="F2743">
        <v>0.44814874753407502</v>
      </c>
    </row>
    <row r="2744" spans="1:6" x14ac:dyDescent="0.3">
      <c r="A2744" t="s">
        <v>2953</v>
      </c>
      <c r="B2744">
        <v>1939.23775877153</v>
      </c>
      <c r="C2744">
        <v>1.5894673936866398E-2</v>
      </c>
      <c r="D2744">
        <v>0.15036128536044899</v>
      </c>
      <c r="E2744">
        <v>0.88459616362602</v>
      </c>
      <c r="F2744">
        <v>0.96585372213076603</v>
      </c>
    </row>
    <row r="2745" spans="1:6" x14ac:dyDescent="0.3">
      <c r="A2745" t="s">
        <v>2954</v>
      </c>
      <c r="B2745">
        <v>1041.59399016116</v>
      </c>
      <c r="C2745">
        <v>-0.193944079477681</v>
      </c>
      <c r="D2745">
        <v>0.328713696320872</v>
      </c>
      <c r="E2745">
        <v>1.9942886077352399E-2</v>
      </c>
      <c r="F2745">
        <v>0.22060103960024999</v>
      </c>
    </row>
    <row r="2746" spans="1:6" x14ac:dyDescent="0.3">
      <c r="A2746" t="s">
        <v>2955</v>
      </c>
      <c r="B2746">
        <v>265.16951541801802</v>
      </c>
      <c r="C2746">
        <v>-0.12268280202928999</v>
      </c>
      <c r="D2746">
        <v>0.25396465039653998</v>
      </c>
      <c r="E2746">
        <v>2.21994374827723E-2</v>
      </c>
      <c r="F2746">
        <v>0.23224324404886401</v>
      </c>
    </row>
    <row r="2747" spans="1:6" x14ac:dyDescent="0.3">
      <c r="A2747" t="s">
        <v>2956</v>
      </c>
      <c r="B2747">
        <v>429.941253335981</v>
      </c>
      <c r="C2747">
        <v>-0.81277334958052105</v>
      </c>
      <c r="D2747">
        <v>0.50423311398530002</v>
      </c>
      <c r="E2747">
        <v>2.92301745766296E-3</v>
      </c>
      <c r="F2747">
        <v>8.8949593749659203E-2</v>
      </c>
    </row>
    <row r="2748" spans="1:6" x14ac:dyDescent="0.3">
      <c r="A2748" t="s">
        <v>2957</v>
      </c>
      <c r="B2748">
        <v>3595.3694753520799</v>
      </c>
      <c r="C2748">
        <v>5.4225991314668397E-2</v>
      </c>
      <c r="D2748">
        <v>0.14631829001986399</v>
      </c>
      <c r="E2748">
        <v>0.612519701331388</v>
      </c>
      <c r="F2748">
        <v>0.85462854696666002</v>
      </c>
    </row>
    <row r="2749" spans="1:6" x14ac:dyDescent="0.3">
      <c r="A2749" t="s">
        <v>2958</v>
      </c>
      <c r="B2749">
        <v>1316.6726444442299</v>
      </c>
      <c r="C2749">
        <v>0.21648343986552901</v>
      </c>
      <c r="D2749">
        <v>0.26988286174117099</v>
      </c>
      <c r="E2749">
        <v>8.0147869572009797E-2</v>
      </c>
      <c r="F2749">
        <v>0.39590454355353899</v>
      </c>
    </row>
    <row r="2750" spans="1:6" x14ac:dyDescent="0.3">
      <c r="A2750" t="s">
        <v>2959</v>
      </c>
      <c r="B2750">
        <v>3490.9293984633</v>
      </c>
      <c r="C2750">
        <v>0.52106686222707699</v>
      </c>
      <c r="D2750">
        <v>0.30806928107044801</v>
      </c>
      <c r="E2750">
        <v>5.89417979396426E-3</v>
      </c>
      <c r="F2750">
        <v>0.12579152962863399</v>
      </c>
    </row>
    <row r="2751" spans="1:6" x14ac:dyDescent="0.3">
      <c r="A2751" t="s">
        <v>2960</v>
      </c>
      <c r="B2751">
        <v>2552.01946107918</v>
      </c>
      <c r="C2751">
        <v>-5.6377314078079797E-2</v>
      </c>
      <c r="D2751">
        <v>0.1749565280248</v>
      </c>
      <c r="E2751">
        <v>0.559425514341783</v>
      </c>
      <c r="F2751">
        <v>0.83042605808068704</v>
      </c>
    </row>
    <row r="2752" spans="1:6" x14ac:dyDescent="0.3">
      <c r="A2752" t="s">
        <v>2961</v>
      </c>
      <c r="B2752">
        <v>2408.98650790806</v>
      </c>
      <c r="C2752">
        <v>-0.153353327770759</v>
      </c>
      <c r="D2752">
        <v>0.25036197306657099</v>
      </c>
      <c r="E2752">
        <v>0.108985561182579</v>
      </c>
      <c r="F2752">
        <v>0.44538462482830099</v>
      </c>
    </row>
    <row r="2753" spans="1:6" x14ac:dyDescent="0.3">
      <c r="A2753" t="s">
        <v>2962</v>
      </c>
      <c r="B2753">
        <v>2914.5692434798498</v>
      </c>
      <c r="C2753">
        <v>2.96462193612827E-2</v>
      </c>
      <c r="D2753">
        <v>0.18786957325363701</v>
      </c>
      <c r="E2753">
        <v>0.71722337583385598</v>
      </c>
      <c r="F2753">
        <v>0.902982676332861</v>
      </c>
    </row>
    <row r="2754" spans="1:6" x14ac:dyDescent="0.3">
      <c r="A2754" t="s">
        <v>2963</v>
      </c>
      <c r="B2754">
        <v>2484.8675949523099</v>
      </c>
      <c r="C2754">
        <v>-0.10241827011172799</v>
      </c>
      <c r="D2754">
        <v>0.213193576292149</v>
      </c>
      <c r="E2754">
        <v>0.24631116181083901</v>
      </c>
      <c r="F2754">
        <v>0.61356410121989402</v>
      </c>
    </row>
    <row r="2755" spans="1:6" x14ac:dyDescent="0.3">
      <c r="A2755" t="s">
        <v>2964</v>
      </c>
      <c r="B2755">
        <v>1947.93207627126</v>
      </c>
      <c r="C2755">
        <v>0.23756036003811601</v>
      </c>
      <c r="D2755">
        <v>0.267350734722271</v>
      </c>
      <c r="E2755">
        <v>6.8081471260032597E-2</v>
      </c>
      <c r="F2755">
        <v>0.367891137494406</v>
      </c>
    </row>
    <row r="2756" spans="1:6" x14ac:dyDescent="0.3">
      <c r="A2756" t="s">
        <v>2965</v>
      </c>
      <c r="B2756">
        <v>3287.4939596214799</v>
      </c>
      <c r="C2756">
        <v>-1.9613702094795502E-2</v>
      </c>
      <c r="D2756">
        <v>0.16454265706873</v>
      </c>
      <c r="E2756">
        <v>0.85838517922886204</v>
      </c>
      <c r="F2756">
        <v>0.95771489844910695</v>
      </c>
    </row>
    <row r="2757" spans="1:6" x14ac:dyDescent="0.3">
      <c r="A2757" t="s">
        <v>2966</v>
      </c>
      <c r="B2757">
        <v>9818.9412800065093</v>
      </c>
      <c r="C2757">
        <v>0.12832225287708501</v>
      </c>
      <c r="D2757">
        <v>0.191789956264689</v>
      </c>
      <c r="E2757">
        <v>0.24910810663374999</v>
      </c>
      <c r="F2757">
        <v>0.615391293361638</v>
      </c>
    </row>
    <row r="2758" spans="1:6" x14ac:dyDescent="0.3">
      <c r="A2758" t="s">
        <v>2967</v>
      </c>
      <c r="B2758">
        <v>7882.22000861588</v>
      </c>
      <c r="C2758">
        <v>-0.28041449456872702</v>
      </c>
      <c r="D2758">
        <v>0.48889256449798602</v>
      </c>
      <c r="E2758">
        <v>1.34366792860795E-2</v>
      </c>
      <c r="F2758">
        <v>0.183937520774105</v>
      </c>
    </row>
    <row r="2759" spans="1:6" x14ac:dyDescent="0.3">
      <c r="A2759" t="s">
        <v>2968</v>
      </c>
      <c r="B2759">
        <v>175.75554226839199</v>
      </c>
      <c r="C2759">
        <v>0.33772957557094302</v>
      </c>
      <c r="D2759">
        <v>0.287628339117529</v>
      </c>
      <c r="E2759">
        <v>3.0001598593697301E-2</v>
      </c>
      <c r="F2759">
        <v>0.26030409260546999</v>
      </c>
    </row>
    <row r="2760" spans="1:6" x14ac:dyDescent="0.3">
      <c r="A2760" t="s">
        <v>2969</v>
      </c>
      <c r="B2760">
        <v>164.336383532572</v>
      </c>
      <c r="C2760">
        <v>8.2901529162762999E-2</v>
      </c>
      <c r="D2760">
        <v>0.199957867684535</v>
      </c>
      <c r="E2760">
        <v>0.361930421905933</v>
      </c>
      <c r="F2760">
        <v>0.71002684859363896</v>
      </c>
    </row>
    <row r="2761" spans="1:6" x14ac:dyDescent="0.3">
      <c r="A2761" t="s">
        <v>2970</v>
      </c>
      <c r="B2761">
        <v>16545.166976705699</v>
      </c>
      <c r="C2761">
        <v>9.4490763650565707E-3</v>
      </c>
      <c r="D2761">
        <v>0.18037439942876199</v>
      </c>
      <c r="E2761">
        <v>0.93643776032373605</v>
      </c>
      <c r="F2761">
        <v>0.98355490475882701</v>
      </c>
    </row>
    <row r="2762" spans="1:6" x14ac:dyDescent="0.3">
      <c r="A2762" t="s">
        <v>2971</v>
      </c>
      <c r="B2762">
        <v>4721.1385168911702</v>
      </c>
      <c r="C2762">
        <v>-4.8663426258319299E-2</v>
      </c>
      <c r="D2762">
        <v>0.17754419269189101</v>
      </c>
      <c r="E2762">
        <v>0.60864250594670999</v>
      </c>
      <c r="F2762">
        <v>0.85255382510146804</v>
      </c>
    </row>
    <row r="2763" spans="1:6" x14ac:dyDescent="0.3">
      <c r="A2763" t="s">
        <v>2972</v>
      </c>
      <c r="B2763">
        <v>6180.6250074093005</v>
      </c>
      <c r="C2763">
        <v>0.111500625375304</v>
      </c>
      <c r="D2763">
        <v>0.198968960865406</v>
      </c>
      <c r="E2763">
        <v>0.28319474288048302</v>
      </c>
      <c r="F2763">
        <v>0.645791556074924</v>
      </c>
    </row>
    <row r="2764" spans="1:6" x14ac:dyDescent="0.3">
      <c r="A2764" t="s">
        <v>2973</v>
      </c>
      <c r="B2764">
        <v>17601.437233713899</v>
      </c>
      <c r="C2764">
        <v>3.40983482854718E-2</v>
      </c>
      <c r="D2764">
        <v>0.16271767776343499</v>
      </c>
      <c r="E2764">
        <v>0.74569546339150306</v>
      </c>
      <c r="F2764">
        <v>0.91572622856154895</v>
      </c>
    </row>
    <row r="2765" spans="1:6" x14ac:dyDescent="0.3">
      <c r="A2765" t="s">
        <v>2974</v>
      </c>
      <c r="B2765">
        <v>461.161775821204</v>
      </c>
      <c r="C2765">
        <v>-9.3581666110794506E-2</v>
      </c>
      <c r="D2765">
        <v>0.19915490366914099</v>
      </c>
      <c r="E2765">
        <v>0.33137210095562403</v>
      </c>
      <c r="F2765">
        <v>0.68719625198034595</v>
      </c>
    </row>
    <row r="2766" spans="1:6" x14ac:dyDescent="0.3">
      <c r="A2766" t="s">
        <v>2975</v>
      </c>
      <c r="B2766">
        <v>913.45130888244796</v>
      </c>
      <c r="C2766">
        <v>0.14038361894446999</v>
      </c>
      <c r="D2766">
        <v>0.19430886452871901</v>
      </c>
      <c r="E2766">
        <v>0.21576826489761</v>
      </c>
      <c r="F2766">
        <v>0.58731448155467703</v>
      </c>
    </row>
    <row r="2767" spans="1:6" x14ac:dyDescent="0.3">
      <c r="A2767" t="s">
        <v>2976</v>
      </c>
      <c r="B2767">
        <v>1101.0548018557799</v>
      </c>
      <c r="C2767">
        <v>-0.32628691166309098</v>
      </c>
      <c r="D2767">
        <v>0.720913449622821</v>
      </c>
      <c r="E2767">
        <v>6.8087953326582996E-3</v>
      </c>
      <c r="F2767">
        <v>0.133717759917516</v>
      </c>
    </row>
    <row r="2768" spans="1:6" x14ac:dyDescent="0.3">
      <c r="A2768" t="s">
        <v>2977</v>
      </c>
      <c r="B2768">
        <v>3218.0884932302301</v>
      </c>
      <c r="C2768">
        <v>-0.130102353117208</v>
      </c>
      <c r="D2768">
        <v>0.23339978090598601</v>
      </c>
      <c r="E2768">
        <v>0.15278573058827599</v>
      </c>
      <c r="F2768">
        <v>0.51094790575573801</v>
      </c>
    </row>
    <row r="2769" spans="1:6" x14ac:dyDescent="0.3">
      <c r="A2769" t="s">
        <v>2978</v>
      </c>
      <c r="B2769">
        <v>983.505754761145</v>
      </c>
      <c r="C2769">
        <v>-3.7413950816666201E-2</v>
      </c>
      <c r="D2769">
        <v>0.15141679512737499</v>
      </c>
      <c r="E2769">
        <v>0.72158877517780895</v>
      </c>
      <c r="F2769">
        <v>0.90462225364149196</v>
      </c>
    </row>
    <row r="2770" spans="1:6" x14ac:dyDescent="0.3">
      <c r="A2770" t="s">
        <v>2979</v>
      </c>
      <c r="B2770">
        <v>2620.4274034991399</v>
      </c>
      <c r="C2770">
        <v>-1.47561879314965E-2</v>
      </c>
      <c r="D2770">
        <v>0.16444008885113301</v>
      </c>
      <c r="E2770">
        <v>0.879600543395478</v>
      </c>
      <c r="F2770">
        <v>0.96451419984597597</v>
      </c>
    </row>
    <row r="2771" spans="1:6" x14ac:dyDescent="0.3">
      <c r="A2771" t="s">
        <v>2980</v>
      </c>
      <c r="B2771">
        <v>1580.95059522118</v>
      </c>
      <c r="C2771">
        <v>0.149961408269145</v>
      </c>
      <c r="D2771">
        <v>0.17723926560522599</v>
      </c>
      <c r="E2771">
        <v>0.19837537524764101</v>
      </c>
      <c r="F2771">
        <v>0.568160951524047</v>
      </c>
    </row>
    <row r="2772" spans="1:6" x14ac:dyDescent="0.3">
      <c r="A2772" t="s">
        <v>2981</v>
      </c>
      <c r="B2772">
        <v>3288.2069456965601</v>
      </c>
      <c r="C2772">
        <v>-0.14234194728740701</v>
      </c>
      <c r="D2772">
        <v>0.247171558290191</v>
      </c>
      <c r="E2772">
        <v>0.10888750600694801</v>
      </c>
      <c r="F2772">
        <v>0.445251629632748</v>
      </c>
    </row>
    <row r="2773" spans="1:6" x14ac:dyDescent="0.3">
      <c r="A2773" t="s">
        <v>2982</v>
      </c>
      <c r="B2773">
        <v>1024.4127616550199</v>
      </c>
      <c r="C2773">
        <v>-0.25134267027308799</v>
      </c>
      <c r="D2773">
        <v>0.34397310412713999</v>
      </c>
      <c r="E2773">
        <v>4.2562733695018597E-2</v>
      </c>
      <c r="F2773">
        <v>0.29987002249345401</v>
      </c>
    </row>
    <row r="2774" spans="1:6" x14ac:dyDescent="0.3">
      <c r="A2774" t="s">
        <v>2983</v>
      </c>
      <c r="B2774">
        <v>965.48256779349299</v>
      </c>
      <c r="C2774">
        <v>-9.5471150466441002E-2</v>
      </c>
      <c r="D2774">
        <v>0.18704351930060101</v>
      </c>
      <c r="E2774">
        <v>0.35602588413397301</v>
      </c>
      <c r="F2774">
        <v>0.70675822971743796</v>
      </c>
    </row>
    <row r="2775" spans="1:6" x14ac:dyDescent="0.3">
      <c r="A2775" t="s">
        <v>2984</v>
      </c>
      <c r="B2775">
        <v>1546.7896509924699</v>
      </c>
      <c r="C2775">
        <v>-8.2533503182570897E-2</v>
      </c>
      <c r="D2775">
        <v>0.18189640807583199</v>
      </c>
      <c r="E2775">
        <v>0.42148536298157202</v>
      </c>
      <c r="F2775">
        <v>0.74978639682477</v>
      </c>
    </row>
    <row r="2776" spans="1:6" x14ac:dyDescent="0.3">
      <c r="A2776" t="s">
        <v>2985</v>
      </c>
      <c r="B2776">
        <v>2436.74158647898</v>
      </c>
      <c r="C2776">
        <v>8.4204803281177805E-3</v>
      </c>
      <c r="D2776">
        <v>0.17434639555522199</v>
      </c>
      <c r="E2776">
        <v>0.92573626814911703</v>
      </c>
      <c r="F2776">
        <v>0.97968305457384397</v>
      </c>
    </row>
    <row r="2777" spans="1:6" x14ac:dyDescent="0.3">
      <c r="A2777" t="s">
        <v>2986</v>
      </c>
      <c r="B2777">
        <v>1682.68835864172</v>
      </c>
      <c r="C2777">
        <v>-0.61431706626743299</v>
      </c>
      <c r="D2777">
        <v>0.26147655825722699</v>
      </c>
      <c r="E2777">
        <v>1.3028136312864601E-3</v>
      </c>
      <c r="F2777">
        <v>6.34329393719609E-2</v>
      </c>
    </row>
    <row r="2778" spans="1:6" x14ac:dyDescent="0.3">
      <c r="A2778" t="s">
        <v>2987</v>
      </c>
      <c r="B2778">
        <v>2175.4428378132202</v>
      </c>
      <c r="C2778">
        <v>0.19837941286824601</v>
      </c>
      <c r="D2778">
        <v>0.31868202360198999</v>
      </c>
      <c r="E2778">
        <v>3.6553425427170001E-2</v>
      </c>
      <c r="F2778">
        <v>0.28093428287989203</v>
      </c>
    </row>
    <row r="2779" spans="1:6" x14ac:dyDescent="0.3">
      <c r="A2779" t="s">
        <v>2988</v>
      </c>
      <c r="B2779">
        <v>2762.5326146095399</v>
      </c>
      <c r="C2779">
        <v>-6.3852545095945706E-2</v>
      </c>
      <c r="D2779">
        <v>0.20611626120703699</v>
      </c>
      <c r="E2779">
        <v>0.35255306930690899</v>
      </c>
      <c r="F2779">
        <v>0.70339869646648101</v>
      </c>
    </row>
    <row r="2780" spans="1:6" x14ac:dyDescent="0.3">
      <c r="A2780" t="s">
        <v>2989</v>
      </c>
      <c r="B2780">
        <v>2924.2436106836399</v>
      </c>
      <c r="C2780">
        <v>8.8799826014111499E-3</v>
      </c>
      <c r="D2780">
        <v>0.13921588321211001</v>
      </c>
      <c r="E2780">
        <v>0.93757646288114904</v>
      </c>
      <c r="F2780">
        <v>0.98389002031827899</v>
      </c>
    </row>
    <row r="2781" spans="1:6" x14ac:dyDescent="0.3">
      <c r="A2781" t="s">
        <v>2990</v>
      </c>
      <c r="B2781">
        <v>1813.0163703130399</v>
      </c>
      <c r="C2781">
        <v>-9.32132328210485E-2</v>
      </c>
      <c r="D2781">
        <v>0.20172506890948599</v>
      </c>
      <c r="E2781">
        <v>0.32604915970430098</v>
      </c>
      <c r="F2781">
        <v>0.683190180048176</v>
      </c>
    </row>
    <row r="2782" spans="1:6" x14ac:dyDescent="0.3">
      <c r="A2782" t="s">
        <v>2991</v>
      </c>
      <c r="B2782">
        <v>3334.4047062948298</v>
      </c>
      <c r="C2782">
        <v>4.5751865359810802E-2</v>
      </c>
      <c r="D2782">
        <v>0.19200690554484701</v>
      </c>
      <c r="E2782">
        <v>0.56820314889359202</v>
      </c>
      <c r="F2782">
        <v>0.83519490623788195</v>
      </c>
    </row>
    <row r="2783" spans="1:6" x14ac:dyDescent="0.3">
      <c r="A2783" t="s">
        <v>2993</v>
      </c>
      <c r="B2783">
        <v>4586.2226043097899</v>
      </c>
      <c r="C2783">
        <v>3.7659667323154997E-2</v>
      </c>
      <c r="D2783">
        <v>0.20177828815932899</v>
      </c>
      <c r="E2783">
        <v>0.41896863429176301</v>
      </c>
      <c r="F2783">
        <v>0.74813843363358201</v>
      </c>
    </row>
    <row r="2784" spans="1:6" x14ac:dyDescent="0.3">
      <c r="A2784" t="s">
        <v>2994</v>
      </c>
      <c r="B2784">
        <v>3685.6395634738501</v>
      </c>
      <c r="C2784">
        <v>2.8953611936614099E-2</v>
      </c>
      <c r="D2784">
        <v>0.17861133301381901</v>
      </c>
      <c r="E2784">
        <v>0.76178902464255305</v>
      </c>
      <c r="F2784">
        <v>0.922675073987681</v>
      </c>
    </row>
    <row r="2785" spans="1:6" x14ac:dyDescent="0.3">
      <c r="A2785" t="s">
        <v>2995</v>
      </c>
      <c r="B2785">
        <v>159.20760530496901</v>
      </c>
      <c r="C2785">
        <v>-1.1108967890878199E-3</v>
      </c>
      <c r="D2785">
        <v>0.20728065948483301</v>
      </c>
      <c r="E2785">
        <v>0.86317904197053996</v>
      </c>
      <c r="F2785">
        <v>0.95976857431794105</v>
      </c>
    </row>
    <row r="2786" spans="1:6" x14ac:dyDescent="0.3">
      <c r="A2786" t="s">
        <v>2996</v>
      </c>
      <c r="B2786">
        <v>9205.8770248791807</v>
      </c>
      <c r="C2786">
        <v>-0.14175983906338599</v>
      </c>
      <c r="D2786">
        <v>0.23535586845550099</v>
      </c>
      <c r="E2786">
        <v>0.145142622480366</v>
      </c>
      <c r="F2786">
        <v>0.49985554272296001</v>
      </c>
    </row>
    <row r="2787" spans="1:6" x14ac:dyDescent="0.3">
      <c r="A2787" t="s">
        <v>2997</v>
      </c>
      <c r="B2787">
        <v>21.506859850017999</v>
      </c>
      <c r="C2787">
        <v>-6.2353157806522203E-2</v>
      </c>
      <c r="D2787">
        <v>0.21719287724696101</v>
      </c>
      <c r="E2787">
        <v>0.126268664805162</v>
      </c>
      <c r="F2787">
        <v>0.47261830707748897</v>
      </c>
    </row>
    <row r="2788" spans="1:6" x14ac:dyDescent="0.3">
      <c r="A2788" t="s">
        <v>2998</v>
      </c>
      <c r="B2788">
        <v>2463.0725901518399</v>
      </c>
      <c r="C2788">
        <v>-4.1395369448531897E-3</v>
      </c>
      <c r="D2788">
        <v>0.19514998357269001</v>
      </c>
      <c r="E2788">
        <v>0.94180272504656004</v>
      </c>
      <c r="F2788">
        <v>0.98548946236318902</v>
      </c>
    </row>
    <row r="2789" spans="1:6" x14ac:dyDescent="0.3">
      <c r="A2789" t="s">
        <v>2999</v>
      </c>
      <c r="B2789">
        <v>1341.4007726406701</v>
      </c>
      <c r="C2789">
        <v>9.2268952441587698E-2</v>
      </c>
      <c r="D2789">
        <v>0.1940298369896</v>
      </c>
      <c r="E2789">
        <v>0.35329560905782698</v>
      </c>
      <c r="F2789">
        <v>0.70439868934155803</v>
      </c>
    </row>
    <row r="2790" spans="1:6" x14ac:dyDescent="0.3">
      <c r="A2790" t="s">
        <v>3000</v>
      </c>
      <c r="B2790">
        <v>2552.7596454009999</v>
      </c>
      <c r="C2790">
        <v>-4.2926368108611501E-2</v>
      </c>
      <c r="D2790">
        <v>0.19342299738805299</v>
      </c>
      <c r="E2790">
        <v>0.57818884646614499</v>
      </c>
      <c r="F2790">
        <v>0.83899090367197804</v>
      </c>
    </row>
    <row r="2791" spans="1:6" x14ac:dyDescent="0.3">
      <c r="A2791" t="s">
        <v>3001</v>
      </c>
      <c r="B2791">
        <v>8682.3922978567807</v>
      </c>
      <c r="C2791">
        <v>-1.0930409604263201E-2</v>
      </c>
      <c r="D2791">
        <v>0.206177198160585</v>
      </c>
      <c r="E2791">
        <v>0.66653514292536298</v>
      </c>
      <c r="F2791">
        <v>0.87979714458823299</v>
      </c>
    </row>
    <row r="2792" spans="1:6" x14ac:dyDescent="0.3">
      <c r="A2792" t="s">
        <v>3002</v>
      </c>
      <c r="B2792">
        <v>364.45674570674998</v>
      </c>
      <c r="C2792">
        <v>1.2311702800557E-2</v>
      </c>
      <c r="D2792">
        <v>0.207063868438572</v>
      </c>
      <c r="E2792">
        <v>0.559101035838656</v>
      </c>
      <c r="F2792">
        <v>0.83040768456900005</v>
      </c>
    </row>
    <row r="2793" spans="1:6" x14ac:dyDescent="0.3">
      <c r="A2793" t="s">
        <v>3003</v>
      </c>
      <c r="B2793">
        <v>5256.7859573331598</v>
      </c>
      <c r="C2793">
        <v>-4.5895369395887904E-3</v>
      </c>
      <c r="D2793">
        <v>0.20133274481784699</v>
      </c>
      <c r="E2793">
        <v>0.91390272312188103</v>
      </c>
      <c r="F2793">
        <v>0.97573946638725295</v>
      </c>
    </row>
    <row r="2794" spans="1:6" x14ac:dyDescent="0.3">
      <c r="A2794" t="s">
        <v>3004</v>
      </c>
      <c r="B2794">
        <v>363.06797693050999</v>
      </c>
      <c r="C2794">
        <v>-7.3800586060394704E-2</v>
      </c>
      <c r="D2794">
        <v>0.223371648757969</v>
      </c>
      <c r="E2794">
        <v>4.0284008161511897E-2</v>
      </c>
      <c r="F2794">
        <v>0.29313630328167001</v>
      </c>
    </row>
    <row r="2795" spans="1:6" x14ac:dyDescent="0.3">
      <c r="A2795" t="s">
        <v>3005</v>
      </c>
      <c r="B2795">
        <v>501.19719139745598</v>
      </c>
      <c r="C2795">
        <v>-1.1208988667961099E-2</v>
      </c>
      <c r="D2795">
        <v>0.203711775503545</v>
      </c>
      <c r="E2795">
        <v>0.76958477183547203</v>
      </c>
      <c r="F2795">
        <v>0.92592512092555301</v>
      </c>
    </row>
    <row r="2796" spans="1:6" x14ac:dyDescent="0.3">
      <c r="A2796" t="s">
        <v>3006</v>
      </c>
      <c r="B2796">
        <v>16.117497726091798</v>
      </c>
      <c r="C2796">
        <v>-8.0470915323533395E-3</v>
      </c>
      <c r="D2796">
        <v>0.208337871370226</v>
      </c>
      <c r="E2796">
        <v>0.49142012244079403</v>
      </c>
      <c r="F2796">
        <v>0.79427184765562597</v>
      </c>
    </row>
    <row r="2797" spans="1:6" x14ac:dyDescent="0.3">
      <c r="A2797" t="s">
        <v>3007</v>
      </c>
      <c r="B2797">
        <v>1157.07809123627</v>
      </c>
      <c r="C2797">
        <v>-8.48139590783243E-2</v>
      </c>
      <c r="D2797">
        <v>0.201171836600679</v>
      </c>
      <c r="E2797">
        <v>0.34309391026713998</v>
      </c>
      <c r="F2797">
        <v>0.69611154514080997</v>
      </c>
    </row>
    <row r="2798" spans="1:6" x14ac:dyDescent="0.3">
      <c r="A2798" t="s">
        <v>3008</v>
      </c>
      <c r="B2798">
        <v>609.94697357851499</v>
      </c>
      <c r="C2798">
        <v>-4.2409251863173403E-2</v>
      </c>
      <c r="D2798">
        <v>0.175192874357919</v>
      </c>
      <c r="E2798">
        <v>0.64042165794972306</v>
      </c>
      <c r="F2798">
        <v>0.86700204162953798</v>
      </c>
    </row>
    <row r="2799" spans="1:6" x14ac:dyDescent="0.3">
      <c r="A2799" t="s">
        <v>3009</v>
      </c>
      <c r="B2799">
        <v>442.46194543004498</v>
      </c>
      <c r="C2799">
        <v>1.7752634545502199E-2</v>
      </c>
      <c r="D2799">
        <v>0.20636584307578701</v>
      </c>
      <c r="E2799">
        <v>0.55148587392534698</v>
      </c>
      <c r="F2799">
        <v>0.82597141690296305</v>
      </c>
    </row>
    <row r="2800" spans="1:6" x14ac:dyDescent="0.3">
      <c r="A2800" t="s">
        <v>3010</v>
      </c>
      <c r="B2800">
        <v>18131.905959782602</v>
      </c>
      <c r="C2800">
        <v>-1.54649020396268</v>
      </c>
      <c r="D2800">
        <v>0.78246270338333201</v>
      </c>
      <c r="E2800">
        <v>3.4109681901131497E-4</v>
      </c>
      <c r="F2800">
        <v>3.1512098433276098E-2</v>
      </c>
    </row>
    <row r="2801" spans="1:6" x14ac:dyDescent="0.3">
      <c r="A2801" t="s">
        <v>3011</v>
      </c>
      <c r="B2801">
        <v>1991.76298942125</v>
      </c>
      <c r="C2801">
        <v>0.25803450092132502</v>
      </c>
      <c r="D2801">
        <v>0.383907522696883</v>
      </c>
      <c r="E2801">
        <v>3.1392574209201697E-2</v>
      </c>
      <c r="F2801">
        <v>0.26470692257753198</v>
      </c>
    </row>
    <row r="2802" spans="1:6" x14ac:dyDescent="0.3">
      <c r="A2802" t="s">
        <v>3012</v>
      </c>
      <c r="B2802">
        <v>2688.8658657403298</v>
      </c>
      <c r="C2802">
        <v>-1.9032790462310399E-2</v>
      </c>
      <c r="D2802">
        <v>0.14111334394941599</v>
      </c>
      <c r="E2802">
        <v>0.83944666755585295</v>
      </c>
      <c r="F2802">
        <v>0.95069037002695</v>
      </c>
    </row>
    <row r="2803" spans="1:6" x14ac:dyDescent="0.3">
      <c r="A2803" t="s">
        <v>3013</v>
      </c>
      <c r="B2803">
        <v>28436.1905956632</v>
      </c>
      <c r="C2803">
        <v>-2.2007836055289798E-3</v>
      </c>
      <c r="D2803">
        <v>0.20135872234306601</v>
      </c>
      <c r="E2803">
        <v>0.95370279520623502</v>
      </c>
      <c r="F2803">
        <v>0.98881474087824495</v>
      </c>
    </row>
    <row r="2804" spans="1:6" x14ac:dyDescent="0.3">
      <c r="A2804" t="s">
        <v>3014</v>
      </c>
      <c r="B2804">
        <v>2900.7862227052701</v>
      </c>
      <c r="C2804">
        <v>1.6383956952462801E-2</v>
      </c>
      <c r="D2804">
        <v>0.20831775967365401</v>
      </c>
      <c r="E2804">
        <v>0.26441257102812998</v>
      </c>
      <c r="F2804">
        <v>0.62949550245430896</v>
      </c>
    </row>
    <row r="2805" spans="1:6" x14ac:dyDescent="0.3">
      <c r="A2805" t="s">
        <v>3015</v>
      </c>
      <c r="B2805">
        <v>3622.8826792359901</v>
      </c>
      <c r="C2805">
        <v>-4.1206197025489E-3</v>
      </c>
      <c r="D2805">
        <v>0.20832393584221801</v>
      </c>
      <c r="E2805">
        <v>0.77490917576702001</v>
      </c>
      <c r="F2805">
        <v>0.92735091507725198</v>
      </c>
    </row>
    <row r="2806" spans="1:6" x14ac:dyDescent="0.3">
      <c r="A2806" t="s">
        <v>3016</v>
      </c>
      <c r="B2806">
        <v>1091.9636137892801</v>
      </c>
      <c r="C2806">
        <v>-2.8690257726769499E-2</v>
      </c>
      <c r="D2806">
        <v>0.20832157610341501</v>
      </c>
      <c r="E2806">
        <v>0.31606869204471799</v>
      </c>
      <c r="F2806">
        <v>0.67610703210370104</v>
      </c>
    </row>
    <row r="2807" spans="1:6" x14ac:dyDescent="0.3">
      <c r="A2807" t="s">
        <v>3017</v>
      </c>
      <c r="B2807">
        <v>451.02756511627399</v>
      </c>
      <c r="C2807">
        <v>-3.3408587588222902E-4</v>
      </c>
      <c r="D2807">
        <v>0.20800572164316</v>
      </c>
      <c r="E2807">
        <v>0.99106960348955497</v>
      </c>
      <c r="F2807">
        <v>0.99869924290604095</v>
      </c>
    </row>
    <row r="2808" spans="1:6" x14ac:dyDescent="0.3">
      <c r="A2808" t="s">
        <v>3018</v>
      </c>
      <c r="B2808">
        <v>1644.6216719514</v>
      </c>
      <c r="C2808">
        <v>-4.4458415476975703E-3</v>
      </c>
      <c r="D2808">
        <v>0.20829356384993999</v>
      </c>
      <c r="E2808">
        <v>0.585229973702173</v>
      </c>
      <c r="F2808">
        <v>0.842273132464748</v>
      </c>
    </row>
    <row r="2809" spans="1:6" x14ac:dyDescent="0.3">
      <c r="A2809" t="s">
        <v>3019</v>
      </c>
      <c r="B2809">
        <v>6077.9481501058499</v>
      </c>
      <c r="C2809">
        <v>-2.0703954189391201E-2</v>
      </c>
      <c r="D2809">
        <v>0.20447626939670399</v>
      </c>
      <c r="E2809">
        <v>0.59213008849001203</v>
      </c>
      <c r="F2809">
        <v>0.845531352579864</v>
      </c>
    </row>
    <row r="2810" spans="1:6" x14ac:dyDescent="0.3">
      <c r="A2810" t="s">
        <v>3020</v>
      </c>
      <c r="B2810">
        <v>13829.0023229748</v>
      </c>
      <c r="C2810">
        <v>1.8869456665649698E-2</v>
      </c>
      <c r="D2810">
        <v>0.16037598184445301</v>
      </c>
      <c r="E2810">
        <v>0.85625613727806804</v>
      </c>
      <c r="F2810">
        <v>0.956786876094468</v>
      </c>
    </row>
    <row r="2811" spans="1:6" x14ac:dyDescent="0.3">
      <c r="A2811" t="s">
        <v>3022</v>
      </c>
      <c r="B2811">
        <v>848.25618859945905</v>
      </c>
      <c r="C2811">
        <v>-4.7031513771754997E-2</v>
      </c>
      <c r="D2811">
        <v>0.200006779063653</v>
      </c>
      <c r="E2811">
        <v>0.48436897216090902</v>
      </c>
      <c r="F2811">
        <v>0.79139594117027501</v>
      </c>
    </row>
    <row r="2812" spans="1:6" x14ac:dyDescent="0.3">
      <c r="A2812" t="s">
        <v>3023</v>
      </c>
      <c r="B2812">
        <v>7068.98295637302</v>
      </c>
      <c r="C2812">
        <v>0.106674218019436</v>
      </c>
      <c r="D2812">
        <v>0.20831493411001201</v>
      </c>
      <c r="E2812">
        <v>0.26595294174684098</v>
      </c>
      <c r="F2812">
        <v>0.63078937834646898</v>
      </c>
    </row>
    <row r="2813" spans="1:6" x14ac:dyDescent="0.3">
      <c r="A2813" t="s">
        <v>3025</v>
      </c>
      <c r="B2813">
        <v>494.27900804099397</v>
      </c>
      <c r="C2813">
        <v>1.63272515681664E-2</v>
      </c>
      <c r="D2813">
        <v>0.20615391594812399</v>
      </c>
      <c r="E2813">
        <v>0.56800796352800997</v>
      </c>
      <c r="F2813">
        <v>0.835123931322867</v>
      </c>
    </row>
    <row r="2814" spans="1:6" x14ac:dyDescent="0.3">
      <c r="A2814" t="s">
        <v>3026</v>
      </c>
      <c r="B2814">
        <v>736.15575500933699</v>
      </c>
      <c r="C2814">
        <v>-2.6063095193871001E-2</v>
      </c>
      <c r="D2814">
        <v>0.208976812122113</v>
      </c>
      <c r="E2814">
        <v>0.15693419098955499</v>
      </c>
      <c r="F2814">
        <v>0.516848674873298</v>
      </c>
    </row>
    <row r="2815" spans="1:6" x14ac:dyDescent="0.3">
      <c r="A2815" t="s">
        <v>3027</v>
      </c>
      <c r="B2815">
        <v>379.61904554745098</v>
      </c>
      <c r="C2815">
        <v>-3.14641510916496E-2</v>
      </c>
      <c r="D2815">
        <v>0.21100642038983</v>
      </c>
      <c r="E2815">
        <v>0.13881638303299401</v>
      </c>
      <c r="F2815">
        <v>0.48977225623567999</v>
      </c>
    </row>
    <row r="2816" spans="1:6" x14ac:dyDescent="0.3">
      <c r="A2816" t="s">
        <v>3029</v>
      </c>
      <c r="B2816">
        <v>24.795851081314598</v>
      </c>
      <c r="C2816">
        <v>-3.9034775617347299E-2</v>
      </c>
      <c r="D2816">
        <v>0.20865430510286601</v>
      </c>
      <c r="E2816">
        <v>0.30987409063520799</v>
      </c>
      <c r="F2816">
        <v>0.67095934408572999</v>
      </c>
    </row>
    <row r="2817" spans="1:6" x14ac:dyDescent="0.3">
      <c r="A2817" t="s">
        <v>3030</v>
      </c>
      <c r="B2817">
        <v>1839.61105836159</v>
      </c>
      <c r="C2817">
        <v>8.8999258731456699E-2</v>
      </c>
      <c r="D2817">
        <v>0.14628657353569299</v>
      </c>
      <c r="E2817">
        <v>0.407187060511152</v>
      </c>
      <c r="F2817">
        <v>0.74217535631774301</v>
      </c>
    </row>
    <row r="2818" spans="1:6" x14ac:dyDescent="0.3">
      <c r="A2818" t="s">
        <v>3031</v>
      </c>
      <c r="B2818">
        <v>5009.5506944438703</v>
      </c>
      <c r="C2818">
        <v>-5.9938275652788302E-2</v>
      </c>
      <c r="D2818">
        <v>0.21808056465436701</v>
      </c>
      <c r="E2818">
        <v>2.8243154048657699E-2</v>
      </c>
      <c r="F2818">
        <v>0.25478238366878703</v>
      </c>
    </row>
    <row r="2819" spans="1:6" x14ac:dyDescent="0.3">
      <c r="A2819" t="s">
        <v>3032</v>
      </c>
      <c r="B2819">
        <v>2898.8095291725799</v>
      </c>
      <c r="C2819">
        <v>-1.5083752828862E-2</v>
      </c>
      <c r="D2819">
        <v>0.20092074285029299</v>
      </c>
      <c r="E2819">
        <v>0.75515704078857204</v>
      </c>
      <c r="F2819">
        <v>0.91913646789760095</v>
      </c>
    </row>
    <row r="2820" spans="1:6" x14ac:dyDescent="0.3">
      <c r="A2820" t="s">
        <v>3033</v>
      </c>
      <c r="B2820">
        <v>897.24444950976203</v>
      </c>
      <c r="C2820">
        <v>-0.147966354030692</v>
      </c>
      <c r="D2820">
        <v>0.28038125355511501</v>
      </c>
      <c r="E2820">
        <v>1.08027275582266E-2</v>
      </c>
      <c r="F2820">
        <v>0.165626499541661</v>
      </c>
    </row>
    <row r="2821" spans="1:6" x14ac:dyDescent="0.3">
      <c r="A2821" t="s">
        <v>3034</v>
      </c>
      <c r="B2821">
        <v>759.47308339742995</v>
      </c>
      <c r="C2821">
        <v>0.52606030495487199</v>
      </c>
      <c r="D2821">
        <v>0.24399854957363701</v>
      </c>
      <c r="E2821">
        <v>2.8180185071753402E-3</v>
      </c>
      <c r="F2821">
        <v>8.7528626563385697E-2</v>
      </c>
    </row>
    <row r="2822" spans="1:6" x14ac:dyDescent="0.3">
      <c r="A2822" t="s">
        <v>3035</v>
      </c>
      <c r="B2822">
        <v>228.977669164302</v>
      </c>
      <c r="C2822">
        <v>0.177994835889699</v>
      </c>
      <c r="D2822">
        <v>0.27150769438988898</v>
      </c>
      <c r="E2822">
        <v>8.4133675855941004E-2</v>
      </c>
      <c r="F2822">
        <v>0.40363120376272599</v>
      </c>
    </row>
    <row r="2823" spans="1:6" x14ac:dyDescent="0.3">
      <c r="A2823" t="s">
        <v>3036</v>
      </c>
      <c r="B2823">
        <v>279.80157233089301</v>
      </c>
      <c r="C2823">
        <v>-0.15556562011811501</v>
      </c>
      <c r="D2823">
        <v>0.28426033631664399</v>
      </c>
      <c r="E2823">
        <v>2.1071146465858701E-2</v>
      </c>
      <c r="F2823">
        <v>0.226219727999073</v>
      </c>
    </row>
    <row r="2824" spans="1:6" x14ac:dyDescent="0.3">
      <c r="A2824" t="s">
        <v>3037</v>
      </c>
      <c r="B2824">
        <v>246.435241709618</v>
      </c>
      <c r="C2824">
        <v>-0.54906909827109096</v>
      </c>
      <c r="D2824">
        <v>0.28943956473857002</v>
      </c>
      <c r="E2824">
        <v>4.1463722711013399E-3</v>
      </c>
      <c r="F2824">
        <v>0.1042612211375</v>
      </c>
    </row>
    <row r="2825" spans="1:6" x14ac:dyDescent="0.3">
      <c r="A2825" t="s">
        <v>3038</v>
      </c>
      <c r="B2825">
        <v>336.83702377213302</v>
      </c>
      <c r="C2825">
        <v>-1.27598575236038E-2</v>
      </c>
      <c r="D2825">
        <v>0.20581457887764701</v>
      </c>
      <c r="E2825">
        <v>0.65976363482519496</v>
      </c>
      <c r="F2825">
        <v>0.87572053772829805</v>
      </c>
    </row>
    <row r="2826" spans="1:6" x14ac:dyDescent="0.3">
      <c r="A2826" t="s">
        <v>3039</v>
      </c>
      <c r="B2826">
        <v>142.22170782207499</v>
      </c>
      <c r="C2826">
        <v>-5.7470554046869599E-2</v>
      </c>
      <c r="D2826">
        <v>0.206052149796319</v>
      </c>
      <c r="E2826">
        <v>0.35009724193417202</v>
      </c>
      <c r="F2826">
        <v>0.70132345306839805</v>
      </c>
    </row>
    <row r="2827" spans="1:6" x14ac:dyDescent="0.3">
      <c r="A2827" t="s">
        <v>3040</v>
      </c>
      <c r="B2827">
        <v>3355.5420863526701</v>
      </c>
      <c r="C2827">
        <v>-0.58176651010150104</v>
      </c>
      <c r="D2827">
        <v>0.62241415403927203</v>
      </c>
      <c r="E2827">
        <v>8.1643402210119804E-3</v>
      </c>
      <c r="F2827">
        <v>0.14611559180900999</v>
      </c>
    </row>
    <row r="2828" spans="1:6" x14ac:dyDescent="0.3">
      <c r="A2828" t="s">
        <v>3041</v>
      </c>
      <c r="B2828">
        <v>1276.9876038310299</v>
      </c>
      <c r="C2828">
        <v>-0.122616394418289</v>
      </c>
      <c r="D2828">
        <v>0.24849982420883401</v>
      </c>
      <c r="E2828">
        <v>5.43352695820606E-2</v>
      </c>
      <c r="F2828">
        <v>0.33384339440843802</v>
      </c>
    </row>
    <row r="2829" spans="1:6" x14ac:dyDescent="0.3">
      <c r="A2829" t="s">
        <v>3042</v>
      </c>
      <c r="B2829">
        <v>4516.5608431184701</v>
      </c>
      <c r="C2829">
        <v>-1.75764116821184E-3</v>
      </c>
      <c r="D2829">
        <v>0.17520949692064799</v>
      </c>
      <c r="E2829">
        <v>0.98061904412282397</v>
      </c>
      <c r="F2829">
        <v>0.99614660210910999</v>
      </c>
    </row>
    <row r="2830" spans="1:6" x14ac:dyDescent="0.3">
      <c r="A2830" t="s">
        <v>3044</v>
      </c>
      <c r="B2830">
        <v>976.248399744121</v>
      </c>
      <c r="C2830">
        <v>-0.11345155155608901</v>
      </c>
      <c r="D2830">
        <v>0.15737138054989899</v>
      </c>
      <c r="E2830">
        <v>0.30256439229898402</v>
      </c>
      <c r="F2830">
        <v>0.66431414104402098</v>
      </c>
    </row>
    <row r="2831" spans="1:6" x14ac:dyDescent="0.3">
      <c r="A2831" t="s">
        <v>3045</v>
      </c>
      <c r="B2831">
        <v>2169.71768351432</v>
      </c>
      <c r="C2831">
        <v>-0.12120474287984299</v>
      </c>
      <c r="D2831">
        <v>0.232256319766275</v>
      </c>
      <c r="E2831">
        <v>0.14856428016183801</v>
      </c>
      <c r="F2831">
        <v>0.50479794990236504</v>
      </c>
    </row>
    <row r="2832" spans="1:6" x14ac:dyDescent="0.3">
      <c r="A2832" t="s">
        <v>3046</v>
      </c>
      <c r="B2832">
        <v>3028.1677925686699</v>
      </c>
      <c r="C2832">
        <v>-0.184581231244654</v>
      </c>
      <c r="D2832">
        <v>0.198840743512818</v>
      </c>
      <c r="E2832">
        <v>0.128589085716518</v>
      </c>
      <c r="F2832">
        <v>0.47573226013520198</v>
      </c>
    </row>
    <row r="2833" spans="1:6" x14ac:dyDescent="0.3">
      <c r="A2833" t="s">
        <v>3047</v>
      </c>
      <c r="B2833">
        <v>1287.3611194601201</v>
      </c>
      <c r="C2833">
        <v>-0.32278010572177401</v>
      </c>
      <c r="D2833">
        <v>0.23592873051644001</v>
      </c>
      <c r="E2833">
        <v>2.8407859622477698E-2</v>
      </c>
      <c r="F2833">
        <v>0.255852018429366</v>
      </c>
    </row>
    <row r="2834" spans="1:6" x14ac:dyDescent="0.3">
      <c r="A2834" t="s">
        <v>3048</v>
      </c>
      <c r="B2834">
        <v>245.28967172172199</v>
      </c>
      <c r="C2834">
        <v>-0.13613931785123801</v>
      </c>
      <c r="D2834">
        <v>0.217304871381057</v>
      </c>
      <c r="E2834">
        <v>0.19518938660770099</v>
      </c>
      <c r="F2834">
        <v>0.56502746632427603</v>
      </c>
    </row>
    <row r="2835" spans="1:6" x14ac:dyDescent="0.3">
      <c r="A2835" t="s">
        <v>3049</v>
      </c>
      <c r="B2835">
        <v>548.63664268207901</v>
      </c>
      <c r="C2835">
        <v>-3.6406232141927598E-2</v>
      </c>
      <c r="D2835">
        <v>0.18826499531254501</v>
      </c>
      <c r="E2835">
        <v>0.66086013829583801</v>
      </c>
      <c r="F2835">
        <v>0.87598818664014999</v>
      </c>
    </row>
    <row r="2836" spans="1:6" x14ac:dyDescent="0.3">
      <c r="A2836" t="s">
        <v>3050</v>
      </c>
      <c r="B2836">
        <v>385.822927654122</v>
      </c>
      <c r="C2836">
        <v>-2.1482209357145E-2</v>
      </c>
      <c r="D2836">
        <v>0.154718496403946</v>
      </c>
      <c r="E2836">
        <v>0.89527745853738305</v>
      </c>
      <c r="F2836">
        <v>0.96844142041257097</v>
      </c>
    </row>
    <row r="2837" spans="1:6" x14ac:dyDescent="0.3">
      <c r="A2837" t="s">
        <v>3051</v>
      </c>
      <c r="B2837">
        <v>424.43644292472601</v>
      </c>
      <c r="C2837">
        <v>7.9386255389298804E-2</v>
      </c>
      <c r="D2837">
        <v>0.17114192526111799</v>
      </c>
      <c r="E2837">
        <v>0.45432487210072398</v>
      </c>
      <c r="F2837">
        <v>0.77286709829032496</v>
      </c>
    </row>
    <row r="2838" spans="1:6" x14ac:dyDescent="0.3">
      <c r="A2838" t="s">
        <v>3052</v>
      </c>
      <c r="B2838">
        <v>11413.886198128501</v>
      </c>
      <c r="C2838">
        <v>2.4399529832926101E-3</v>
      </c>
      <c r="D2838">
        <v>0.167379005596725</v>
      </c>
      <c r="E2838">
        <v>0.98387121507136999</v>
      </c>
      <c r="F2838">
        <v>0.99664079562100705</v>
      </c>
    </row>
    <row r="2839" spans="1:6" x14ac:dyDescent="0.3">
      <c r="A2839" t="s">
        <v>3053</v>
      </c>
      <c r="B2839">
        <v>3461.7026114711598</v>
      </c>
      <c r="C2839">
        <v>-0.14663354467787901</v>
      </c>
      <c r="D2839">
        <v>0.172396534556954</v>
      </c>
      <c r="E2839">
        <v>0.20711471278534499</v>
      </c>
      <c r="F2839">
        <v>0.57797820135311095</v>
      </c>
    </row>
    <row r="2840" spans="1:6" x14ac:dyDescent="0.3">
      <c r="A2840" t="s">
        <v>3054</v>
      </c>
      <c r="B2840">
        <v>15325.1235100214</v>
      </c>
      <c r="C2840">
        <v>0.124482403150209</v>
      </c>
      <c r="D2840">
        <v>0.13201541366219799</v>
      </c>
      <c r="E2840">
        <v>0.24715892320173699</v>
      </c>
      <c r="F2840">
        <v>0.61385661619586895</v>
      </c>
    </row>
    <row r="2841" spans="1:6" x14ac:dyDescent="0.3">
      <c r="A2841" t="s">
        <v>3055</v>
      </c>
      <c r="B2841">
        <v>22453.008868483699</v>
      </c>
      <c r="C2841">
        <v>0.151331133957509</v>
      </c>
      <c r="D2841">
        <v>0.217735803221592</v>
      </c>
      <c r="E2841">
        <v>0.174369737030175</v>
      </c>
      <c r="F2841">
        <v>0.538811460136981</v>
      </c>
    </row>
    <row r="2842" spans="1:6" x14ac:dyDescent="0.3">
      <c r="A2842" t="s">
        <v>3056</v>
      </c>
      <c r="B2842">
        <v>24119.5200666977</v>
      </c>
      <c r="C2842">
        <v>-8.0706381403778601E-2</v>
      </c>
      <c r="D2842">
        <v>0.18326224765918001</v>
      </c>
      <c r="E2842">
        <v>0.42276109982989502</v>
      </c>
      <c r="F2842">
        <v>0.75094076251583197</v>
      </c>
    </row>
    <row r="2843" spans="1:6" x14ac:dyDescent="0.3">
      <c r="A2843" t="s">
        <v>3057</v>
      </c>
      <c r="B2843">
        <v>246.12336561871999</v>
      </c>
      <c r="C2843">
        <v>-2.8940702052005499E-2</v>
      </c>
      <c r="D2843">
        <v>0.209198799635154</v>
      </c>
      <c r="E2843">
        <v>0.164699906035886</v>
      </c>
      <c r="F2843">
        <v>0.52607602965185996</v>
      </c>
    </row>
    <row r="2844" spans="1:6" x14ac:dyDescent="0.3">
      <c r="A2844" t="s">
        <v>3058</v>
      </c>
      <c r="B2844">
        <v>12498.282201013</v>
      </c>
      <c r="C2844">
        <v>4.7335097242146101E-2</v>
      </c>
      <c r="D2844">
        <v>0.17298540285109601</v>
      </c>
      <c r="E2844">
        <v>0.63557018518919794</v>
      </c>
      <c r="F2844">
        <v>0.86519020634022703</v>
      </c>
    </row>
    <row r="2845" spans="1:6" x14ac:dyDescent="0.3">
      <c r="A2845" t="s">
        <v>3059</v>
      </c>
      <c r="B2845">
        <v>11023.1293571348</v>
      </c>
      <c r="C2845">
        <v>-5.3001408780609799E-2</v>
      </c>
      <c r="D2845">
        <v>0.19832557079804</v>
      </c>
      <c r="E2845">
        <v>0.47818569638887098</v>
      </c>
      <c r="F2845">
        <v>0.78714504024538601</v>
      </c>
    </row>
    <row r="2846" spans="1:6" x14ac:dyDescent="0.3">
      <c r="A2846" t="s">
        <v>3060</v>
      </c>
      <c r="B2846">
        <v>16953.6152976339</v>
      </c>
      <c r="C2846">
        <v>2.3979452153111199E-2</v>
      </c>
      <c r="D2846">
        <v>0.157922766277383</v>
      </c>
      <c r="E2846">
        <v>0.81876935310038801</v>
      </c>
      <c r="F2846">
        <v>0.94455237551892202</v>
      </c>
    </row>
    <row r="2847" spans="1:6" x14ac:dyDescent="0.3">
      <c r="A2847" t="s">
        <v>3061</v>
      </c>
      <c r="B2847">
        <v>18881.793163685299</v>
      </c>
      <c r="C2847">
        <v>0.192544992855567</v>
      </c>
      <c r="D2847">
        <v>0.21744769576477199</v>
      </c>
      <c r="E2847">
        <v>0.11598440788018299</v>
      </c>
      <c r="F2847">
        <v>0.45603009696908497</v>
      </c>
    </row>
    <row r="2848" spans="1:6" x14ac:dyDescent="0.3">
      <c r="A2848" t="s">
        <v>3062</v>
      </c>
      <c r="B2848">
        <v>126.36995299950701</v>
      </c>
      <c r="C2848">
        <v>-6.5536909273940097E-2</v>
      </c>
      <c r="D2848">
        <v>0.215079648391793</v>
      </c>
      <c r="E2848">
        <v>0.21429136291766099</v>
      </c>
      <c r="F2848">
        <v>0.58515400351313196</v>
      </c>
    </row>
    <row r="2849" spans="1:6" x14ac:dyDescent="0.3">
      <c r="A2849" t="s">
        <v>3063</v>
      </c>
      <c r="B2849">
        <v>1086.6832200577201</v>
      </c>
      <c r="C2849">
        <v>-8.3892451225275694E-2</v>
      </c>
      <c r="D2849">
        <v>0.22815733183721801</v>
      </c>
      <c r="E2849">
        <v>3.8901708928702899E-2</v>
      </c>
      <c r="F2849">
        <v>0.28978653307919799</v>
      </c>
    </row>
    <row r="2850" spans="1:6" x14ac:dyDescent="0.3">
      <c r="A2850" t="s">
        <v>3064</v>
      </c>
      <c r="B2850">
        <v>8649.70152997064</v>
      </c>
      <c r="C2850">
        <v>-0.37497929772799299</v>
      </c>
      <c r="D2850">
        <v>0.92963735717941398</v>
      </c>
      <c r="E2850">
        <v>8.1005963906634806E-3</v>
      </c>
      <c r="F2850">
        <v>0.145495756707679</v>
      </c>
    </row>
    <row r="2851" spans="1:6" x14ac:dyDescent="0.3">
      <c r="A2851" t="s">
        <v>3065</v>
      </c>
      <c r="B2851">
        <v>6474.4959355179899</v>
      </c>
      <c r="C2851">
        <v>-0.59695650093857</v>
      </c>
      <c r="D2851">
        <v>0.32680885455851699</v>
      </c>
      <c r="E2851">
        <v>3.7109084730496599E-3</v>
      </c>
      <c r="F2851">
        <v>9.9779128570133699E-2</v>
      </c>
    </row>
    <row r="2852" spans="1:6" x14ac:dyDescent="0.3">
      <c r="A2852" t="s">
        <v>3066</v>
      </c>
      <c r="B2852">
        <v>77.626644283767703</v>
      </c>
      <c r="C2852">
        <v>-0.25668761224617298</v>
      </c>
      <c r="D2852">
        <v>0.34975235769025398</v>
      </c>
      <c r="E2852">
        <v>4.3557330450915803E-2</v>
      </c>
      <c r="F2852">
        <v>0.30382149189282498</v>
      </c>
    </row>
    <row r="2853" spans="1:6" x14ac:dyDescent="0.3">
      <c r="A2853" t="s">
        <v>3067</v>
      </c>
      <c r="B2853">
        <v>4969.5944168074802</v>
      </c>
      <c r="C2853">
        <v>-0.19815963869061601</v>
      </c>
      <c r="D2853">
        <v>0.21753524722696099</v>
      </c>
      <c r="E2853">
        <v>0.11035797527388599</v>
      </c>
      <c r="F2853">
        <v>0.44787089987813899</v>
      </c>
    </row>
    <row r="2854" spans="1:6" x14ac:dyDescent="0.3">
      <c r="A2854" t="s">
        <v>3068</v>
      </c>
      <c r="B2854">
        <v>2167.4566421139698</v>
      </c>
      <c r="C2854">
        <v>0.43140123368038702</v>
      </c>
      <c r="D2854">
        <v>0.48007124285749903</v>
      </c>
      <c r="E2854">
        <v>1.68812844481964E-2</v>
      </c>
      <c r="F2854">
        <v>0.204952514461926</v>
      </c>
    </row>
    <row r="2855" spans="1:6" x14ac:dyDescent="0.3">
      <c r="A2855" t="s">
        <v>3070</v>
      </c>
      <c r="B2855">
        <v>359.25387739119299</v>
      </c>
      <c r="C2855">
        <v>1.53785687992853E-2</v>
      </c>
      <c r="D2855">
        <v>0.20763453437958199</v>
      </c>
      <c r="E2855">
        <v>0.37969448375792197</v>
      </c>
      <c r="F2855">
        <v>0.72270450989938295</v>
      </c>
    </row>
    <row r="2856" spans="1:6" x14ac:dyDescent="0.3">
      <c r="A2856" t="s">
        <v>3071</v>
      </c>
      <c r="B2856">
        <v>6087.7408713500899</v>
      </c>
      <c r="C2856">
        <v>-1.1724757208654899E-2</v>
      </c>
      <c r="D2856">
        <v>0.205131689146163</v>
      </c>
      <c r="E2856">
        <v>0.67670520685800795</v>
      </c>
      <c r="F2856">
        <v>0.88414208352724699</v>
      </c>
    </row>
    <row r="2857" spans="1:6" x14ac:dyDescent="0.3">
      <c r="A2857" t="s">
        <v>3072</v>
      </c>
      <c r="B2857">
        <v>1648.8451207861699</v>
      </c>
      <c r="C2857">
        <v>1.9240667955393899E-2</v>
      </c>
      <c r="D2857">
        <v>0.186893577116828</v>
      </c>
      <c r="E2857">
        <v>0.82151643750440595</v>
      </c>
      <c r="F2857">
        <v>0.94584384365321605</v>
      </c>
    </row>
    <row r="2858" spans="1:6" x14ac:dyDescent="0.3">
      <c r="A2858" t="s">
        <v>3073</v>
      </c>
      <c r="B2858">
        <v>39.578013149225796</v>
      </c>
      <c r="C2858">
        <v>-1.11863325168993E-2</v>
      </c>
      <c r="D2858">
        <v>0.20755326598489601</v>
      </c>
      <c r="E2858">
        <v>0.62483629903290905</v>
      </c>
      <c r="F2858">
        <v>0.86045145444716897</v>
      </c>
    </row>
    <row r="2859" spans="1:6" x14ac:dyDescent="0.3">
      <c r="A2859" t="s">
        <v>20118</v>
      </c>
      <c r="B2859">
        <v>30.716864658695801</v>
      </c>
      <c r="C2859">
        <v>-1.2643166489599901E-3</v>
      </c>
      <c r="D2859">
        <v>0.207888531172674</v>
      </c>
      <c r="E2859">
        <v>0.92142020200532304</v>
      </c>
      <c r="F2859">
        <v>0.97850653967966805</v>
      </c>
    </row>
    <row r="2860" spans="1:6" x14ac:dyDescent="0.3">
      <c r="A2860" t="s">
        <v>3074</v>
      </c>
      <c r="B2860">
        <v>331.99871422080503</v>
      </c>
      <c r="C2860">
        <v>0.14827682880148599</v>
      </c>
      <c r="D2860">
        <v>0.18783849594838101</v>
      </c>
      <c r="E2860">
        <v>0.20150107829564801</v>
      </c>
      <c r="F2860">
        <v>0.57144437492623401</v>
      </c>
    </row>
    <row r="2861" spans="1:6" x14ac:dyDescent="0.3">
      <c r="A2861" t="s">
        <v>3075</v>
      </c>
      <c r="B2861">
        <v>954.46935260243504</v>
      </c>
      <c r="C2861">
        <v>6.5871795150569096E-2</v>
      </c>
      <c r="D2861">
        <v>0.17965152784287799</v>
      </c>
      <c r="E2861">
        <v>0.51047396214576801</v>
      </c>
      <c r="F2861">
        <v>0.801882847757452</v>
      </c>
    </row>
    <row r="2862" spans="1:6" x14ac:dyDescent="0.3">
      <c r="A2862" t="s">
        <v>3076</v>
      </c>
      <c r="B2862">
        <v>2519.7413127007599</v>
      </c>
      <c r="C2862">
        <v>-0.192796214791391</v>
      </c>
      <c r="D2862">
        <v>0.18223014070214599</v>
      </c>
      <c r="E2862">
        <v>0.113984734593017</v>
      </c>
      <c r="F2862">
        <v>0.45372454098755499</v>
      </c>
    </row>
    <row r="2863" spans="1:6" x14ac:dyDescent="0.3">
      <c r="A2863" t="s">
        <v>3077</v>
      </c>
      <c r="B2863">
        <v>4681.9582746645701</v>
      </c>
      <c r="C2863">
        <v>8.0180301845097293E-2</v>
      </c>
      <c r="D2863">
        <v>0.227360756996315</v>
      </c>
      <c r="E2863">
        <v>1.5640305659741099E-2</v>
      </c>
      <c r="F2863">
        <v>0.19675985088005299</v>
      </c>
    </row>
    <row r="2864" spans="1:6" x14ac:dyDescent="0.3">
      <c r="A2864" t="s">
        <v>3078</v>
      </c>
      <c r="B2864">
        <v>3054.40753180606</v>
      </c>
      <c r="C2864">
        <v>-8.36427457040054E-2</v>
      </c>
      <c r="D2864">
        <v>0.19892449761643399</v>
      </c>
      <c r="E2864">
        <v>0.35147472717629002</v>
      </c>
      <c r="F2864">
        <v>0.70253555466457895</v>
      </c>
    </row>
    <row r="2865" spans="1:6" x14ac:dyDescent="0.3">
      <c r="A2865" t="s">
        <v>3079</v>
      </c>
      <c r="B2865">
        <v>132.48172428918301</v>
      </c>
      <c r="C2865">
        <v>-8.9740679183813302E-2</v>
      </c>
      <c r="D2865">
        <v>0.20656459759637899</v>
      </c>
      <c r="E2865">
        <v>0.30602430507205203</v>
      </c>
      <c r="F2865">
        <v>0.66711372892945597</v>
      </c>
    </row>
    <row r="2866" spans="1:6" x14ac:dyDescent="0.3">
      <c r="A2866" t="s">
        <v>3080</v>
      </c>
      <c r="B2866">
        <v>707.314635770417</v>
      </c>
      <c r="C2866">
        <v>-3.2186299732564799E-3</v>
      </c>
      <c r="D2866">
        <v>0.205230920823403</v>
      </c>
      <c r="E2866">
        <v>0.88108575646084597</v>
      </c>
      <c r="F2866">
        <v>0.96504846497720198</v>
      </c>
    </row>
    <row r="2867" spans="1:6" x14ac:dyDescent="0.3">
      <c r="A2867" t="s">
        <v>3081</v>
      </c>
      <c r="B2867">
        <v>1933.7329170650701</v>
      </c>
      <c r="C2867">
        <v>0.124995584572738</v>
      </c>
      <c r="D2867">
        <v>0.17110889324572501</v>
      </c>
      <c r="E2867">
        <v>0.26695535584532798</v>
      </c>
      <c r="F2867">
        <v>0.63214871106493198</v>
      </c>
    </row>
    <row r="2868" spans="1:6" x14ac:dyDescent="0.3">
      <c r="A2868" t="s">
        <v>3082</v>
      </c>
      <c r="B2868">
        <v>3039.1648971884101</v>
      </c>
      <c r="C2868">
        <v>-9.4872140747722003E-2</v>
      </c>
      <c r="D2868">
        <v>0.22359543230578999</v>
      </c>
      <c r="E2868">
        <v>0.14786672130360201</v>
      </c>
      <c r="F2868">
        <v>0.50449341782917101</v>
      </c>
    </row>
    <row r="2869" spans="1:6" x14ac:dyDescent="0.3">
      <c r="A2869" t="s">
        <v>3083</v>
      </c>
      <c r="B2869">
        <v>2278.3206468206799</v>
      </c>
      <c r="C2869">
        <v>8.7426039288143298E-2</v>
      </c>
      <c r="D2869">
        <v>0.16882200785095899</v>
      </c>
      <c r="E2869">
        <v>0.41689788626188201</v>
      </c>
      <c r="F2869">
        <v>0.74665671374848597</v>
      </c>
    </row>
    <row r="2870" spans="1:6" x14ac:dyDescent="0.3">
      <c r="A2870" t="s">
        <v>3084</v>
      </c>
      <c r="B2870">
        <v>1981.5776085857101</v>
      </c>
      <c r="C2870">
        <v>-5.0963077265439201E-2</v>
      </c>
      <c r="D2870">
        <v>0.16068516107009101</v>
      </c>
      <c r="E2870">
        <v>0.68387064887662996</v>
      </c>
      <c r="F2870">
        <v>0.88823095715074396</v>
      </c>
    </row>
    <row r="2871" spans="1:6" x14ac:dyDescent="0.3">
      <c r="A2871" t="s">
        <v>3085</v>
      </c>
      <c r="B2871">
        <v>2293.6980387017602</v>
      </c>
      <c r="C2871">
        <v>-0.21213008134320499</v>
      </c>
      <c r="D2871">
        <v>0.22037484813626701</v>
      </c>
      <c r="E2871">
        <v>9.5585328051601803E-2</v>
      </c>
      <c r="F2871">
        <v>0.42153480657273101</v>
      </c>
    </row>
    <row r="2872" spans="1:6" x14ac:dyDescent="0.3">
      <c r="A2872" t="s">
        <v>3086</v>
      </c>
      <c r="B2872">
        <v>2015.9950505908701</v>
      </c>
      <c r="C2872">
        <v>-6.2916050851507893E-2</v>
      </c>
      <c r="D2872">
        <v>0.15691759681901099</v>
      </c>
      <c r="E2872">
        <v>0.55095502825640996</v>
      </c>
      <c r="F2872">
        <v>0.825863223425506</v>
      </c>
    </row>
    <row r="2873" spans="1:6" x14ac:dyDescent="0.3">
      <c r="A2873" t="s">
        <v>3087</v>
      </c>
      <c r="B2873">
        <v>35.876213682542101</v>
      </c>
      <c r="C2873">
        <v>-1.4530744006261901E-2</v>
      </c>
      <c r="D2873">
        <v>0.183121453333319</v>
      </c>
      <c r="E2873">
        <v>0.86647212990331901</v>
      </c>
      <c r="F2873">
        <v>0.96097453160094104</v>
      </c>
    </row>
    <row r="2874" spans="1:6" x14ac:dyDescent="0.3">
      <c r="A2874" t="s">
        <v>3088</v>
      </c>
      <c r="B2874">
        <v>1718.7683256038199</v>
      </c>
      <c r="C2874">
        <v>0.18664972172963501</v>
      </c>
      <c r="D2874">
        <v>0.171072789193362</v>
      </c>
      <c r="E2874">
        <v>0.121654744926534</v>
      </c>
      <c r="F2874">
        <v>0.46639928279453302</v>
      </c>
    </row>
    <row r="2875" spans="1:6" x14ac:dyDescent="0.3">
      <c r="A2875" t="s">
        <v>3089</v>
      </c>
      <c r="B2875">
        <v>7436.9057709618401</v>
      </c>
      <c r="C2875">
        <v>-1.54049320338547E-2</v>
      </c>
      <c r="D2875">
        <v>0.174168509131435</v>
      </c>
      <c r="E2875">
        <v>0.86794862835856001</v>
      </c>
      <c r="F2875">
        <v>0.96145204082146396</v>
      </c>
    </row>
    <row r="2876" spans="1:6" x14ac:dyDescent="0.3">
      <c r="A2876" t="s">
        <v>3090</v>
      </c>
      <c r="B2876">
        <v>790.75786213815002</v>
      </c>
      <c r="C2876">
        <v>-9.4740103159323602E-2</v>
      </c>
      <c r="D2876">
        <v>0.23517499972729999</v>
      </c>
      <c r="E2876">
        <v>1.7915021623898901E-2</v>
      </c>
      <c r="F2876">
        <v>0.20962417658332699</v>
      </c>
    </row>
    <row r="2877" spans="1:6" x14ac:dyDescent="0.3">
      <c r="A2877" t="s">
        <v>3091</v>
      </c>
      <c r="B2877">
        <v>2418.4672615641298</v>
      </c>
      <c r="C2877">
        <v>-3.9585275555589501E-2</v>
      </c>
      <c r="D2877">
        <v>0.17673533056000201</v>
      </c>
      <c r="E2877">
        <v>0.69307657299153203</v>
      </c>
      <c r="F2877">
        <v>0.89205773244686504</v>
      </c>
    </row>
    <row r="2878" spans="1:6" x14ac:dyDescent="0.3">
      <c r="A2878" t="s">
        <v>3092</v>
      </c>
      <c r="B2878">
        <v>786.70073338829695</v>
      </c>
      <c r="C2878">
        <v>-4.2300590288324801E-2</v>
      </c>
      <c r="D2878">
        <v>0.17469973754741</v>
      </c>
      <c r="E2878">
        <v>0.68332022685909199</v>
      </c>
      <c r="F2878">
        <v>0.88797618746783102</v>
      </c>
    </row>
    <row r="2879" spans="1:6" x14ac:dyDescent="0.3">
      <c r="A2879" t="s">
        <v>3093</v>
      </c>
      <c r="B2879">
        <v>1491.94221885818</v>
      </c>
      <c r="C2879">
        <v>7.0740105567432196E-2</v>
      </c>
      <c r="D2879">
        <v>0.186310523047239</v>
      </c>
      <c r="E2879">
        <v>0.46450136789867102</v>
      </c>
      <c r="F2879">
        <v>0.77921521023322204</v>
      </c>
    </row>
    <row r="2880" spans="1:6" x14ac:dyDescent="0.3">
      <c r="A2880" t="s">
        <v>3094</v>
      </c>
      <c r="B2880">
        <v>1179.7292269884599</v>
      </c>
      <c r="C2880">
        <v>0.11031461366482</v>
      </c>
      <c r="D2880">
        <v>0.21707281028568101</v>
      </c>
      <c r="E2880">
        <v>0.22069089558864899</v>
      </c>
      <c r="F2880">
        <v>0.59342060778184802</v>
      </c>
    </row>
    <row r="2881" spans="1:6" x14ac:dyDescent="0.3">
      <c r="A2881" t="s">
        <v>3095</v>
      </c>
      <c r="B2881">
        <v>580.93610433088497</v>
      </c>
      <c r="C2881">
        <v>3.6434604527657302E-2</v>
      </c>
      <c r="D2881">
        <v>0.20478003221866001</v>
      </c>
      <c r="E2881">
        <v>0.458243583795645</v>
      </c>
      <c r="F2881">
        <v>0.77431414316238301</v>
      </c>
    </row>
    <row r="2882" spans="1:6" x14ac:dyDescent="0.3">
      <c r="A2882" t="s">
        <v>3096</v>
      </c>
      <c r="B2882">
        <v>197.09739504869501</v>
      </c>
      <c r="C2882">
        <v>-0.123340270476304</v>
      </c>
      <c r="D2882">
        <v>0.25056061628262299</v>
      </c>
      <c r="E2882">
        <v>4.7870164394419303E-2</v>
      </c>
      <c r="F2882">
        <v>0.31648265585034902</v>
      </c>
    </row>
    <row r="2883" spans="1:6" x14ac:dyDescent="0.3">
      <c r="A2883" t="s">
        <v>3097</v>
      </c>
      <c r="B2883">
        <v>3199.1045969521701</v>
      </c>
      <c r="C2883">
        <v>2.0926816658250299E-2</v>
      </c>
      <c r="D2883">
        <v>0.16332175644439401</v>
      </c>
      <c r="E2883">
        <v>0.83943003006211103</v>
      </c>
      <c r="F2883">
        <v>0.95069037002695</v>
      </c>
    </row>
    <row r="2884" spans="1:6" x14ac:dyDescent="0.3">
      <c r="A2884" t="s">
        <v>3098</v>
      </c>
      <c r="B2884">
        <v>3219.2114782738599</v>
      </c>
      <c r="C2884">
        <v>-0.107629421960595</v>
      </c>
      <c r="D2884">
        <v>0.217249760894584</v>
      </c>
      <c r="E2884">
        <v>0.22245770643215301</v>
      </c>
      <c r="F2884">
        <v>0.59387476740551703</v>
      </c>
    </row>
    <row r="2885" spans="1:6" x14ac:dyDescent="0.3">
      <c r="A2885" t="s">
        <v>3100</v>
      </c>
      <c r="B2885">
        <v>3180.56894991647</v>
      </c>
      <c r="C2885">
        <v>-2.9615048809586701E-2</v>
      </c>
      <c r="D2885">
        <v>0.183379826843897</v>
      </c>
      <c r="E2885">
        <v>0.72199606651165704</v>
      </c>
      <c r="F2885">
        <v>0.90473603492882404</v>
      </c>
    </row>
    <row r="2886" spans="1:6" x14ac:dyDescent="0.3">
      <c r="A2886" t="s">
        <v>3101</v>
      </c>
      <c r="B2886">
        <v>4974.3315879019001</v>
      </c>
      <c r="C2886">
        <v>4.6655274810782799E-2</v>
      </c>
      <c r="D2886">
        <v>0.174281338141731</v>
      </c>
      <c r="E2886">
        <v>0.63120510843277999</v>
      </c>
      <c r="F2886">
        <v>0.86287739584995504</v>
      </c>
    </row>
    <row r="2887" spans="1:6" x14ac:dyDescent="0.3">
      <c r="A2887" t="s">
        <v>3102</v>
      </c>
      <c r="B2887">
        <v>4805.1242015315902</v>
      </c>
      <c r="C2887">
        <v>-3.9718804853997002E-2</v>
      </c>
      <c r="D2887">
        <v>0.19947104731925999</v>
      </c>
      <c r="E2887">
        <v>0.53666603610410901</v>
      </c>
      <c r="F2887">
        <v>0.81756578132371305</v>
      </c>
    </row>
    <row r="2888" spans="1:6" x14ac:dyDescent="0.3">
      <c r="A2888" t="s">
        <v>3103</v>
      </c>
      <c r="B2888">
        <v>1018.06564214156</v>
      </c>
      <c r="C2888">
        <v>-0.129519573457439</v>
      </c>
      <c r="D2888">
        <v>0.188646955198847</v>
      </c>
      <c r="E2888">
        <v>0.24263285473239601</v>
      </c>
      <c r="F2888">
        <v>0.610849866442156</v>
      </c>
    </row>
    <row r="2889" spans="1:6" x14ac:dyDescent="0.3">
      <c r="A2889" t="s">
        <v>3104</v>
      </c>
      <c r="B2889">
        <v>1798.04314639878</v>
      </c>
      <c r="C2889">
        <v>-0.104418890412699</v>
      </c>
      <c r="D2889">
        <v>0.21948873752409201</v>
      </c>
      <c r="E2889">
        <v>0.20719057862329601</v>
      </c>
      <c r="F2889">
        <v>0.57797820135311095</v>
      </c>
    </row>
    <row r="2890" spans="1:6" x14ac:dyDescent="0.3">
      <c r="A2890" t="s">
        <v>3105</v>
      </c>
      <c r="B2890">
        <v>771.21016390398597</v>
      </c>
      <c r="C2890">
        <v>3.1978728361466299E-2</v>
      </c>
      <c r="D2890">
        <v>0.20746539124716201</v>
      </c>
      <c r="E2890">
        <v>0.36980235472890299</v>
      </c>
      <c r="F2890">
        <v>0.71577943115626697</v>
      </c>
    </row>
    <row r="2891" spans="1:6" x14ac:dyDescent="0.3">
      <c r="A2891" t="s">
        <v>3106</v>
      </c>
      <c r="B2891">
        <v>51.596592909535097</v>
      </c>
      <c r="C2891">
        <v>-7.6822541959220406E-2</v>
      </c>
      <c r="D2891">
        <v>0.224151624536124</v>
      </c>
      <c r="E2891">
        <v>5.2542509600137698E-2</v>
      </c>
      <c r="F2891">
        <v>0.32935049076077999</v>
      </c>
    </row>
    <row r="2892" spans="1:6" x14ac:dyDescent="0.3">
      <c r="A2892" t="s">
        <v>3107</v>
      </c>
      <c r="B2892">
        <v>69.588337588911003</v>
      </c>
      <c r="C2892">
        <v>8.1016018623487396E-2</v>
      </c>
      <c r="D2892">
        <v>0.21296259498440201</v>
      </c>
      <c r="E2892">
        <v>0.26944584741896599</v>
      </c>
      <c r="F2892">
        <v>0.63432836556340699</v>
      </c>
    </row>
    <row r="2893" spans="1:6" x14ac:dyDescent="0.3">
      <c r="A2893" t="s">
        <v>3108</v>
      </c>
      <c r="B2893">
        <v>168.521916048831</v>
      </c>
      <c r="C2893">
        <v>-7.9797931772648906E-2</v>
      </c>
      <c r="D2893">
        <v>0.22795068430305401</v>
      </c>
      <c r="E2893">
        <v>1.3265914632722401E-2</v>
      </c>
      <c r="F2893">
        <v>0.18257558443545499</v>
      </c>
    </row>
    <row r="2894" spans="1:6" x14ac:dyDescent="0.3">
      <c r="A2894" t="s">
        <v>3109</v>
      </c>
      <c r="B2894">
        <v>19.546381135081202</v>
      </c>
      <c r="C2894">
        <v>-1.4032357091780899E-4</v>
      </c>
      <c r="D2894">
        <v>0.20733986796639001</v>
      </c>
      <c r="E2894">
        <v>0.99246799097835503</v>
      </c>
      <c r="F2894">
        <v>0.99869924290604095</v>
      </c>
    </row>
    <row r="2895" spans="1:6" x14ac:dyDescent="0.3">
      <c r="A2895" t="s">
        <v>3110</v>
      </c>
      <c r="B2895">
        <v>68.342534382528598</v>
      </c>
      <c r="C2895">
        <v>-3.74475851432024E-3</v>
      </c>
      <c r="D2895">
        <v>0.20523083983065901</v>
      </c>
      <c r="E2895">
        <v>0.89499061588169304</v>
      </c>
      <c r="F2895">
        <v>0.96836372042694896</v>
      </c>
    </row>
    <row r="2896" spans="1:6" x14ac:dyDescent="0.3">
      <c r="A2896" t="s">
        <v>3111</v>
      </c>
      <c r="B2896">
        <v>30.520308716266499</v>
      </c>
      <c r="C2896">
        <v>6.7903072698727293E-2</v>
      </c>
      <c r="D2896">
        <v>0.20077350394298299</v>
      </c>
      <c r="E2896">
        <v>0.41402529193902099</v>
      </c>
      <c r="F2896">
        <v>0.74475467048798905</v>
      </c>
    </row>
    <row r="2897" spans="1:6" x14ac:dyDescent="0.3">
      <c r="A2897" t="s">
        <v>3113</v>
      </c>
      <c r="B2897">
        <v>231.684326280899</v>
      </c>
      <c r="C2897">
        <v>5.1155315853760798E-2</v>
      </c>
      <c r="D2897">
        <v>0.210908158199724</v>
      </c>
      <c r="E2897">
        <v>0.24836868388962199</v>
      </c>
      <c r="F2897">
        <v>0.61512033651459497</v>
      </c>
    </row>
    <row r="2898" spans="1:6" x14ac:dyDescent="0.3">
      <c r="A2898" t="s">
        <v>3114</v>
      </c>
      <c r="B2898">
        <v>141.56563022654601</v>
      </c>
      <c r="C2898">
        <v>1.3700577163836301E-2</v>
      </c>
      <c r="D2898">
        <v>0.18480256078341201</v>
      </c>
      <c r="E2898">
        <v>0.87117664765588698</v>
      </c>
      <c r="F2898">
        <v>0.96203608526019102</v>
      </c>
    </row>
    <row r="2899" spans="1:6" x14ac:dyDescent="0.3">
      <c r="A2899" t="s">
        <v>3117</v>
      </c>
      <c r="B2899">
        <v>199.40057345686799</v>
      </c>
      <c r="C2899">
        <v>-1.6111169564881699E-2</v>
      </c>
      <c r="D2899">
        <v>0.208281095171678</v>
      </c>
      <c r="E2899">
        <v>0.371074955164166</v>
      </c>
      <c r="F2899">
        <v>0.71643409582696804</v>
      </c>
    </row>
    <row r="2900" spans="1:6" x14ac:dyDescent="0.3">
      <c r="A2900" t="s">
        <v>3118</v>
      </c>
      <c r="B2900">
        <v>242.19393684026301</v>
      </c>
      <c r="C2900">
        <v>-0.18478774246446</v>
      </c>
      <c r="D2900">
        <v>0.326843428816875</v>
      </c>
      <c r="E2900">
        <v>1.16460310826307E-2</v>
      </c>
      <c r="F2900">
        <v>0.171018785128077</v>
      </c>
    </row>
    <row r="2901" spans="1:6" x14ac:dyDescent="0.3">
      <c r="A2901" t="s">
        <v>3119</v>
      </c>
      <c r="B2901">
        <v>60.230549723198202</v>
      </c>
      <c r="C2901">
        <v>-1.9354946849771199E-2</v>
      </c>
      <c r="D2901">
        <v>0.193443061222071</v>
      </c>
      <c r="E2901">
        <v>0.78314016238928896</v>
      </c>
      <c r="F2901">
        <v>0.93052022372913801</v>
      </c>
    </row>
    <row r="2902" spans="1:6" x14ac:dyDescent="0.3">
      <c r="A2902" t="s">
        <v>3120</v>
      </c>
      <c r="B2902">
        <v>65.238556917047205</v>
      </c>
      <c r="C2902">
        <v>-4.5766813648009004E-3</v>
      </c>
      <c r="D2902">
        <v>0.19064232754954399</v>
      </c>
      <c r="E2902">
        <v>0.94875187344492395</v>
      </c>
      <c r="F2902">
        <v>0.98733492346121698</v>
      </c>
    </row>
    <row r="2903" spans="1:6" x14ac:dyDescent="0.3">
      <c r="A2903" t="s">
        <v>3121</v>
      </c>
      <c r="B2903">
        <v>12.598816248330699</v>
      </c>
      <c r="C2903">
        <v>-2.1647982739753302E-3</v>
      </c>
      <c r="D2903">
        <v>0.20809153564449101</v>
      </c>
      <c r="E2903">
        <v>0.81317050821672898</v>
      </c>
      <c r="F2903">
        <v>0.94215605687613702</v>
      </c>
    </row>
    <row r="2904" spans="1:6" x14ac:dyDescent="0.3">
      <c r="A2904" t="s">
        <v>3122</v>
      </c>
      <c r="B2904">
        <v>455.30106540167901</v>
      </c>
      <c r="C2904">
        <v>-0.119724224275019</v>
      </c>
      <c r="D2904">
        <v>0.21227024897118801</v>
      </c>
      <c r="E2904">
        <v>0.234327521926604</v>
      </c>
      <c r="F2904">
        <v>0.60300442151064904</v>
      </c>
    </row>
    <row r="2905" spans="1:6" x14ac:dyDescent="0.3">
      <c r="A2905" t="s">
        <v>3123</v>
      </c>
      <c r="B2905">
        <v>276.08730556114199</v>
      </c>
      <c r="C2905">
        <v>-1.6141870896070699E-2</v>
      </c>
      <c r="D2905">
        <v>0.20701236967561701</v>
      </c>
      <c r="E2905">
        <v>0.51134997083728895</v>
      </c>
      <c r="F2905">
        <v>0.80236649461142395</v>
      </c>
    </row>
    <row r="2906" spans="1:6" x14ac:dyDescent="0.3">
      <c r="A2906" t="s">
        <v>3124</v>
      </c>
      <c r="B2906">
        <v>14.7742718335756</v>
      </c>
      <c r="C2906">
        <v>0.106085450104611</v>
      </c>
      <c r="D2906">
        <v>0.24694841396161199</v>
      </c>
      <c r="E2906">
        <v>4.1572956234397903E-3</v>
      </c>
      <c r="F2906">
        <v>0.1042612211375</v>
      </c>
    </row>
    <row r="2907" spans="1:6" x14ac:dyDescent="0.3">
      <c r="A2907" t="s">
        <v>3125</v>
      </c>
      <c r="B2907">
        <v>54.419802627925897</v>
      </c>
      <c r="C2907">
        <v>-3.4687062556257402</v>
      </c>
      <c r="D2907">
        <v>1.2484859582922001</v>
      </c>
      <c r="E2907">
        <v>7.3727265533594306E-5</v>
      </c>
      <c r="F2907">
        <v>1.2895113481434E-2</v>
      </c>
    </row>
    <row r="2908" spans="1:6" x14ac:dyDescent="0.3">
      <c r="A2908" t="s">
        <v>3126</v>
      </c>
      <c r="B2908">
        <v>160.74803207350001</v>
      </c>
      <c r="C2908">
        <v>0.325494963668083</v>
      </c>
      <c r="D2908">
        <v>0.41502614652208802</v>
      </c>
      <c r="E2908">
        <v>2.8699160938256099E-2</v>
      </c>
      <c r="F2908">
        <v>0.256583317271803</v>
      </c>
    </row>
    <row r="2909" spans="1:6" x14ac:dyDescent="0.3">
      <c r="A2909" t="s">
        <v>3127</v>
      </c>
      <c r="B2909">
        <v>73.400688276763404</v>
      </c>
      <c r="C2909">
        <v>-2.3712056556187699E-2</v>
      </c>
      <c r="D2909">
        <v>0.20673910412197999</v>
      </c>
      <c r="E2909">
        <v>0.45501213414331798</v>
      </c>
      <c r="F2909">
        <v>0.77291332728514195</v>
      </c>
    </row>
    <row r="2910" spans="1:6" x14ac:dyDescent="0.3">
      <c r="A2910" t="s">
        <v>3128</v>
      </c>
      <c r="B2910">
        <v>1953.95160273393</v>
      </c>
      <c r="C2910">
        <v>-1.01435870669465E-3</v>
      </c>
      <c r="D2910">
        <v>0.204003490497985</v>
      </c>
      <c r="E2910">
        <v>0.970325081652473</v>
      </c>
      <c r="F2910">
        <v>0.99427827461289497</v>
      </c>
    </row>
    <row r="2911" spans="1:6" x14ac:dyDescent="0.3">
      <c r="A2911" t="s">
        <v>3129</v>
      </c>
      <c r="B2911">
        <v>341.49487347414902</v>
      </c>
      <c r="C2911">
        <v>-1.47883011084852E-2</v>
      </c>
      <c r="D2911">
        <v>0.19879921634332601</v>
      </c>
      <c r="E2911">
        <v>0.78575859907713597</v>
      </c>
      <c r="F2911">
        <v>0.93207619426974497</v>
      </c>
    </row>
    <row r="2912" spans="1:6" x14ac:dyDescent="0.3">
      <c r="A2912" t="s">
        <v>3130</v>
      </c>
      <c r="B2912">
        <v>2393.9463538192999</v>
      </c>
      <c r="C2912">
        <v>0.21133370060250101</v>
      </c>
      <c r="D2912">
        <v>0.27652205667200502</v>
      </c>
      <c r="E2912">
        <v>7.9112760569888405E-2</v>
      </c>
      <c r="F2912">
        <v>0.39316313977007999</v>
      </c>
    </row>
    <row r="2913" spans="1:6" x14ac:dyDescent="0.3">
      <c r="A2913" t="s">
        <v>3131</v>
      </c>
      <c r="B2913">
        <v>2435.1267712782401</v>
      </c>
      <c r="C2913">
        <v>0.20840446172614599</v>
      </c>
      <c r="D2913">
        <v>0.25848288866904201</v>
      </c>
      <c r="E2913">
        <v>8.9827140622210699E-2</v>
      </c>
      <c r="F2913">
        <v>0.41188228809490002</v>
      </c>
    </row>
    <row r="2914" spans="1:6" x14ac:dyDescent="0.3">
      <c r="A2914" t="s">
        <v>3132</v>
      </c>
      <c r="B2914">
        <v>77.917147548838898</v>
      </c>
      <c r="C2914">
        <v>1.4521795295596201E-2</v>
      </c>
      <c r="D2914">
        <v>0.206840275147576</v>
      </c>
      <c r="E2914">
        <v>0.54899728579544904</v>
      </c>
      <c r="F2914">
        <v>0.82504509081890498</v>
      </c>
    </row>
    <row r="2915" spans="1:6" x14ac:dyDescent="0.3">
      <c r="A2915" t="s">
        <v>3133</v>
      </c>
      <c r="B2915">
        <v>707.46700479183198</v>
      </c>
      <c r="C2915">
        <v>0.155778180551641</v>
      </c>
      <c r="D2915">
        <v>0.18104985012890201</v>
      </c>
      <c r="E2915">
        <v>0.183661667810923</v>
      </c>
      <c r="F2915">
        <v>0.54892707784387096</v>
      </c>
    </row>
    <row r="2916" spans="1:6" x14ac:dyDescent="0.3">
      <c r="A2916" t="s">
        <v>3134</v>
      </c>
      <c r="B2916">
        <v>3450.46786874798</v>
      </c>
      <c r="C2916">
        <v>0.104094025482189</v>
      </c>
      <c r="D2916">
        <v>0.18630447958846</v>
      </c>
      <c r="E2916">
        <v>0.32208839176366799</v>
      </c>
      <c r="F2916">
        <v>0.680636056026097</v>
      </c>
    </row>
    <row r="2917" spans="1:6" x14ac:dyDescent="0.3">
      <c r="A2917" t="s">
        <v>3135</v>
      </c>
      <c r="B2917">
        <v>823.60764099370203</v>
      </c>
      <c r="C2917">
        <v>0.36367877404831001</v>
      </c>
      <c r="D2917">
        <v>0.42553274087873799</v>
      </c>
      <c r="E2917">
        <v>2.1808275096033999E-2</v>
      </c>
      <c r="F2917">
        <v>0.229886527709217</v>
      </c>
    </row>
    <row r="2918" spans="1:6" x14ac:dyDescent="0.3">
      <c r="A2918" t="s">
        <v>3136</v>
      </c>
      <c r="B2918">
        <v>663.63806724835399</v>
      </c>
      <c r="C2918">
        <v>6.8748027767547196E-2</v>
      </c>
      <c r="D2918">
        <v>0.18532034020469601</v>
      </c>
      <c r="E2918">
        <v>0.48011003962445298</v>
      </c>
      <c r="F2918">
        <v>0.78843959560934596</v>
      </c>
    </row>
    <row r="2919" spans="1:6" x14ac:dyDescent="0.3">
      <c r="A2919" t="s">
        <v>3137</v>
      </c>
      <c r="B2919">
        <v>124.750711350876</v>
      </c>
      <c r="C2919">
        <v>-3.4205753743503597E-2</v>
      </c>
      <c r="D2919">
        <v>0.20443944565789501</v>
      </c>
      <c r="E2919">
        <v>0.485132219781028</v>
      </c>
      <c r="F2919">
        <v>0.79170730495110297</v>
      </c>
    </row>
    <row r="2920" spans="1:6" x14ac:dyDescent="0.3">
      <c r="A2920" t="s">
        <v>3138</v>
      </c>
      <c r="B2920">
        <v>35.194255818182498</v>
      </c>
      <c r="C2920">
        <v>3.04667826147107E-2</v>
      </c>
      <c r="D2920">
        <v>0.20245738983893499</v>
      </c>
      <c r="E2920">
        <v>0.57530239780965098</v>
      </c>
      <c r="F2920">
        <v>0.83841602808423499</v>
      </c>
    </row>
    <row r="2921" spans="1:6" x14ac:dyDescent="0.3">
      <c r="A2921" t="s">
        <v>3139</v>
      </c>
      <c r="B2921">
        <v>91.160502084886303</v>
      </c>
      <c r="C2921">
        <v>-1.8190361582700099E-4</v>
      </c>
      <c r="D2921">
        <v>0.201641135755876</v>
      </c>
      <c r="E2921">
        <v>0.98971821209238897</v>
      </c>
      <c r="F2921">
        <v>0.99833202923193398</v>
      </c>
    </row>
    <row r="2922" spans="1:6" x14ac:dyDescent="0.3">
      <c r="A2922" t="s">
        <v>3140</v>
      </c>
      <c r="B2922">
        <v>319.23375289718598</v>
      </c>
      <c r="C2922">
        <v>0.174131822469167</v>
      </c>
      <c r="D2922">
        <v>0.25382316420571799</v>
      </c>
      <c r="E2922">
        <v>0.108707566651186</v>
      </c>
      <c r="F2922">
        <v>0.445181892450218</v>
      </c>
    </row>
    <row r="2923" spans="1:6" x14ac:dyDescent="0.3">
      <c r="A2923" t="s">
        <v>3141</v>
      </c>
      <c r="B2923">
        <v>255.70095955992599</v>
      </c>
      <c r="C2923">
        <v>-8.0198527376690604E-3</v>
      </c>
      <c r="D2923">
        <v>0.206848740438448</v>
      </c>
      <c r="E2923">
        <v>0.65237800957049397</v>
      </c>
      <c r="F2923">
        <v>0.87198322024131503</v>
      </c>
    </row>
    <row r="2924" spans="1:6" x14ac:dyDescent="0.3">
      <c r="A2924" t="s">
        <v>3142</v>
      </c>
      <c r="B2924">
        <v>462.40537747343802</v>
      </c>
      <c r="C2924">
        <v>-6.7860160925884899E-2</v>
      </c>
      <c r="D2924">
        <v>0.221488829761601</v>
      </c>
      <c r="E2924">
        <v>2.2462919114665299E-2</v>
      </c>
      <c r="F2924">
        <v>0.233279553322707</v>
      </c>
    </row>
    <row r="2925" spans="1:6" x14ac:dyDescent="0.3">
      <c r="A2925" t="s">
        <v>3143</v>
      </c>
      <c r="B2925">
        <v>4145.8024578574896</v>
      </c>
      <c r="C2925">
        <v>4.0626159270719803E-2</v>
      </c>
      <c r="D2925">
        <v>0.156234644321877</v>
      </c>
      <c r="E2925">
        <v>0.70003190945159099</v>
      </c>
      <c r="F2925">
        <v>0.89532329867540394</v>
      </c>
    </row>
    <row r="2926" spans="1:6" x14ac:dyDescent="0.3">
      <c r="A2926" t="s">
        <v>3144</v>
      </c>
      <c r="B2926">
        <v>383.42142138418598</v>
      </c>
      <c r="C2926">
        <v>3.6718696381214E-2</v>
      </c>
      <c r="D2926">
        <v>0.18501877284839899</v>
      </c>
      <c r="E2926">
        <v>0.68003764514941401</v>
      </c>
      <c r="F2926">
        <v>0.88569101918498405</v>
      </c>
    </row>
    <row r="2927" spans="1:6" x14ac:dyDescent="0.3">
      <c r="A2927" t="s">
        <v>3145</v>
      </c>
      <c r="B2927">
        <v>2232.8474053732698</v>
      </c>
      <c r="C2927">
        <v>-0.81802773407738905</v>
      </c>
      <c r="D2927">
        <v>0.55722888016081595</v>
      </c>
      <c r="E2927">
        <v>3.1499132981926102E-3</v>
      </c>
      <c r="F2927">
        <v>9.2119623485291999E-2</v>
      </c>
    </row>
    <row r="2928" spans="1:6" x14ac:dyDescent="0.3">
      <c r="A2928" t="s">
        <v>3146</v>
      </c>
      <c r="B2928">
        <v>4844.7216053524899</v>
      </c>
      <c r="C2928">
        <v>5.3809785653053499E-2</v>
      </c>
      <c r="D2928">
        <v>0.164950146962384</v>
      </c>
      <c r="E2928">
        <v>0.605857144559103</v>
      </c>
      <c r="F2928">
        <v>0.85050389302830498</v>
      </c>
    </row>
    <row r="2929" spans="1:6" x14ac:dyDescent="0.3">
      <c r="A2929" t="s">
        <v>3147</v>
      </c>
      <c r="B2929">
        <v>2194.35427624981</v>
      </c>
      <c r="C2929">
        <v>-0.23275006243556501</v>
      </c>
      <c r="D2929">
        <v>0.26016415839935397</v>
      </c>
      <c r="E2929">
        <v>7.3471495554798996E-2</v>
      </c>
      <c r="F2929">
        <v>0.38123518207180501</v>
      </c>
    </row>
    <row r="2930" spans="1:6" x14ac:dyDescent="0.3">
      <c r="A2930" t="s">
        <v>3148</v>
      </c>
      <c r="B2930">
        <v>2027.32658668562</v>
      </c>
      <c r="C2930">
        <v>8.9712352531689105E-2</v>
      </c>
      <c r="D2930">
        <v>0.14665929575749301</v>
      </c>
      <c r="E2930">
        <v>0.41134157021083001</v>
      </c>
      <c r="F2930">
        <v>0.74389478151171295</v>
      </c>
    </row>
    <row r="2931" spans="1:6" x14ac:dyDescent="0.3">
      <c r="A2931" t="s">
        <v>3149</v>
      </c>
      <c r="B2931">
        <v>155.78740801511901</v>
      </c>
      <c r="C2931">
        <v>0.353570809487877</v>
      </c>
      <c r="D2931">
        <v>0.29347515702989002</v>
      </c>
      <c r="E2931">
        <v>2.6497854250016401E-2</v>
      </c>
      <c r="F2931">
        <v>0.248883651884278</v>
      </c>
    </row>
    <row r="2932" spans="1:6" x14ac:dyDescent="0.3">
      <c r="A2932" t="s">
        <v>3150</v>
      </c>
      <c r="B2932">
        <v>2027.6855042750999</v>
      </c>
      <c r="C2932">
        <v>-5.4351018842412599E-2</v>
      </c>
      <c r="D2932">
        <v>0.155526999092026</v>
      </c>
      <c r="E2932">
        <v>0.61586537459024604</v>
      </c>
      <c r="F2932">
        <v>0.85641679365222101</v>
      </c>
    </row>
    <row r="2933" spans="1:6" x14ac:dyDescent="0.3">
      <c r="A2933" t="s">
        <v>3151</v>
      </c>
      <c r="B2933">
        <v>519.06645297501598</v>
      </c>
      <c r="C2933">
        <v>-0.101755756502324</v>
      </c>
      <c r="D2933">
        <v>0.19326294939039401</v>
      </c>
      <c r="E2933">
        <v>0.32202885928410502</v>
      </c>
      <c r="F2933">
        <v>0.680636056026097</v>
      </c>
    </row>
    <row r="2934" spans="1:6" x14ac:dyDescent="0.3">
      <c r="A2934" t="s">
        <v>3152</v>
      </c>
      <c r="B2934">
        <v>600.56135867252101</v>
      </c>
      <c r="C2934">
        <v>-1.7588416022558799</v>
      </c>
      <c r="D2934">
        <v>0.61632895816475897</v>
      </c>
      <c r="E2934">
        <v>4.8982957227931298E-5</v>
      </c>
      <c r="F2934">
        <v>1.07856804096169E-2</v>
      </c>
    </row>
    <row r="2935" spans="1:6" x14ac:dyDescent="0.3">
      <c r="A2935" t="s">
        <v>3153</v>
      </c>
      <c r="B2935">
        <v>1472.29429081939</v>
      </c>
      <c r="C2935">
        <v>3.4776340508485201E-2</v>
      </c>
      <c r="D2935">
        <v>0.17552488522543599</v>
      </c>
      <c r="E2935">
        <v>0.71743509976359099</v>
      </c>
      <c r="F2935">
        <v>0.90299680865234999</v>
      </c>
    </row>
    <row r="2936" spans="1:6" x14ac:dyDescent="0.3">
      <c r="A2936" t="s">
        <v>3154</v>
      </c>
      <c r="B2936">
        <v>254.64785699810301</v>
      </c>
      <c r="C2936">
        <v>-5.4996790884116901E-2</v>
      </c>
      <c r="D2936">
        <v>0.20204150769210799</v>
      </c>
      <c r="E2936">
        <v>0.431272825112264</v>
      </c>
      <c r="F2936">
        <v>0.75665434278305299</v>
      </c>
    </row>
    <row r="2937" spans="1:6" x14ac:dyDescent="0.3">
      <c r="A2937" t="s">
        <v>3157</v>
      </c>
      <c r="B2937">
        <v>12340.775815884101</v>
      </c>
      <c r="C2937">
        <v>-2.5028696516726401E-2</v>
      </c>
      <c r="D2937">
        <v>0.14367438186022499</v>
      </c>
      <c r="E2937">
        <v>0.80214694793823804</v>
      </c>
      <c r="F2937">
        <v>0.93787516725803899</v>
      </c>
    </row>
    <row r="2938" spans="1:6" x14ac:dyDescent="0.3">
      <c r="A2938" t="s">
        <v>3159</v>
      </c>
      <c r="B2938">
        <v>1271.5737433286299</v>
      </c>
      <c r="C2938">
        <v>-4.3588836604102803E-3</v>
      </c>
      <c r="D2938">
        <v>0.202486495177301</v>
      </c>
      <c r="E2938">
        <v>0.90959796450601305</v>
      </c>
      <c r="F2938">
        <v>0.974085385667805</v>
      </c>
    </row>
    <row r="2939" spans="1:6" x14ac:dyDescent="0.3">
      <c r="A2939" t="s">
        <v>3161</v>
      </c>
      <c r="B2939">
        <v>9111.1772036930906</v>
      </c>
      <c r="C2939">
        <v>0.22875547815465799</v>
      </c>
      <c r="D2939">
        <v>0.3709032158833</v>
      </c>
      <c r="E2939">
        <v>2.3420083926608399E-2</v>
      </c>
      <c r="F2939">
        <v>0.237928346158265</v>
      </c>
    </row>
    <row r="2940" spans="1:6" x14ac:dyDescent="0.3">
      <c r="A2940" t="s">
        <v>3162</v>
      </c>
      <c r="B2940">
        <v>4429.6738291605097</v>
      </c>
      <c r="C2940">
        <v>7.5025411084898201E-3</v>
      </c>
      <c r="D2940">
        <v>0.204923016684983</v>
      </c>
      <c r="E2940">
        <v>0.80195751492427403</v>
      </c>
      <c r="F2940">
        <v>0.93787516725803899</v>
      </c>
    </row>
    <row r="2941" spans="1:6" x14ac:dyDescent="0.3">
      <c r="A2941" t="s">
        <v>3163</v>
      </c>
      <c r="B2941">
        <v>667.62707524146902</v>
      </c>
      <c r="C2941">
        <v>6.4725700236317102E-2</v>
      </c>
      <c r="D2941">
        <v>0.205705920055057</v>
      </c>
      <c r="E2941">
        <v>0.35960210918538998</v>
      </c>
      <c r="F2941">
        <v>0.70823570536512603</v>
      </c>
    </row>
    <row r="2942" spans="1:6" x14ac:dyDescent="0.3">
      <c r="A2942" t="s">
        <v>3164</v>
      </c>
      <c r="B2942">
        <v>885.08408689007899</v>
      </c>
      <c r="C2942">
        <v>-2.0744840252596101E-2</v>
      </c>
      <c r="D2942">
        <v>0.164095535739925</v>
      </c>
      <c r="E2942">
        <v>0.847870071669933</v>
      </c>
      <c r="F2942">
        <v>0.95351640808626303</v>
      </c>
    </row>
    <row r="2943" spans="1:6" x14ac:dyDescent="0.3">
      <c r="A2943" t="s">
        <v>3165</v>
      </c>
      <c r="B2943">
        <v>994.93556480203301</v>
      </c>
      <c r="C2943">
        <v>-8.8610753680382195E-2</v>
      </c>
      <c r="D2943">
        <v>0.16466288818137001</v>
      </c>
      <c r="E2943">
        <v>0.41548394069556699</v>
      </c>
      <c r="F2943">
        <v>0.74558653168947497</v>
      </c>
    </row>
    <row r="2944" spans="1:6" x14ac:dyDescent="0.3">
      <c r="A2944" t="s">
        <v>3166</v>
      </c>
      <c r="B2944">
        <v>2854.7340576541301</v>
      </c>
      <c r="C2944">
        <v>0.35827438307186399</v>
      </c>
      <c r="D2944">
        <v>0.21606412941622199</v>
      </c>
      <c r="E2944">
        <v>1.5987971723193401E-2</v>
      </c>
      <c r="F2944">
        <v>0.19960035384153099</v>
      </c>
    </row>
    <row r="2945" spans="1:6" x14ac:dyDescent="0.3">
      <c r="A2945" t="s">
        <v>3167</v>
      </c>
      <c r="B2945">
        <v>8990.4190151335206</v>
      </c>
      <c r="C2945">
        <v>0.150241145002452</v>
      </c>
      <c r="D2945">
        <v>0.18991537274565801</v>
      </c>
      <c r="E2945">
        <v>0.19660159442060701</v>
      </c>
      <c r="F2945">
        <v>0.56651030642245603</v>
      </c>
    </row>
    <row r="2946" spans="1:6" x14ac:dyDescent="0.3">
      <c r="A2946" t="s">
        <v>3168</v>
      </c>
      <c r="B2946">
        <v>16.240832866510299</v>
      </c>
      <c r="C2946">
        <v>5.7267066405783801E-2</v>
      </c>
      <c r="D2946">
        <v>0.21053699360113301</v>
      </c>
      <c r="E2946">
        <v>0.304746745149716</v>
      </c>
      <c r="F2946">
        <v>0.66556387531098604</v>
      </c>
    </row>
    <row r="2947" spans="1:6" x14ac:dyDescent="0.3">
      <c r="A2947" t="s">
        <v>3169</v>
      </c>
      <c r="B2947">
        <v>2806.96684406238</v>
      </c>
      <c r="C2947">
        <v>-9.4787429851834901E-2</v>
      </c>
      <c r="D2947">
        <v>0.151209437106194</v>
      </c>
      <c r="E2947">
        <v>0.41874764491840699</v>
      </c>
      <c r="F2947">
        <v>0.74803125366217504</v>
      </c>
    </row>
    <row r="2948" spans="1:6" x14ac:dyDescent="0.3">
      <c r="A2948" t="s">
        <v>3170</v>
      </c>
      <c r="B2948">
        <v>692.97534242360598</v>
      </c>
      <c r="C2948">
        <v>-0.177236753391014</v>
      </c>
      <c r="D2948">
        <v>0.23870126156875099</v>
      </c>
      <c r="E2948">
        <v>0.124166379636381</v>
      </c>
      <c r="F2948">
        <v>0.47012554206586699</v>
      </c>
    </row>
    <row r="2949" spans="1:6" x14ac:dyDescent="0.3">
      <c r="A2949" t="s">
        <v>3171</v>
      </c>
      <c r="B2949">
        <v>1338.23863546558</v>
      </c>
      <c r="C2949">
        <v>-9.6611090566253305E-2</v>
      </c>
      <c r="D2949">
        <v>0.176794259783532</v>
      </c>
      <c r="E2949">
        <v>0.36826319784184802</v>
      </c>
      <c r="F2949">
        <v>0.71485072324645904</v>
      </c>
    </row>
    <row r="2950" spans="1:6" x14ac:dyDescent="0.3">
      <c r="A2950" t="s">
        <v>3172</v>
      </c>
      <c r="B2950">
        <v>736.24275511357803</v>
      </c>
      <c r="C2950">
        <v>-0.139251087073819</v>
      </c>
      <c r="D2950">
        <v>0.22668552561296701</v>
      </c>
      <c r="E2950">
        <v>0.16819244197114</v>
      </c>
      <c r="F2950">
        <v>0.53073863060257398</v>
      </c>
    </row>
    <row r="2951" spans="1:6" x14ac:dyDescent="0.3">
      <c r="A2951" t="s">
        <v>3173</v>
      </c>
      <c r="B2951">
        <v>778.47152551133104</v>
      </c>
      <c r="C2951">
        <v>3.8300230806455601E-2</v>
      </c>
      <c r="D2951">
        <v>0.18151359094626901</v>
      </c>
      <c r="E2951">
        <v>0.67140820702878401</v>
      </c>
      <c r="F2951">
        <v>0.88224909771795701</v>
      </c>
    </row>
    <row r="2952" spans="1:6" x14ac:dyDescent="0.3">
      <c r="A2952" t="s">
        <v>3174</v>
      </c>
      <c r="B2952">
        <v>3098.0686564180501</v>
      </c>
      <c r="C2952">
        <v>-1.10220602181452</v>
      </c>
      <c r="D2952">
        <v>0.63410119212590099</v>
      </c>
      <c r="E2952">
        <v>1.37886979802905E-3</v>
      </c>
      <c r="F2952">
        <v>6.3975897510754096E-2</v>
      </c>
    </row>
    <row r="2953" spans="1:6" x14ac:dyDescent="0.3">
      <c r="A2953" t="s">
        <v>3175</v>
      </c>
      <c r="B2953">
        <v>12.5869939300099</v>
      </c>
      <c r="C2953">
        <v>-6.2978110003123006E-2</v>
      </c>
      <c r="D2953">
        <v>0.21190958464343501</v>
      </c>
      <c r="E2953">
        <v>0.290382611833433</v>
      </c>
      <c r="F2953">
        <v>0.65276300875708704</v>
      </c>
    </row>
    <row r="2954" spans="1:6" x14ac:dyDescent="0.3">
      <c r="A2954" t="s">
        <v>3176</v>
      </c>
      <c r="B2954">
        <v>3797.7098066885501</v>
      </c>
      <c r="C2954">
        <v>3.7263171476610299E-3</v>
      </c>
      <c r="D2954">
        <v>0.16803893614740001</v>
      </c>
      <c r="E2954">
        <v>0.91791916964334697</v>
      </c>
      <c r="F2954">
        <v>0.97734496913143498</v>
      </c>
    </row>
    <row r="2955" spans="1:6" x14ac:dyDescent="0.3">
      <c r="A2955" t="s">
        <v>3177</v>
      </c>
      <c r="B2955">
        <v>528.51149350826699</v>
      </c>
      <c r="C2955">
        <v>-9.5007804756489497E-2</v>
      </c>
      <c r="D2955">
        <v>0.22910237117524099</v>
      </c>
      <c r="E2955">
        <v>9.5135935619084303E-2</v>
      </c>
      <c r="F2955">
        <v>0.42087117518099498</v>
      </c>
    </row>
    <row r="2956" spans="1:6" x14ac:dyDescent="0.3">
      <c r="A2956" t="s">
        <v>3178</v>
      </c>
      <c r="B2956">
        <v>8301.1393762723092</v>
      </c>
      <c r="C2956">
        <v>4.5961727424623303E-2</v>
      </c>
      <c r="D2956">
        <v>0.143732770721298</v>
      </c>
      <c r="E2956">
        <v>0.66489006744478196</v>
      </c>
      <c r="F2956">
        <v>0.87853854811630805</v>
      </c>
    </row>
    <row r="2957" spans="1:6" x14ac:dyDescent="0.3">
      <c r="A2957" t="s">
        <v>3179</v>
      </c>
      <c r="B2957">
        <v>4056.3347935442198</v>
      </c>
      <c r="C2957">
        <v>-0.38344312570099498</v>
      </c>
      <c r="D2957">
        <v>0.437080898583177</v>
      </c>
      <c r="E2957">
        <v>2.0436515616782499E-2</v>
      </c>
      <c r="F2957">
        <v>0.22258998115860701</v>
      </c>
    </row>
    <row r="2958" spans="1:6" x14ac:dyDescent="0.3">
      <c r="A2958" t="s">
        <v>3180</v>
      </c>
      <c r="B2958">
        <v>1504.6749527766301</v>
      </c>
      <c r="C2958">
        <v>-1.0423503705244099</v>
      </c>
      <c r="D2958">
        <v>0.756457234820753</v>
      </c>
      <c r="E2958">
        <v>1.92032592630963E-3</v>
      </c>
      <c r="F2958">
        <v>7.2888544533889099E-2</v>
      </c>
    </row>
    <row r="2959" spans="1:6" x14ac:dyDescent="0.3">
      <c r="A2959" t="s">
        <v>3181</v>
      </c>
      <c r="B2959">
        <v>3646.1148458227599</v>
      </c>
      <c r="C2959">
        <v>-0.24087943528643799</v>
      </c>
      <c r="D2959">
        <v>0.33127291592889702</v>
      </c>
      <c r="E2959">
        <v>4.70511527725192E-2</v>
      </c>
      <c r="F2959">
        <v>0.31380364939807498</v>
      </c>
    </row>
    <row r="2960" spans="1:6" x14ac:dyDescent="0.3">
      <c r="A2960" t="s">
        <v>3182</v>
      </c>
      <c r="B2960">
        <v>17627.185500172502</v>
      </c>
      <c r="C2960">
        <v>-9.6275403923034297E-2</v>
      </c>
      <c r="D2960">
        <v>0.183272650601632</v>
      </c>
      <c r="E2960">
        <v>0.35897288949310002</v>
      </c>
      <c r="F2960">
        <v>0.70800219542037102</v>
      </c>
    </row>
    <row r="2961" spans="1:6" x14ac:dyDescent="0.3">
      <c r="A2961" t="s">
        <v>3183</v>
      </c>
      <c r="B2961">
        <v>2141.7025309015798</v>
      </c>
      <c r="C2961">
        <v>-0.28654690664236299</v>
      </c>
      <c r="D2961">
        <v>0.43460553124981999</v>
      </c>
      <c r="E2961">
        <v>2.4069533043817901E-2</v>
      </c>
      <c r="F2961">
        <v>0.240628544830399</v>
      </c>
    </row>
    <row r="2962" spans="1:6" x14ac:dyDescent="0.3">
      <c r="A2962" t="s">
        <v>3184</v>
      </c>
      <c r="B2962">
        <v>29.130451792239999</v>
      </c>
      <c r="C2962">
        <v>0.125786365733912</v>
      </c>
      <c r="D2962">
        <v>0.23825679981216999</v>
      </c>
      <c r="E2962">
        <v>0.13835497141967601</v>
      </c>
      <c r="F2962">
        <v>0.48931999279781102</v>
      </c>
    </row>
    <row r="2963" spans="1:6" x14ac:dyDescent="0.3">
      <c r="A2963" t="s">
        <v>3185</v>
      </c>
      <c r="B2963">
        <v>577.40386392628</v>
      </c>
      <c r="C2963">
        <v>-4.1583763650550103E-2</v>
      </c>
      <c r="D2963">
        <v>0.211345526723628</v>
      </c>
      <c r="E2963">
        <v>0.123866406618607</v>
      </c>
      <c r="F2963">
        <v>0.46971517957431602</v>
      </c>
    </row>
    <row r="2964" spans="1:6" x14ac:dyDescent="0.3">
      <c r="A2964" t="s">
        <v>3186</v>
      </c>
      <c r="B2964">
        <v>308.64889096734902</v>
      </c>
      <c r="C2964">
        <v>-3.6552822295086898E-2</v>
      </c>
      <c r="D2964">
        <v>0.211290487328434</v>
      </c>
      <c r="E2964">
        <v>6.7136087480595796E-2</v>
      </c>
      <c r="F2964">
        <v>0.36649320898204502</v>
      </c>
    </row>
    <row r="2965" spans="1:6" x14ac:dyDescent="0.3">
      <c r="A2965" t="s">
        <v>3187</v>
      </c>
      <c r="B2965">
        <v>260.24250766377003</v>
      </c>
      <c r="C2965">
        <v>-4.4081982189975201E-2</v>
      </c>
      <c r="D2965">
        <v>0.213203491513659</v>
      </c>
      <c r="E2965">
        <v>4.4686150544091301E-2</v>
      </c>
      <c r="F2965">
        <v>0.30749465319014702</v>
      </c>
    </row>
    <row r="2966" spans="1:6" x14ac:dyDescent="0.3">
      <c r="A2966" t="s">
        <v>3188</v>
      </c>
      <c r="B2966">
        <v>58.832307128184901</v>
      </c>
      <c r="C2966">
        <v>8.25697026784222E-4</v>
      </c>
      <c r="D2966">
        <v>0.200160790188286</v>
      </c>
      <c r="E2966">
        <v>0.99266650544775503</v>
      </c>
      <c r="F2966">
        <v>0.99869924290604095</v>
      </c>
    </row>
    <row r="2967" spans="1:6" x14ac:dyDescent="0.3">
      <c r="A2967" t="s">
        <v>3189</v>
      </c>
      <c r="B2967">
        <v>641.13718568574097</v>
      </c>
      <c r="C2967">
        <v>-1.30364881547343</v>
      </c>
      <c r="D2967">
        <v>0.53718615400965897</v>
      </c>
      <c r="E2967">
        <v>2.7957760806866799E-4</v>
      </c>
      <c r="F2967">
        <v>2.89028713676296E-2</v>
      </c>
    </row>
    <row r="2968" spans="1:6" x14ac:dyDescent="0.3">
      <c r="A2968" t="s">
        <v>3190</v>
      </c>
      <c r="B2968">
        <v>815.78363540466705</v>
      </c>
      <c r="C2968">
        <v>-0.93431742205893098</v>
      </c>
      <c r="D2968">
        <v>0.5878102211724</v>
      </c>
      <c r="E2968">
        <v>2.2151765858404401E-3</v>
      </c>
      <c r="F2968">
        <v>7.7694262898011596E-2</v>
      </c>
    </row>
    <row r="2969" spans="1:6" x14ac:dyDescent="0.3">
      <c r="A2969" t="s">
        <v>3191</v>
      </c>
      <c r="B2969">
        <v>8721.7869243220302</v>
      </c>
      <c r="C2969">
        <v>4.7898132181957501E-2</v>
      </c>
      <c r="D2969">
        <v>0.15093344103694101</v>
      </c>
      <c r="E2969">
        <v>0.65837298668037003</v>
      </c>
      <c r="F2969">
        <v>0.87535294252824603</v>
      </c>
    </row>
    <row r="2970" spans="1:6" x14ac:dyDescent="0.3">
      <c r="A2970" t="s">
        <v>3192</v>
      </c>
      <c r="B2970">
        <v>7141.4982026200896</v>
      </c>
      <c r="C2970">
        <v>0.10510976307586201</v>
      </c>
      <c r="D2970">
        <v>0.18365769693971401</v>
      </c>
      <c r="E2970">
        <v>0.32980121167331999</v>
      </c>
      <c r="F2970">
        <v>0.68650644356163304</v>
      </c>
    </row>
    <row r="2971" spans="1:6" x14ac:dyDescent="0.3">
      <c r="A2971" t="s">
        <v>3193</v>
      </c>
      <c r="B2971">
        <v>4842.7363419908097</v>
      </c>
      <c r="C2971">
        <v>-0.113204756748451</v>
      </c>
      <c r="D2971">
        <v>0.20053186869460299</v>
      </c>
      <c r="E2971">
        <v>0.29700365643660098</v>
      </c>
      <c r="F2971">
        <v>0.65909245417489504</v>
      </c>
    </row>
    <row r="2972" spans="1:6" x14ac:dyDescent="0.3">
      <c r="A2972" t="s">
        <v>3194</v>
      </c>
      <c r="B2972">
        <v>16.988502784551301</v>
      </c>
      <c r="C2972">
        <v>1.6752480471478301E-2</v>
      </c>
      <c r="D2972">
        <v>0.20762528979134301</v>
      </c>
      <c r="E2972">
        <v>0.430705148171807</v>
      </c>
      <c r="F2972">
        <v>0.75665434278305299</v>
      </c>
    </row>
    <row r="2973" spans="1:6" x14ac:dyDescent="0.3">
      <c r="A2973" t="s">
        <v>3196</v>
      </c>
      <c r="B2973">
        <v>3572.9522207139598</v>
      </c>
      <c r="C2973">
        <v>-8.17291068747487E-2</v>
      </c>
      <c r="D2973">
        <v>0.17741872540963999</v>
      </c>
      <c r="E2973">
        <v>0.43391423381137501</v>
      </c>
      <c r="F2973">
        <v>0.75863401806210495</v>
      </c>
    </row>
    <row r="2974" spans="1:6" x14ac:dyDescent="0.3">
      <c r="A2974" t="s">
        <v>3197</v>
      </c>
      <c r="B2974">
        <v>246.03804430160301</v>
      </c>
      <c r="C2974">
        <v>-0.217058596566928</v>
      </c>
      <c r="D2974">
        <v>0.31174130456559401</v>
      </c>
      <c r="E2974">
        <v>5.46134402504403E-2</v>
      </c>
      <c r="F2974">
        <v>0.33484560374750599</v>
      </c>
    </row>
    <row r="2975" spans="1:6" x14ac:dyDescent="0.3">
      <c r="A2975" t="s">
        <v>3198</v>
      </c>
      <c r="B2975">
        <v>12.5291562952918</v>
      </c>
      <c r="C2975">
        <v>-3.6456482923458197E-2</v>
      </c>
      <c r="D2975">
        <v>0.203776543620977</v>
      </c>
      <c r="E2975">
        <v>0.516476429548406</v>
      </c>
      <c r="F2975">
        <v>0.80549934017094005</v>
      </c>
    </row>
    <row r="2976" spans="1:6" x14ac:dyDescent="0.3">
      <c r="A2976" t="s">
        <v>3199</v>
      </c>
      <c r="B2976">
        <v>609.91799039474495</v>
      </c>
      <c r="C2976">
        <v>-7.3104644122770707E-2</v>
      </c>
      <c r="D2976">
        <v>0.20914711841726699</v>
      </c>
      <c r="E2976">
        <v>0.30373715524501099</v>
      </c>
      <c r="F2976">
        <v>0.66512298893855104</v>
      </c>
    </row>
    <row r="2977" spans="1:6" x14ac:dyDescent="0.3">
      <c r="A2977" t="s">
        <v>3200</v>
      </c>
      <c r="B2977">
        <v>5845.1859842080403</v>
      </c>
      <c r="C2977">
        <v>-3.7396814719608401E-2</v>
      </c>
      <c r="D2977">
        <v>0.16908121744482199</v>
      </c>
      <c r="E2977">
        <v>0.69587000930492904</v>
      </c>
      <c r="F2977">
        <v>0.89257172519422401</v>
      </c>
    </row>
    <row r="2978" spans="1:6" x14ac:dyDescent="0.3">
      <c r="A2978" t="s">
        <v>3201</v>
      </c>
      <c r="B2978">
        <v>651.78341052278097</v>
      </c>
      <c r="C2978">
        <v>-5.0851462125951201E-2</v>
      </c>
      <c r="D2978">
        <v>0.20365326636148401</v>
      </c>
      <c r="E2978">
        <v>0.41499252557562499</v>
      </c>
      <c r="F2978">
        <v>0.74522248544062897</v>
      </c>
    </row>
    <row r="2979" spans="1:6" x14ac:dyDescent="0.3">
      <c r="A2979" t="s">
        <v>3202</v>
      </c>
      <c r="B2979">
        <v>1164.5208937432501</v>
      </c>
      <c r="C2979">
        <v>-3.5176418517378502E-2</v>
      </c>
      <c r="D2979">
        <v>0.201992299681058</v>
      </c>
      <c r="E2979">
        <v>0.53155862889993299</v>
      </c>
      <c r="F2979">
        <v>0.814981165926152</v>
      </c>
    </row>
    <row r="2980" spans="1:6" x14ac:dyDescent="0.3">
      <c r="A2980" t="s">
        <v>3203</v>
      </c>
      <c r="B2980">
        <v>2325.7149216584198</v>
      </c>
      <c r="C2980">
        <v>0.18864816073976001</v>
      </c>
      <c r="D2980">
        <v>0.224334886320952</v>
      </c>
      <c r="E2980">
        <v>0.121364859169706</v>
      </c>
      <c r="F2980">
        <v>0.46590678622741599</v>
      </c>
    </row>
    <row r="2981" spans="1:6" x14ac:dyDescent="0.3">
      <c r="A2981" t="s">
        <v>3204</v>
      </c>
      <c r="B2981">
        <v>7191.9868922239602</v>
      </c>
      <c r="C2981">
        <v>9.9582712157007397E-2</v>
      </c>
      <c r="D2981">
        <v>0.17869686342064001</v>
      </c>
      <c r="E2981">
        <v>0.366502087707961</v>
      </c>
      <c r="F2981">
        <v>0.71354408478348996</v>
      </c>
    </row>
    <row r="2982" spans="1:6" x14ac:dyDescent="0.3">
      <c r="A2982" t="s">
        <v>3205</v>
      </c>
      <c r="B2982">
        <v>236.48848211502599</v>
      </c>
      <c r="C2982">
        <v>-2.2487350423732299E-2</v>
      </c>
      <c r="D2982">
        <v>0.205191862169088</v>
      </c>
      <c r="E2982">
        <v>0.53917798306208797</v>
      </c>
      <c r="F2982">
        <v>0.81927426391346903</v>
      </c>
    </row>
    <row r="2983" spans="1:6" x14ac:dyDescent="0.3">
      <c r="A2983" t="s">
        <v>3206</v>
      </c>
      <c r="B2983">
        <v>29.109956398451601</v>
      </c>
      <c r="C2983">
        <v>-4.1940617966546898E-2</v>
      </c>
      <c r="D2983">
        <v>0.19760036054229899</v>
      </c>
      <c r="E2983">
        <v>0.56675556994632603</v>
      </c>
      <c r="F2983">
        <v>0.83484068622919605</v>
      </c>
    </row>
    <row r="2984" spans="1:6" x14ac:dyDescent="0.3">
      <c r="A2984" t="s">
        <v>3207</v>
      </c>
      <c r="B2984">
        <v>821.25537778248395</v>
      </c>
      <c r="C2984">
        <v>-2.1022948857233601</v>
      </c>
      <c r="D2984">
        <v>0.84231209858788403</v>
      </c>
      <c r="E2984">
        <v>5.8802199646725703E-5</v>
      </c>
      <c r="F2984">
        <v>1.12693790067634E-2</v>
      </c>
    </row>
    <row r="2985" spans="1:6" x14ac:dyDescent="0.3">
      <c r="A2985" t="s">
        <v>3208</v>
      </c>
      <c r="B2985">
        <v>30.399964845852899</v>
      </c>
      <c r="C2985">
        <v>-2.1692755912043799E-2</v>
      </c>
      <c r="D2985">
        <v>0.20791818051486599</v>
      </c>
      <c r="E2985">
        <v>0.41574795793709901</v>
      </c>
      <c r="F2985">
        <v>0.74576316461583503</v>
      </c>
    </row>
    <row r="2986" spans="1:6" x14ac:dyDescent="0.3">
      <c r="A2986" t="s">
        <v>3209</v>
      </c>
      <c r="B2986">
        <v>182.98565446109799</v>
      </c>
      <c r="C2986">
        <v>-6.2077746093069201E-2</v>
      </c>
      <c r="D2986">
        <v>0.20972309393438299</v>
      </c>
      <c r="E2986">
        <v>0.29999147434447099</v>
      </c>
      <c r="F2986">
        <v>0.66108212970221902</v>
      </c>
    </row>
    <row r="2987" spans="1:6" x14ac:dyDescent="0.3">
      <c r="A2987" t="s">
        <v>3210</v>
      </c>
      <c r="B2987">
        <v>1907.9977244479201</v>
      </c>
      <c r="C2987">
        <v>-0.62050181799012505</v>
      </c>
      <c r="D2987">
        <v>1.11766434278518</v>
      </c>
      <c r="E2987">
        <v>5.9335227503052104E-3</v>
      </c>
      <c r="F2987">
        <v>0.12620119521457901</v>
      </c>
    </row>
    <row r="2988" spans="1:6" x14ac:dyDescent="0.3">
      <c r="A2988" t="s">
        <v>3211</v>
      </c>
      <c r="B2988">
        <v>163.46509063522001</v>
      </c>
      <c r="C2988">
        <v>-1.37342651974156E-2</v>
      </c>
      <c r="D2988">
        <v>0.206325192086493</v>
      </c>
      <c r="E2988">
        <v>0.61043159579617801</v>
      </c>
      <c r="F2988">
        <v>0.85346722532154895</v>
      </c>
    </row>
    <row r="2989" spans="1:6" x14ac:dyDescent="0.3">
      <c r="A2989" t="s">
        <v>3212</v>
      </c>
      <c r="B2989">
        <v>821.30901397532102</v>
      </c>
      <c r="C2989">
        <v>-6.7010379345748494E-2</v>
      </c>
      <c r="D2989">
        <v>0.205090463655654</v>
      </c>
      <c r="E2989">
        <v>0.35866413350088899</v>
      </c>
      <c r="F2989">
        <v>0.70800219542037102</v>
      </c>
    </row>
    <row r="2990" spans="1:6" x14ac:dyDescent="0.3">
      <c r="A2990" t="s">
        <v>3213</v>
      </c>
      <c r="B2990">
        <v>32.619614506088098</v>
      </c>
      <c r="C2990">
        <v>-3.3670281480835597E-2</v>
      </c>
      <c r="D2990">
        <v>0.20707120588460701</v>
      </c>
      <c r="E2990">
        <v>0.39530621157446599</v>
      </c>
      <c r="F2990">
        <v>0.73411609447413595</v>
      </c>
    </row>
    <row r="2991" spans="1:6" x14ac:dyDescent="0.3">
      <c r="A2991" t="s">
        <v>20119</v>
      </c>
      <c r="B2991">
        <v>129.976849864732</v>
      </c>
      <c r="C2991">
        <v>2.1472716806443901E-2</v>
      </c>
      <c r="D2991">
        <v>0.20584992562596299</v>
      </c>
      <c r="E2991">
        <v>0.57034544980366197</v>
      </c>
      <c r="F2991">
        <v>0.83636738121391596</v>
      </c>
    </row>
    <row r="2992" spans="1:6" x14ac:dyDescent="0.3">
      <c r="A2992" t="s">
        <v>3214</v>
      </c>
      <c r="B2992">
        <v>220.30008744556099</v>
      </c>
      <c r="C2992">
        <v>-6.90140009527821E-3</v>
      </c>
      <c r="D2992">
        <v>0.20707986484226601</v>
      </c>
      <c r="E2992">
        <v>0.69448705975204905</v>
      </c>
      <c r="F2992">
        <v>0.89227323198944497</v>
      </c>
    </row>
    <row r="2993" spans="1:6" x14ac:dyDescent="0.3">
      <c r="A2993" t="s">
        <v>3216</v>
      </c>
      <c r="B2993">
        <v>417.06778568843498</v>
      </c>
      <c r="C2993">
        <v>-6.06096048637993E-2</v>
      </c>
      <c r="D2993">
        <v>0.21009029305184501</v>
      </c>
      <c r="E2993">
        <v>0.28529103247752102</v>
      </c>
      <c r="F2993">
        <v>0.64756628457837295</v>
      </c>
    </row>
    <row r="2994" spans="1:6" x14ac:dyDescent="0.3">
      <c r="A2994" t="s">
        <v>3218</v>
      </c>
      <c r="B2994">
        <v>2881.8965474011202</v>
      </c>
      <c r="C2994">
        <v>-3.8576232213148903E-2</v>
      </c>
      <c r="D2994">
        <v>0.21094221339015801</v>
      </c>
      <c r="E2994">
        <v>0.10268032255026099</v>
      </c>
      <c r="F2994">
        <v>0.43503904297811702</v>
      </c>
    </row>
    <row r="2995" spans="1:6" x14ac:dyDescent="0.3">
      <c r="A2995" t="s">
        <v>3219</v>
      </c>
      <c r="B2995">
        <v>4947.0413874953001</v>
      </c>
      <c r="C2995">
        <v>-4.6770369239639502E-2</v>
      </c>
      <c r="D2995">
        <v>0.21352963696646099</v>
      </c>
      <c r="E2995">
        <v>4.0085339046298997E-2</v>
      </c>
      <c r="F2995">
        <v>0.292600236190874</v>
      </c>
    </row>
    <row r="2996" spans="1:6" x14ac:dyDescent="0.3">
      <c r="A2996" t="s">
        <v>3220</v>
      </c>
      <c r="B2996">
        <v>299.524883271862</v>
      </c>
      <c r="C2996">
        <v>0.21012314586596001</v>
      </c>
      <c r="D2996">
        <v>0.34262957253899501</v>
      </c>
      <c r="E2996">
        <v>2.69369094150518E-2</v>
      </c>
      <c r="F2996">
        <v>0.250237643420544</v>
      </c>
    </row>
    <row r="2997" spans="1:6" x14ac:dyDescent="0.3">
      <c r="A2997" t="s">
        <v>3222</v>
      </c>
      <c r="B2997">
        <v>3004.9179528959298</v>
      </c>
      <c r="C2997">
        <v>-0.108274310649958</v>
      </c>
      <c r="D2997">
        <v>0.245280786778589</v>
      </c>
      <c r="E2997">
        <v>9.9341895079605898E-3</v>
      </c>
      <c r="F2997">
        <v>0.16046406691019999</v>
      </c>
    </row>
    <row r="2998" spans="1:6" x14ac:dyDescent="0.3">
      <c r="A2998" t="s">
        <v>3223</v>
      </c>
      <c r="B2998">
        <v>233.11423443201801</v>
      </c>
      <c r="C2998">
        <v>-1.6316506320314901E-2</v>
      </c>
      <c r="D2998">
        <v>0.207342551826008</v>
      </c>
      <c r="E2998">
        <v>0.48750713156936798</v>
      </c>
      <c r="F2998">
        <v>0.79271062146603199</v>
      </c>
    </row>
    <row r="2999" spans="1:6" x14ac:dyDescent="0.3">
      <c r="A2999" t="s">
        <v>3224</v>
      </c>
      <c r="B2999">
        <v>120.759276833231</v>
      </c>
      <c r="C2999">
        <v>-0.10829480140148499</v>
      </c>
      <c r="D2999">
        <v>0.245816892361819</v>
      </c>
      <c r="E2999">
        <v>9.7695381843210197E-3</v>
      </c>
      <c r="F2999">
        <v>0.15999839126413001</v>
      </c>
    </row>
    <row r="3000" spans="1:6" x14ac:dyDescent="0.3">
      <c r="A3000" t="s">
        <v>3225</v>
      </c>
      <c r="B3000">
        <v>4274.0864532749301</v>
      </c>
      <c r="C3000">
        <v>-3.4413574970683799E-3</v>
      </c>
      <c r="D3000">
        <v>0.13285426153337701</v>
      </c>
      <c r="E3000">
        <v>0.97043522471412302</v>
      </c>
      <c r="F3000">
        <v>0.99433457929842595</v>
      </c>
    </row>
    <row r="3001" spans="1:6" x14ac:dyDescent="0.3">
      <c r="A3001" t="s">
        <v>3226</v>
      </c>
      <c r="B3001">
        <v>80.341379257793093</v>
      </c>
      <c r="C3001">
        <v>3.5280098751158902E-2</v>
      </c>
      <c r="D3001">
        <v>0.20719198404144001</v>
      </c>
      <c r="E3001">
        <v>0.38416165601254898</v>
      </c>
      <c r="F3001">
        <v>0.72536849245596002</v>
      </c>
    </row>
    <row r="3002" spans="1:6" x14ac:dyDescent="0.3">
      <c r="A3002" t="s">
        <v>3227</v>
      </c>
      <c r="B3002">
        <v>740.11749117703005</v>
      </c>
      <c r="C3002">
        <v>5.6572023195488597E-2</v>
      </c>
      <c r="D3002">
        <v>0.215922964475359</v>
      </c>
      <c r="E3002">
        <v>8.1993337705047006E-2</v>
      </c>
      <c r="F3002">
        <v>0.39986734671262097</v>
      </c>
    </row>
    <row r="3003" spans="1:6" x14ac:dyDescent="0.3">
      <c r="A3003" t="s">
        <v>3228</v>
      </c>
      <c r="B3003">
        <v>718.08131049848896</v>
      </c>
      <c r="C3003">
        <v>0.21643248639680901</v>
      </c>
      <c r="D3003">
        <v>0.28942588461573299</v>
      </c>
      <c r="E3003">
        <v>6.71955075918787E-2</v>
      </c>
      <c r="F3003">
        <v>0.36649320898204502</v>
      </c>
    </row>
    <row r="3004" spans="1:6" x14ac:dyDescent="0.3">
      <c r="A3004" t="s">
        <v>3229</v>
      </c>
      <c r="B3004">
        <v>424.70280445683801</v>
      </c>
      <c r="C3004">
        <v>5.7813519907775397E-2</v>
      </c>
      <c r="D3004">
        <v>0.21280784387658899</v>
      </c>
      <c r="E3004">
        <v>0.20920867907412599</v>
      </c>
      <c r="F3004">
        <v>0.57947330158677302</v>
      </c>
    </row>
    <row r="3005" spans="1:6" x14ac:dyDescent="0.3">
      <c r="A3005" t="s">
        <v>3230</v>
      </c>
      <c r="B3005">
        <v>25.929868112074899</v>
      </c>
      <c r="C3005">
        <v>2.56970878639824E-2</v>
      </c>
      <c r="D3005">
        <v>0.20697984659345001</v>
      </c>
      <c r="E3005">
        <v>0.40780500842628498</v>
      </c>
      <c r="F3005">
        <v>0.74239726564308395</v>
      </c>
    </row>
    <row r="3006" spans="1:6" x14ac:dyDescent="0.3">
      <c r="A3006" t="s">
        <v>3231</v>
      </c>
      <c r="B3006">
        <v>1087.505137807</v>
      </c>
      <c r="C3006">
        <v>9.7928510558406803E-2</v>
      </c>
      <c r="D3006">
        <v>0.18549095916970099</v>
      </c>
      <c r="E3006">
        <v>0.35081038418202498</v>
      </c>
      <c r="F3006">
        <v>0.70197146185040304</v>
      </c>
    </row>
    <row r="3007" spans="1:6" x14ac:dyDescent="0.3">
      <c r="A3007" t="s">
        <v>3232</v>
      </c>
      <c r="B3007">
        <v>7319.9998651077403</v>
      </c>
      <c r="C3007">
        <v>2.9720744558237699E-2</v>
      </c>
      <c r="D3007">
        <v>0.16038819080293901</v>
      </c>
      <c r="E3007">
        <v>0.77812913135417805</v>
      </c>
      <c r="F3007">
        <v>0.92859011005203496</v>
      </c>
    </row>
    <row r="3008" spans="1:6" x14ac:dyDescent="0.3">
      <c r="A3008" t="s">
        <v>3233</v>
      </c>
      <c r="B3008">
        <v>192.90339655351701</v>
      </c>
      <c r="C3008">
        <v>3.4903230049827698E-2</v>
      </c>
      <c r="D3008">
        <v>0.20661364099712601</v>
      </c>
      <c r="E3008">
        <v>0.413938328159556</v>
      </c>
      <c r="F3008">
        <v>0.74474173392533705</v>
      </c>
    </row>
    <row r="3009" spans="1:6" x14ac:dyDescent="0.3">
      <c r="A3009" t="s">
        <v>3234</v>
      </c>
      <c r="B3009">
        <v>104.865372927748</v>
      </c>
      <c r="C3009">
        <v>-5.9743440549365E-2</v>
      </c>
      <c r="D3009">
        <v>0.20750549039409799</v>
      </c>
      <c r="E3009">
        <v>0.34391458799459801</v>
      </c>
      <c r="F3009">
        <v>0.69617666022135305</v>
      </c>
    </row>
    <row r="3010" spans="1:6" x14ac:dyDescent="0.3">
      <c r="A3010" t="s">
        <v>3235</v>
      </c>
      <c r="B3010">
        <v>122.313261168803</v>
      </c>
      <c r="C3010">
        <v>-7.4796342921176803E-2</v>
      </c>
      <c r="D3010">
        <v>0.219419586063299</v>
      </c>
      <c r="E3010">
        <v>0.143172493318907</v>
      </c>
      <c r="F3010">
        <v>0.49661034376820101</v>
      </c>
    </row>
    <row r="3011" spans="1:6" x14ac:dyDescent="0.3">
      <c r="A3011" t="s">
        <v>3236</v>
      </c>
      <c r="B3011">
        <v>30.653850569669199</v>
      </c>
      <c r="C3011">
        <v>-2.9513417533546499E-2</v>
      </c>
      <c r="D3011">
        <v>0.20920138268861799</v>
      </c>
      <c r="E3011">
        <v>0.227848701995123</v>
      </c>
      <c r="F3011">
        <v>0.59774663492647495</v>
      </c>
    </row>
    <row r="3012" spans="1:6" x14ac:dyDescent="0.3">
      <c r="A3012" t="s">
        <v>3237</v>
      </c>
      <c r="B3012">
        <v>12.172248854413001</v>
      </c>
      <c r="C3012">
        <v>4.1517723461642501E-2</v>
      </c>
      <c r="D3012">
        <v>0.21068555126869801</v>
      </c>
      <c r="E3012">
        <v>0.223127231956147</v>
      </c>
      <c r="F3012">
        <v>0.59387476740551703</v>
      </c>
    </row>
    <row r="3013" spans="1:6" x14ac:dyDescent="0.3">
      <c r="A3013" t="s">
        <v>3238</v>
      </c>
      <c r="B3013">
        <v>169.43514922748</v>
      </c>
      <c r="C3013">
        <v>9.5414711958614506E-2</v>
      </c>
      <c r="D3013">
        <v>0.2184524433483</v>
      </c>
      <c r="E3013">
        <v>0.21996842923856999</v>
      </c>
      <c r="F3013">
        <v>0.59304087808287298</v>
      </c>
    </row>
    <row r="3014" spans="1:6" x14ac:dyDescent="0.3">
      <c r="A3014" t="s">
        <v>3239</v>
      </c>
      <c r="B3014">
        <v>99.227257992408596</v>
      </c>
      <c r="C3014">
        <v>1.4820458694348001E-2</v>
      </c>
      <c r="D3014">
        <v>0.20825946155099301</v>
      </c>
      <c r="E3014">
        <v>0.26211468919145298</v>
      </c>
      <c r="F3014">
        <v>0.62720859861377998</v>
      </c>
    </row>
    <row r="3015" spans="1:6" x14ac:dyDescent="0.3">
      <c r="A3015" t="s">
        <v>3241</v>
      </c>
      <c r="B3015">
        <v>1884.32980669476</v>
      </c>
      <c r="C3015">
        <v>0.56676639928119599</v>
      </c>
      <c r="D3015">
        <v>0.92500476926159902</v>
      </c>
      <c r="E3015">
        <v>7.5123567903357799E-3</v>
      </c>
      <c r="F3015">
        <v>0.140529836195212</v>
      </c>
    </row>
    <row r="3016" spans="1:6" x14ac:dyDescent="0.3">
      <c r="A3016" t="s">
        <v>3242</v>
      </c>
      <c r="B3016">
        <v>9225.0615498814095</v>
      </c>
      <c r="C3016">
        <v>0.46996669094725202</v>
      </c>
      <c r="D3016">
        <v>0.46683212006000602</v>
      </c>
      <c r="E3016">
        <v>1.3274522970452099E-2</v>
      </c>
      <c r="F3016">
        <v>0.18257558443545499</v>
      </c>
    </row>
    <row r="3017" spans="1:6" x14ac:dyDescent="0.3">
      <c r="A3017" t="s">
        <v>3244</v>
      </c>
      <c r="B3017">
        <v>38.572928082400402</v>
      </c>
      <c r="C3017">
        <v>-5.6793701756310397E-3</v>
      </c>
      <c r="D3017">
        <v>0.208272077645174</v>
      </c>
      <c r="E3017">
        <v>0.55253303912165297</v>
      </c>
      <c r="F3017">
        <v>0.82629493106223095</v>
      </c>
    </row>
    <row r="3018" spans="1:6" x14ac:dyDescent="0.3">
      <c r="A3018" t="s">
        <v>3245</v>
      </c>
      <c r="B3018">
        <v>555.68394064898496</v>
      </c>
      <c r="C3018">
        <v>2.38481891922388E-2</v>
      </c>
      <c r="D3018">
        <v>0.20362432938931499</v>
      </c>
      <c r="E3018">
        <v>0.59240750537184395</v>
      </c>
      <c r="F3018">
        <v>0.84564205069695597</v>
      </c>
    </row>
    <row r="3019" spans="1:6" x14ac:dyDescent="0.3">
      <c r="A3019" t="s">
        <v>3246</v>
      </c>
      <c r="B3019">
        <v>296.805148882335</v>
      </c>
      <c r="C3019">
        <v>8.0620701114747798E-2</v>
      </c>
      <c r="D3019">
        <v>0.213328631835107</v>
      </c>
      <c r="E3019">
        <v>0.26159064889689698</v>
      </c>
      <c r="F3019">
        <v>0.62718524168352796</v>
      </c>
    </row>
    <row r="3020" spans="1:6" x14ac:dyDescent="0.3">
      <c r="A3020" t="s">
        <v>3247</v>
      </c>
      <c r="B3020">
        <v>74.442455849719195</v>
      </c>
      <c r="C3020">
        <v>6.4844880243442607E-2</v>
      </c>
      <c r="D3020">
        <v>0.21952849850040801</v>
      </c>
      <c r="E3020">
        <v>5.83247260651081E-2</v>
      </c>
      <c r="F3020">
        <v>0.344272588487196</v>
      </c>
    </row>
    <row r="3021" spans="1:6" x14ac:dyDescent="0.3">
      <c r="A3021" t="s">
        <v>3248</v>
      </c>
      <c r="B3021">
        <v>45.342173439559602</v>
      </c>
      <c r="C3021">
        <v>6.2396988634573901E-2</v>
      </c>
      <c r="D3021">
        <v>0.21097451294530101</v>
      </c>
      <c r="E3021">
        <v>0.287746732366567</v>
      </c>
      <c r="F3021">
        <v>0.64959365709069095</v>
      </c>
    </row>
    <row r="3022" spans="1:6" x14ac:dyDescent="0.3">
      <c r="A3022" t="s">
        <v>3249</v>
      </c>
      <c r="B3022">
        <v>209.30384056368999</v>
      </c>
      <c r="C3022">
        <v>0.11116846822423899</v>
      </c>
      <c r="D3022">
        <v>0.24365114708513799</v>
      </c>
      <c r="E3022">
        <v>3.5971033697163701E-2</v>
      </c>
      <c r="F3022">
        <v>0.27978936166716001</v>
      </c>
    </row>
    <row r="3023" spans="1:6" x14ac:dyDescent="0.3">
      <c r="A3023" t="s">
        <v>3250</v>
      </c>
      <c r="B3023">
        <v>482.22116121521799</v>
      </c>
      <c r="C3023">
        <v>1.31230808447447E-2</v>
      </c>
      <c r="D3023">
        <v>0.20171659149877</v>
      </c>
      <c r="E3023">
        <v>0.81194772539217497</v>
      </c>
      <c r="F3023">
        <v>0.94180917345567094</v>
      </c>
    </row>
    <row r="3024" spans="1:6" x14ac:dyDescent="0.3">
      <c r="A3024" t="s">
        <v>3251</v>
      </c>
      <c r="B3024">
        <v>109.250811757779</v>
      </c>
      <c r="C3024">
        <v>-2.34848406829122E-3</v>
      </c>
      <c r="D3024">
        <v>0.206446222685436</v>
      </c>
      <c r="E3024">
        <v>0.87072081859801798</v>
      </c>
      <c r="F3024">
        <v>0.96191800725800403</v>
      </c>
    </row>
    <row r="3025" spans="1:6" x14ac:dyDescent="0.3">
      <c r="A3025" t="s">
        <v>3252</v>
      </c>
      <c r="B3025">
        <v>109.70086078002301</v>
      </c>
      <c r="C3025">
        <v>1.5359780682596601E-2</v>
      </c>
      <c r="D3025">
        <v>0.207971650910314</v>
      </c>
      <c r="E3025">
        <v>0.38060625984065599</v>
      </c>
      <c r="F3025">
        <v>0.723276885595039</v>
      </c>
    </row>
    <row r="3026" spans="1:6" x14ac:dyDescent="0.3">
      <c r="A3026" t="s">
        <v>3253</v>
      </c>
      <c r="B3026">
        <v>293.10774528605702</v>
      </c>
      <c r="C3026">
        <v>-7.9888707107690402E-2</v>
      </c>
      <c r="D3026">
        <v>0.211271862829739</v>
      </c>
      <c r="E3026">
        <v>0.29799268279448499</v>
      </c>
      <c r="F3026">
        <v>0.65977251743857201</v>
      </c>
    </row>
    <row r="3027" spans="1:6" x14ac:dyDescent="0.3">
      <c r="A3027" t="s">
        <v>3254</v>
      </c>
      <c r="B3027">
        <v>40.830766563934198</v>
      </c>
      <c r="C3027">
        <v>0.26167299324216198</v>
      </c>
      <c r="D3027">
        <v>0.50407330938894601</v>
      </c>
      <c r="E3027">
        <v>8.5381426073961406E-3</v>
      </c>
      <c r="F3027">
        <v>0.14947972698954501</v>
      </c>
    </row>
    <row r="3028" spans="1:6" x14ac:dyDescent="0.3">
      <c r="A3028" t="s">
        <v>3255</v>
      </c>
      <c r="B3028">
        <v>1727.57869138462</v>
      </c>
      <c r="C3028">
        <v>6.6728432457615797E-2</v>
      </c>
      <c r="D3028">
        <v>0.21535173296511401</v>
      </c>
      <c r="E3028">
        <v>0.18445875954936999</v>
      </c>
      <c r="F3028">
        <v>0.549078743106725</v>
      </c>
    </row>
    <row r="3029" spans="1:6" x14ac:dyDescent="0.3">
      <c r="A3029" t="s">
        <v>3256</v>
      </c>
      <c r="B3029">
        <v>117.480821647141</v>
      </c>
      <c r="C3029">
        <v>4.0923043976060801E-2</v>
      </c>
      <c r="D3029">
        <v>0.20895860150293599</v>
      </c>
      <c r="E3029">
        <v>0.30219966852553398</v>
      </c>
      <c r="F3029">
        <v>0.66430625733762805</v>
      </c>
    </row>
    <row r="3030" spans="1:6" x14ac:dyDescent="0.3">
      <c r="A3030" t="s">
        <v>3257</v>
      </c>
      <c r="B3030">
        <v>151.92800843542599</v>
      </c>
      <c r="C3030">
        <v>8.7410345917258603E-2</v>
      </c>
      <c r="D3030">
        <v>0.228506108833573</v>
      </c>
      <c r="E3030">
        <v>6.0880194054882902E-2</v>
      </c>
      <c r="F3030">
        <v>0.35018923867331597</v>
      </c>
    </row>
    <row r="3031" spans="1:6" x14ac:dyDescent="0.3">
      <c r="A3031" t="s">
        <v>3258</v>
      </c>
      <c r="B3031">
        <v>417.89057074318799</v>
      </c>
      <c r="C3031">
        <v>-2.5854042229554001E-2</v>
      </c>
      <c r="D3031">
        <v>0.208408105349526</v>
      </c>
      <c r="E3031">
        <v>0.25151855528920303</v>
      </c>
      <c r="F3031">
        <v>0.61807485657277095</v>
      </c>
    </row>
    <row r="3032" spans="1:6" x14ac:dyDescent="0.3">
      <c r="A3032" t="s">
        <v>3259</v>
      </c>
      <c r="B3032">
        <v>1214.64409037005</v>
      </c>
      <c r="C3032">
        <v>3.6381671776766697E-2</v>
      </c>
      <c r="D3032">
        <v>0.19258378579649499</v>
      </c>
      <c r="E3032">
        <v>0.640007063803954</v>
      </c>
      <c r="F3032">
        <v>0.86660163617410402</v>
      </c>
    </row>
    <row r="3033" spans="1:6" x14ac:dyDescent="0.3">
      <c r="A3033" t="s">
        <v>3260</v>
      </c>
      <c r="B3033">
        <v>5989.6444642884899</v>
      </c>
      <c r="C3033">
        <v>6.4722783158912195E-2</v>
      </c>
      <c r="D3033">
        <v>0.17156554876833799</v>
      </c>
      <c r="E3033">
        <v>0.53162704844609898</v>
      </c>
      <c r="F3033">
        <v>0.81501670306837504</v>
      </c>
    </row>
    <row r="3034" spans="1:6" x14ac:dyDescent="0.3">
      <c r="A3034" t="s">
        <v>3261</v>
      </c>
      <c r="B3034">
        <v>730.140386942021</v>
      </c>
      <c r="C3034">
        <v>0.111790645579283</v>
      </c>
      <c r="D3034">
        <v>0.23531770047281</v>
      </c>
      <c r="E3034">
        <v>0.11109642182240601</v>
      </c>
      <c r="F3034">
        <v>0.448644258939844</v>
      </c>
    </row>
    <row r="3035" spans="1:6" x14ac:dyDescent="0.3">
      <c r="A3035" t="s">
        <v>3262</v>
      </c>
      <c r="B3035">
        <v>257.734903608705</v>
      </c>
      <c r="C3035">
        <v>8.5108698476819594E-2</v>
      </c>
      <c r="D3035">
        <v>0.20558107265710701</v>
      </c>
      <c r="E3035">
        <v>0.322614407777156</v>
      </c>
      <c r="F3035">
        <v>0.68089448833777499</v>
      </c>
    </row>
    <row r="3036" spans="1:6" x14ac:dyDescent="0.3">
      <c r="A3036" t="s">
        <v>3263</v>
      </c>
      <c r="B3036">
        <v>7091.23348373311</v>
      </c>
      <c r="C3036">
        <v>-1.7438037841656699E-2</v>
      </c>
      <c r="D3036">
        <v>0.18510145968917999</v>
      </c>
      <c r="E3036">
        <v>0.78687144319698499</v>
      </c>
      <c r="F3036">
        <v>0.93265950347125004</v>
      </c>
    </row>
    <row r="3037" spans="1:6" x14ac:dyDescent="0.3">
      <c r="A3037" t="s">
        <v>3264</v>
      </c>
      <c r="B3037">
        <v>417.63139609181201</v>
      </c>
      <c r="C3037">
        <v>0.12702096079009101</v>
      </c>
      <c r="D3037">
        <v>0.231255330473671</v>
      </c>
      <c r="E3037">
        <v>0.16188278706745701</v>
      </c>
      <c r="F3037">
        <v>0.52276982614853995</v>
      </c>
    </row>
    <row r="3038" spans="1:6" x14ac:dyDescent="0.3">
      <c r="A3038" t="s">
        <v>3265</v>
      </c>
      <c r="B3038">
        <v>658.097797380933</v>
      </c>
      <c r="C3038">
        <v>1.2286701640833999</v>
      </c>
      <c r="D3038">
        <v>0.46655752680028101</v>
      </c>
      <c r="E3038">
        <v>2.1452957814378399E-4</v>
      </c>
      <c r="F3038">
        <v>2.5095781495196499E-2</v>
      </c>
    </row>
    <row r="3039" spans="1:6" x14ac:dyDescent="0.3">
      <c r="A3039" t="s">
        <v>3266</v>
      </c>
      <c r="B3039">
        <v>6889.7968892539002</v>
      </c>
      <c r="C3039">
        <v>-1.9128565856137501E-2</v>
      </c>
      <c r="D3039">
        <v>0.153640451373317</v>
      </c>
      <c r="E3039">
        <v>0.86779594928968296</v>
      </c>
      <c r="F3039">
        <v>0.96142684619823005</v>
      </c>
    </row>
    <row r="3040" spans="1:6" x14ac:dyDescent="0.3">
      <c r="A3040" t="s">
        <v>3267</v>
      </c>
      <c r="B3040">
        <v>8958.8545785611495</v>
      </c>
      <c r="C3040">
        <v>-1.06980277697055E-2</v>
      </c>
      <c r="D3040">
        <v>0.16223364060603601</v>
      </c>
      <c r="E3040">
        <v>0.91306009121802201</v>
      </c>
      <c r="F3040">
        <v>0.97528206013006402</v>
      </c>
    </row>
    <row r="3041" spans="1:6" x14ac:dyDescent="0.3">
      <c r="A3041" t="s">
        <v>3268</v>
      </c>
      <c r="B3041">
        <v>3363.0309583705498</v>
      </c>
      <c r="C3041">
        <v>0.396260753189146</v>
      </c>
      <c r="D3041">
        <v>0.32336776937494599</v>
      </c>
      <c r="E3041">
        <v>1.8655843721592E-2</v>
      </c>
      <c r="F3041">
        <v>0.213658629780343</v>
      </c>
    </row>
    <row r="3042" spans="1:6" x14ac:dyDescent="0.3">
      <c r="A3042" t="s">
        <v>3269</v>
      </c>
      <c r="B3042">
        <v>1162.8917697387801</v>
      </c>
      <c r="C3042">
        <v>0.42666433114385299</v>
      </c>
      <c r="D3042">
        <v>0.28455000591685398</v>
      </c>
      <c r="E3042">
        <v>1.2845784280783701E-2</v>
      </c>
      <c r="F3042">
        <v>0.18014385858078799</v>
      </c>
    </row>
    <row r="3043" spans="1:6" x14ac:dyDescent="0.3">
      <c r="A3043" t="s">
        <v>3270</v>
      </c>
      <c r="B3043">
        <v>2936.31511694971</v>
      </c>
      <c r="C3043">
        <v>0.25036793141628899</v>
      </c>
      <c r="D3043">
        <v>0.28797567161277698</v>
      </c>
      <c r="E3043">
        <v>5.7678502328096098E-2</v>
      </c>
      <c r="F3043">
        <v>0.34236514643843502</v>
      </c>
    </row>
    <row r="3044" spans="1:6" x14ac:dyDescent="0.3">
      <c r="A3044" t="s">
        <v>3271</v>
      </c>
      <c r="B3044">
        <v>9324.2610971359809</v>
      </c>
      <c r="C3044">
        <v>0.188492166224112</v>
      </c>
      <c r="D3044">
        <v>0.186754943451099</v>
      </c>
      <c r="E3044">
        <v>0.122460647033547</v>
      </c>
      <c r="F3044">
        <v>0.46769738314804898</v>
      </c>
    </row>
    <row r="3045" spans="1:6" x14ac:dyDescent="0.3">
      <c r="A3045" t="s">
        <v>3272</v>
      </c>
      <c r="B3045">
        <v>5000.9005506552603</v>
      </c>
      <c r="C3045">
        <v>-0.134646338070771</v>
      </c>
      <c r="D3045">
        <v>0.18988250389916</v>
      </c>
      <c r="E3045">
        <v>0.231498919329822</v>
      </c>
      <c r="F3045">
        <v>0.60035765287374798</v>
      </c>
    </row>
    <row r="3046" spans="1:6" x14ac:dyDescent="0.3">
      <c r="A3046" t="s">
        <v>3273</v>
      </c>
      <c r="B3046">
        <v>86.805962804669704</v>
      </c>
      <c r="C3046">
        <v>2.1287266422278298E-2</v>
      </c>
      <c r="D3046">
        <v>0.18938560942136501</v>
      </c>
      <c r="E3046">
        <v>0.78699779210901999</v>
      </c>
      <c r="F3046">
        <v>0.93271196363576503</v>
      </c>
    </row>
    <row r="3047" spans="1:6" x14ac:dyDescent="0.3">
      <c r="A3047" t="s">
        <v>3274</v>
      </c>
      <c r="B3047">
        <v>2965.7328373769801</v>
      </c>
      <c r="C3047">
        <v>5.0418585228671299E-2</v>
      </c>
      <c r="D3047">
        <v>0.15237358649602101</v>
      </c>
      <c r="E3047">
        <v>0.63405833225919594</v>
      </c>
      <c r="F3047">
        <v>0.86449412363955302</v>
      </c>
    </row>
    <row r="3048" spans="1:6" x14ac:dyDescent="0.3">
      <c r="A3048" t="s">
        <v>3275</v>
      </c>
      <c r="B3048">
        <v>2386.925118745</v>
      </c>
      <c r="C3048">
        <v>0.16715273642377201</v>
      </c>
      <c r="D3048">
        <v>0.19729270348234201</v>
      </c>
      <c r="E3048">
        <v>0.16015198161157301</v>
      </c>
      <c r="F3048">
        <v>0.52050526335570901</v>
      </c>
    </row>
    <row r="3049" spans="1:6" x14ac:dyDescent="0.3">
      <c r="A3049" t="s">
        <v>3277</v>
      </c>
      <c r="B3049">
        <v>4991.7061609460497</v>
      </c>
      <c r="C3049">
        <v>-5.3804639261956597E-2</v>
      </c>
      <c r="D3049">
        <v>0.19800963089405399</v>
      </c>
      <c r="E3049">
        <v>0.48417119183218499</v>
      </c>
      <c r="F3049">
        <v>0.79139594117027501</v>
      </c>
    </row>
    <row r="3050" spans="1:6" x14ac:dyDescent="0.3">
      <c r="A3050" t="s">
        <v>3278</v>
      </c>
      <c r="B3050">
        <v>1014.06875857663</v>
      </c>
      <c r="C3050">
        <v>7.5192787016213194E-2</v>
      </c>
      <c r="D3050">
        <v>0.206915256983845</v>
      </c>
      <c r="E3050">
        <v>0.33754021777649601</v>
      </c>
      <c r="F3050">
        <v>0.69196546835539097</v>
      </c>
    </row>
    <row r="3051" spans="1:6" x14ac:dyDescent="0.3">
      <c r="A3051" t="s">
        <v>3279</v>
      </c>
      <c r="B3051">
        <v>2401.72793692088</v>
      </c>
      <c r="C3051">
        <v>4.1247427979786901E-2</v>
      </c>
      <c r="D3051">
        <v>0.16452990379702301</v>
      </c>
      <c r="E3051">
        <v>0.691820737293521</v>
      </c>
      <c r="F3051">
        <v>0.89205773244686504</v>
      </c>
    </row>
    <row r="3052" spans="1:6" x14ac:dyDescent="0.3">
      <c r="A3052" t="s">
        <v>3280</v>
      </c>
      <c r="B3052">
        <v>1209.38222733156</v>
      </c>
      <c r="C3052">
        <v>7.8820630889247997E-2</v>
      </c>
      <c r="D3052">
        <v>0.196815572100692</v>
      </c>
      <c r="E3052">
        <v>0.38069590744771398</v>
      </c>
      <c r="F3052">
        <v>0.723276885595039</v>
      </c>
    </row>
    <row r="3053" spans="1:6" x14ac:dyDescent="0.3">
      <c r="A3053" t="s">
        <v>3281</v>
      </c>
      <c r="B3053">
        <v>2191.9868602339102</v>
      </c>
      <c r="C3053">
        <v>-0.24868055223909299</v>
      </c>
      <c r="D3053">
        <v>0.191315365106348</v>
      </c>
      <c r="E3053">
        <v>5.5920986266508099E-2</v>
      </c>
      <c r="F3053">
        <v>0.33760608833483302</v>
      </c>
    </row>
    <row r="3054" spans="1:6" x14ac:dyDescent="0.3">
      <c r="A3054" t="s">
        <v>3282</v>
      </c>
      <c r="B3054">
        <v>1188.41094770532</v>
      </c>
      <c r="C3054">
        <v>1.4788357565302501E-3</v>
      </c>
      <c r="D3054">
        <v>0.17926856573014199</v>
      </c>
      <c r="E3054">
        <v>0.98370747781914902</v>
      </c>
      <c r="F3054">
        <v>0.99664079562100705</v>
      </c>
    </row>
    <row r="3055" spans="1:6" x14ac:dyDescent="0.3">
      <c r="A3055" t="s">
        <v>3283</v>
      </c>
      <c r="B3055">
        <v>174.47579886438001</v>
      </c>
      <c r="C3055">
        <v>0.27837428271730702</v>
      </c>
      <c r="D3055">
        <v>0.56266190575921804</v>
      </c>
      <c r="E3055">
        <v>6.08418840033529E-3</v>
      </c>
      <c r="F3055">
        <v>0.12789574566165701</v>
      </c>
    </row>
    <row r="3056" spans="1:6" x14ac:dyDescent="0.3">
      <c r="A3056" t="s">
        <v>3284</v>
      </c>
      <c r="B3056">
        <v>3869.1368656731602</v>
      </c>
      <c r="C3056">
        <v>-8.2611467750079701E-2</v>
      </c>
      <c r="D3056">
        <v>0.19626833510369401</v>
      </c>
      <c r="E3056">
        <v>0.37564736268202498</v>
      </c>
      <c r="F3056">
        <v>0.72034605610823299</v>
      </c>
    </row>
    <row r="3057" spans="1:6" x14ac:dyDescent="0.3">
      <c r="A3057" t="s">
        <v>3285</v>
      </c>
      <c r="B3057">
        <v>5309.7698203296604</v>
      </c>
      <c r="C3057">
        <v>-0.111216980886855</v>
      </c>
      <c r="D3057">
        <v>0.20931171812633401</v>
      </c>
      <c r="E3057">
        <v>0.23328408175625601</v>
      </c>
      <c r="F3057">
        <v>0.60159015506897695</v>
      </c>
    </row>
    <row r="3058" spans="1:6" x14ac:dyDescent="0.3">
      <c r="A3058" t="s">
        <v>3286</v>
      </c>
      <c r="B3058">
        <v>418.855032375902</v>
      </c>
      <c r="C3058">
        <v>1.63347834827169E-3</v>
      </c>
      <c r="D3058">
        <v>0.181108261443616</v>
      </c>
      <c r="E3058">
        <v>0.98782649791092503</v>
      </c>
      <c r="F3058">
        <v>0.99759809979618297</v>
      </c>
    </row>
    <row r="3059" spans="1:6" x14ac:dyDescent="0.3">
      <c r="A3059" t="s">
        <v>3287</v>
      </c>
      <c r="B3059">
        <v>3439.4570845112498</v>
      </c>
      <c r="C3059">
        <v>-0.498690126892049</v>
      </c>
      <c r="D3059">
        <v>0.38426124309297499</v>
      </c>
      <c r="E3059">
        <v>1.0303196423635501E-2</v>
      </c>
      <c r="F3059">
        <v>0.16314295956455899</v>
      </c>
    </row>
    <row r="3060" spans="1:6" x14ac:dyDescent="0.3">
      <c r="A3060" t="s">
        <v>3288</v>
      </c>
      <c r="B3060">
        <v>2151.5321608929999</v>
      </c>
      <c r="C3060">
        <v>-0.20256742802545599</v>
      </c>
      <c r="D3060">
        <v>0.25999332757513599</v>
      </c>
      <c r="E3060">
        <v>8.8654597254276796E-2</v>
      </c>
      <c r="F3060">
        <v>0.40993649115395198</v>
      </c>
    </row>
    <row r="3061" spans="1:6" x14ac:dyDescent="0.3">
      <c r="A3061" t="s">
        <v>3290</v>
      </c>
      <c r="B3061">
        <v>35.2405868833917</v>
      </c>
      <c r="C3061">
        <v>-2.0805976875915701E-2</v>
      </c>
      <c r="D3061">
        <v>0.20898462249083999</v>
      </c>
      <c r="E3061">
        <v>0.161733755622499</v>
      </c>
      <c r="F3061">
        <v>0.52276982614853995</v>
      </c>
    </row>
    <row r="3062" spans="1:6" x14ac:dyDescent="0.3">
      <c r="A3062" t="s">
        <v>3291</v>
      </c>
      <c r="B3062">
        <v>12.378518227994601</v>
      </c>
      <c r="C3062">
        <v>-1.7356985435202098E-2</v>
      </c>
      <c r="D3062">
        <v>0.20871076129938601</v>
      </c>
      <c r="E3062">
        <v>0.207193073790641</v>
      </c>
      <c r="F3062">
        <v>0.57797820135311095</v>
      </c>
    </row>
    <row r="3063" spans="1:6" x14ac:dyDescent="0.3">
      <c r="A3063" t="s">
        <v>3292</v>
      </c>
      <c r="B3063">
        <v>10727.377717433599</v>
      </c>
      <c r="C3063">
        <v>-0.25919278300694698</v>
      </c>
      <c r="D3063">
        <v>0.25524908653453998</v>
      </c>
      <c r="E3063">
        <v>5.85157674265116E-2</v>
      </c>
      <c r="F3063">
        <v>0.34460985622380103</v>
      </c>
    </row>
    <row r="3064" spans="1:6" x14ac:dyDescent="0.3">
      <c r="A3064" t="s">
        <v>3293</v>
      </c>
      <c r="B3064">
        <v>6101.15488886615</v>
      </c>
      <c r="C3064">
        <v>-4.2853230030774798E-2</v>
      </c>
      <c r="D3064">
        <v>0.147313955350767</v>
      </c>
      <c r="E3064">
        <v>0.68410793952076399</v>
      </c>
      <c r="F3064">
        <v>0.88823095715074396</v>
      </c>
    </row>
    <row r="3065" spans="1:6" x14ac:dyDescent="0.3">
      <c r="A3065" t="s">
        <v>3294</v>
      </c>
      <c r="B3065">
        <v>4115.4696541438698</v>
      </c>
      <c r="C3065">
        <v>-5.60343007245689E-2</v>
      </c>
      <c r="D3065">
        <v>0.187125777619436</v>
      </c>
      <c r="E3065">
        <v>0.53867685031411106</v>
      </c>
      <c r="F3065">
        <v>0.81892112788104798</v>
      </c>
    </row>
    <row r="3066" spans="1:6" x14ac:dyDescent="0.3">
      <c r="A3066" t="s">
        <v>3296</v>
      </c>
      <c r="B3066">
        <v>62.665802077625202</v>
      </c>
      <c r="C3066">
        <v>-3.2629449368543298E-2</v>
      </c>
      <c r="D3066">
        <v>0.21109847203846799</v>
      </c>
      <c r="E3066">
        <v>1.25990811388338E-2</v>
      </c>
      <c r="F3066">
        <v>0.17865927688215499</v>
      </c>
    </row>
    <row r="3067" spans="1:6" x14ac:dyDescent="0.3">
      <c r="A3067" t="s">
        <v>3297</v>
      </c>
      <c r="B3067">
        <v>2303.97581517257</v>
      </c>
      <c r="C3067">
        <v>-0.147592071122846</v>
      </c>
      <c r="D3067">
        <v>0.27487837133710802</v>
      </c>
      <c r="E3067">
        <v>2.6702916877392999E-2</v>
      </c>
      <c r="F3067">
        <v>0.24978637001169199</v>
      </c>
    </row>
    <row r="3068" spans="1:6" x14ac:dyDescent="0.3">
      <c r="A3068" t="s">
        <v>3298</v>
      </c>
      <c r="B3068">
        <v>11589.213515654301</v>
      </c>
      <c r="C3068">
        <v>5.2003404259573997E-2</v>
      </c>
      <c r="D3068">
        <v>0.18631170267077499</v>
      </c>
      <c r="E3068">
        <v>0.57131558070871202</v>
      </c>
      <c r="F3068">
        <v>0.83685356912198705</v>
      </c>
    </row>
    <row r="3069" spans="1:6" x14ac:dyDescent="0.3">
      <c r="A3069" t="s">
        <v>3299</v>
      </c>
      <c r="B3069">
        <v>1687.1212594742799</v>
      </c>
      <c r="C3069">
        <v>-6.6711376768038401E-3</v>
      </c>
      <c r="D3069">
        <v>0.20257898623368101</v>
      </c>
      <c r="E3069">
        <v>0.86380558800512797</v>
      </c>
      <c r="F3069">
        <v>0.96003439643071098</v>
      </c>
    </row>
    <row r="3070" spans="1:6" x14ac:dyDescent="0.3">
      <c r="A3070" t="s">
        <v>3300</v>
      </c>
      <c r="B3070">
        <v>8258.2745119232804</v>
      </c>
      <c r="C3070">
        <v>-6.4607857639934499E-2</v>
      </c>
      <c r="D3070">
        <v>0.19925869638490401</v>
      </c>
      <c r="E3070">
        <v>0.41829376202455998</v>
      </c>
      <c r="F3070">
        <v>0.74775410228154204</v>
      </c>
    </row>
    <row r="3071" spans="1:6" x14ac:dyDescent="0.3">
      <c r="A3071" t="s">
        <v>3301</v>
      </c>
      <c r="B3071">
        <v>4811.4741902124297</v>
      </c>
      <c r="C3071">
        <v>-4.8420921350228498E-2</v>
      </c>
      <c r="D3071">
        <v>0.14504229978039199</v>
      </c>
      <c r="E3071">
        <v>0.66473958791908705</v>
      </c>
      <c r="F3071">
        <v>0.87853302592343596</v>
      </c>
    </row>
    <row r="3072" spans="1:6" x14ac:dyDescent="0.3">
      <c r="A3072" t="s">
        <v>3302</v>
      </c>
      <c r="B3072">
        <v>3090.9898994195701</v>
      </c>
      <c r="C3072">
        <v>-0.58388654967686604</v>
      </c>
      <c r="D3072">
        <v>0.31755346144464502</v>
      </c>
      <c r="E3072">
        <v>3.9242742463918203E-3</v>
      </c>
      <c r="F3072">
        <v>0.101855660261832</v>
      </c>
    </row>
    <row r="3073" spans="1:6" x14ac:dyDescent="0.3">
      <c r="A3073" t="s">
        <v>3303</v>
      </c>
      <c r="B3073">
        <v>41491.514540405697</v>
      </c>
      <c r="C3073">
        <v>-3.00583144500008E-2</v>
      </c>
      <c r="D3073">
        <v>0.15463424005266699</v>
      </c>
      <c r="E3073">
        <v>0.76923331944658002</v>
      </c>
      <c r="F3073">
        <v>0.92585537359794101</v>
      </c>
    </row>
    <row r="3074" spans="1:6" x14ac:dyDescent="0.3">
      <c r="A3074" t="s">
        <v>3304</v>
      </c>
      <c r="B3074">
        <v>1049.18850223818</v>
      </c>
      <c r="C3074">
        <v>-2.7597040091064399E-2</v>
      </c>
      <c r="D3074">
        <v>0.18675792634421401</v>
      </c>
      <c r="E3074">
        <v>0.74872147446590898</v>
      </c>
      <c r="F3074">
        <v>0.91672851357653096</v>
      </c>
    </row>
    <row r="3075" spans="1:6" x14ac:dyDescent="0.3">
      <c r="A3075" t="s">
        <v>3305</v>
      </c>
      <c r="B3075">
        <v>28229.233072796102</v>
      </c>
      <c r="C3075">
        <v>-6.6461444420608404E-2</v>
      </c>
      <c r="D3075">
        <v>0.21689929466367699</v>
      </c>
      <c r="E3075">
        <v>0.14302538886736299</v>
      </c>
      <c r="F3075">
        <v>0.49655294045600401</v>
      </c>
    </row>
    <row r="3076" spans="1:6" x14ac:dyDescent="0.3">
      <c r="A3076" t="s">
        <v>3306</v>
      </c>
      <c r="B3076">
        <v>1171.4023234559399</v>
      </c>
      <c r="C3076">
        <v>3.2661704516253998E-2</v>
      </c>
      <c r="D3076">
        <v>0.17891202601912401</v>
      </c>
      <c r="E3076">
        <v>0.75160339310436097</v>
      </c>
      <c r="F3076">
        <v>0.918348828457343</v>
      </c>
    </row>
    <row r="3077" spans="1:6" x14ac:dyDescent="0.3">
      <c r="A3077" t="s">
        <v>3307</v>
      </c>
      <c r="B3077">
        <v>12500.029740117099</v>
      </c>
      <c r="C3077">
        <v>-0.63557840627458795</v>
      </c>
      <c r="D3077">
        <v>0.44139609840120198</v>
      </c>
      <c r="E3077">
        <v>5.4526938962358397E-3</v>
      </c>
      <c r="F3077">
        <v>0.11993929247947301</v>
      </c>
    </row>
    <row r="3078" spans="1:6" x14ac:dyDescent="0.3">
      <c r="A3078" t="s">
        <v>3308</v>
      </c>
      <c r="B3078">
        <v>318.10220349062701</v>
      </c>
      <c r="C3078">
        <v>-2.6976006782742399E-2</v>
      </c>
      <c r="D3078">
        <v>0.20483671064711401</v>
      </c>
      <c r="E3078">
        <v>0.50859100466296503</v>
      </c>
      <c r="F3078">
        <v>0.80068025624080097</v>
      </c>
    </row>
    <row r="3079" spans="1:6" x14ac:dyDescent="0.3">
      <c r="A3079" t="s">
        <v>3310</v>
      </c>
      <c r="B3079">
        <v>597.57315465363899</v>
      </c>
      <c r="C3079">
        <v>-1.67746821316977E-2</v>
      </c>
      <c r="D3079">
        <v>0.20119636997989301</v>
      </c>
      <c r="E3079">
        <v>0.73177262913629204</v>
      </c>
      <c r="F3079">
        <v>0.90891367304814596</v>
      </c>
    </row>
    <row r="3080" spans="1:6" x14ac:dyDescent="0.3">
      <c r="A3080" t="s">
        <v>3312</v>
      </c>
      <c r="B3080">
        <v>1217.4747058349501</v>
      </c>
      <c r="C3080">
        <v>0.36646119841363001</v>
      </c>
      <c r="D3080">
        <v>0.51721563110014901</v>
      </c>
      <c r="E3080">
        <v>1.8986732521874501E-2</v>
      </c>
      <c r="F3080">
        <v>0.21598605583859101</v>
      </c>
    </row>
    <row r="3081" spans="1:6" x14ac:dyDescent="0.3">
      <c r="A3081" t="s">
        <v>3313</v>
      </c>
      <c r="B3081">
        <v>3359.4152586156401</v>
      </c>
      <c r="C3081">
        <v>-0.11154243484291</v>
      </c>
      <c r="D3081">
        <v>0.22965376543208199</v>
      </c>
      <c r="E3081">
        <v>0.14857668850839101</v>
      </c>
      <c r="F3081">
        <v>0.50479794990236504</v>
      </c>
    </row>
    <row r="3082" spans="1:6" x14ac:dyDescent="0.3">
      <c r="A3082" t="s">
        <v>3314</v>
      </c>
      <c r="B3082">
        <v>1551.3649496980299</v>
      </c>
      <c r="C3082">
        <v>-1.43365369232085E-2</v>
      </c>
      <c r="D3082">
        <v>0.198594386860873</v>
      </c>
      <c r="E3082">
        <v>0.79600548530482995</v>
      </c>
      <c r="F3082">
        <v>0.93486283941067705</v>
      </c>
    </row>
    <row r="3083" spans="1:6" x14ac:dyDescent="0.3">
      <c r="A3083" t="s">
        <v>3315</v>
      </c>
      <c r="B3083">
        <v>488.55410016999201</v>
      </c>
      <c r="C3083">
        <v>7.0011666775676606E-2</v>
      </c>
      <c r="D3083">
        <v>0.19133242315822299</v>
      </c>
      <c r="E3083">
        <v>0.45174362128533002</v>
      </c>
      <c r="F3083">
        <v>0.77058624537971898</v>
      </c>
    </row>
    <row r="3084" spans="1:6" x14ac:dyDescent="0.3">
      <c r="A3084" t="s">
        <v>3316</v>
      </c>
      <c r="B3084">
        <v>716.91551008938302</v>
      </c>
      <c r="C3084">
        <v>-7.2966682671920399E-2</v>
      </c>
      <c r="D3084">
        <v>0.19418555631979201</v>
      </c>
      <c r="E3084">
        <v>0.42540930539634098</v>
      </c>
      <c r="F3084">
        <v>0.75317835821253898</v>
      </c>
    </row>
    <row r="3085" spans="1:6" x14ac:dyDescent="0.3">
      <c r="A3085" t="s">
        <v>3317</v>
      </c>
      <c r="B3085">
        <v>276.672873325073</v>
      </c>
      <c r="C3085">
        <v>3.07931418783455E-2</v>
      </c>
      <c r="D3085">
        <v>0.18037721258022801</v>
      </c>
      <c r="E3085">
        <v>0.74074637859227999</v>
      </c>
      <c r="F3085">
        <v>0.91300944241515603</v>
      </c>
    </row>
    <row r="3086" spans="1:6" x14ac:dyDescent="0.3">
      <c r="A3086" t="s">
        <v>3318</v>
      </c>
      <c r="B3086">
        <v>7265.8015538562704</v>
      </c>
      <c r="C3086">
        <v>6.0008443861104203E-2</v>
      </c>
      <c r="D3086">
        <v>0.17557883103946301</v>
      </c>
      <c r="E3086">
        <v>0.55257173018475703</v>
      </c>
      <c r="F3086">
        <v>0.82629493106223095</v>
      </c>
    </row>
    <row r="3087" spans="1:6" x14ac:dyDescent="0.3">
      <c r="A3087" t="s">
        <v>3319</v>
      </c>
      <c r="B3087">
        <v>1529.3934305576099</v>
      </c>
      <c r="C3087">
        <v>0.15081290887648199</v>
      </c>
      <c r="D3087">
        <v>0.26862887773070199</v>
      </c>
      <c r="E3087">
        <v>5.4074458529470501E-2</v>
      </c>
      <c r="F3087">
        <v>0.33304320355843098</v>
      </c>
    </row>
    <row r="3088" spans="1:6" x14ac:dyDescent="0.3">
      <c r="A3088" t="s">
        <v>3320</v>
      </c>
      <c r="B3088">
        <v>6040.9343070863797</v>
      </c>
      <c r="C3088">
        <v>-5.1588009177978801E-3</v>
      </c>
      <c r="D3088">
        <v>0.18413217026391701</v>
      </c>
      <c r="E3088">
        <v>0.95991759912985497</v>
      </c>
      <c r="F3088">
        <v>0.99120819249240499</v>
      </c>
    </row>
    <row r="3089" spans="1:6" x14ac:dyDescent="0.3">
      <c r="A3089" t="s">
        <v>3321</v>
      </c>
      <c r="B3089">
        <v>755.67393358164099</v>
      </c>
      <c r="C3089">
        <v>-5.5843055578380402E-2</v>
      </c>
      <c r="D3089">
        <v>0.197230870582739</v>
      </c>
      <c r="E3089">
        <v>0.47782787977457802</v>
      </c>
      <c r="F3089">
        <v>0.78669085917847403</v>
      </c>
    </row>
    <row r="3090" spans="1:6" x14ac:dyDescent="0.3">
      <c r="A3090" t="s">
        <v>3322</v>
      </c>
      <c r="B3090">
        <v>957.76615606337703</v>
      </c>
      <c r="C3090">
        <v>-0.27988953273550998</v>
      </c>
      <c r="D3090">
        <v>0.38178456005506101</v>
      </c>
      <c r="E3090">
        <v>3.40301992970935E-2</v>
      </c>
      <c r="F3090">
        <v>0.27392941927486097</v>
      </c>
    </row>
    <row r="3091" spans="1:6" x14ac:dyDescent="0.3">
      <c r="A3091" t="s">
        <v>3323</v>
      </c>
      <c r="B3091">
        <v>733.94493126571001</v>
      </c>
      <c r="C3091">
        <v>0.137474653568362</v>
      </c>
      <c r="D3091">
        <v>0.19405616674804099</v>
      </c>
      <c r="E3091">
        <v>0.22415191259404199</v>
      </c>
      <c r="F3091">
        <v>0.59426575575862695</v>
      </c>
    </row>
    <row r="3092" spans="1:6" x14ac:dyDescent="0.3">
      <c r="A3092" t="s">
        <v>3324</v>
      </c>
      <c r="B3092">
        <v>14.292317203882901</v>
      </c>
      <c r="C3092">
        <v>1.03752762904715E-2</v>
      </c>
      <c r="D3092">
        <v>0.19761673591033199</v>
      </c>
      <c r="E3092">
        <v>0.86989706844153802</v>
      </c>
      <c r="F3092">
        <v>0.96181013946305105</v>
      </c>
    </row>
    <row r="3093" spans="1:6" x14ac:dyDescent="0.3">
      <c r="A3093" t="s">
        <v>3325</v>
      </c>
      <c r="B3093">
        <v>1590.67114611068</v>
      </c>
      <c r="C3093">
        <v>0.50637222228017098</v>
      </c>
      <c r="D3093">
        <v>0.638437327908293</v>
      </c>
      <c r="E3093">
        <v>1.06884743377292E-2</v>
      </c>
      <c r="F3093">
        <v>0.165154211279532</v>
      </c>
    </row>
    <row r="3094" spans="1:6" x14ac:dyDescent="0.3">
      <c r="A3094" t="s">
        <v>3326</v>
      </c>
      <c r="B3094">
        <v>652.33316728230102</v>
      </c>
      <c r="C3094">
        <v>-0.117324747470086</v>
      </c>
      <c r="D3094">
        <v>0.22199595166092401</v>
      </c>
      <c r="E3094">
        <v>0.19528026829581999</v>
      </c>
      <c r="F3094">
        <v>0.56502746632427603</v>
      </c>
    </row>
    <row r="3095" spans="1:6" x14ac:dyDescent="0.3">
      <c r="A3095" t="s">
        <v>3328</v>
      </c>
      <c r="B3095">
        <v>1602.81130906148</v>
      </c>
      <c r="C3095">
        <v>8.9531343458774504E-2</v>
      </c>
      <c r="D3095">
        <v>0.185596576917086</v>
      </c>
      <c r="E3095">
        <v>0.38317937552522902</v>
      </c>
      <c r="F3095">
        <v>0.72472193701700804</v>
      </c>
    </row>
    <row r="3096" spans="1:6" x14ac:dyDescent="0.3">
      <c r="A3096" t="s">
        <v>3329</v>
      </c>
      <c r="B3096">
        <v>1316.3308661599499</v>
      </c>
      <c r="C3096">
        <v>8.8574514392780995E-2</v>
      </c>
      <c r="D3096">
        <v>0.20234545538551299</v>
      </c>
      <c r="E3096">
        <v>0.32891908041161499</v>
      </c>
      <c r="F3096">
        <v>0.68574404104400699</v>
      </c>
    </row>
    <row r="3097" spans="1:6" x14ac:dyDescent="0.3">
      <c r="A3097" t="s">
        <v>3330</v>
      </c>
      <c r="B3097">
        <v>585.60196724530203</v>
      </c>
      <c r="C3097">
        <v>-9.8484186478983396E-2</v>
      </c>
      <c r="D3097">
        <v>0.23183757955258999</v>
      </c>
      <c r="E3097">
        <v>8.2093524547658697E-2</v>
      </c>
      <c r="F3097">
        <v>0.40013929781549601</v>
      </c>
    </row>
    <row r="3098" spans="1:6" x14ac:dyDescent="0.3">
      <c r="A3098" t="s">
        <v>3331</v>
      </c>
      <c r="B3098">
        <v>3676.8044330746702</v>
      </c>
      <c r="C3098">
        <v>5.42649382021527E-3</v>
      </c>
      <c r="D3098">
        <v>0.146219714047993</v>
      </c>
      <c r="E3098">
        <v>0.96044582244813304</v>
      </c>
      <c r="F3098">
        <v>0.99120819249240499</v>
      </c>
    </row>
    <row r="3099" spans="1:6" x14ac:dyDescent="0.3">
      <c r="A3099" t="s">
        <v>3332</v>
      </c>
      <c r="B3099">
        <v>1810.1596020402701</v>
      </c>
      <c r="C3099">
        <v>0.15564917186802299</v>
      </c>
      <c r="D3099">
        <v>0.21445150707150401</v>
      </c>
      <c r="E3099">
        <v>0.17450162949245901</v>
      </c>
      <c r="F3099">
        <v>0.53893507266976304</v>
      </c>
    </row>
    <row r="3100" spans="1:6" x14ac:dyDescent="0.3">
      <c r="A3100" t="s">
        <v>3333</v>
      </c>
      <c r="B3100">
        <v>2214.0699086251998</v>
      </c>
      <c r="C3100">
        <v>-0.114004836395198</v>
      </c>
      <c r="D3100">
        <v>0.225196181500146</v>
      </c>
      <c r="E3100">
        <v>0.17995024557009801</v>
      </c>
      <c r="F3100">
        <v>0.54606843237541702</v>
      </c>
    </row>
    <row r="3101" spans="1:6" x14ac:dyDescent="0.3">
      <c r="A3101" t="s">
        <v>3335</v>
      </c>
      <c r="B3101">
        <v>30.3565546111566</v>
      </c>
      <c r="C3101">
        <v>-4.6842919799660203E-2</v>
      </c>
      <c r="D3101">
        <v>0.20311979320166401</v>
      </c>
      <c r="E3101">
        <v>0.466665322742363</v>
      </c>
      <c r="F3101">
        <v>0.78001259873851003</v>
      </c>
    </row>
    <row r="3102" spans="1:6" x14ac:dyDescent="0.3">
      <c r="A3102" t="s">
        <v>3336</v>
      </c>
      <c r="B3102">
        <v>4682.9220858425697</v>
      </c>
      <c r="C3102">
        <v>-8.6773328602315097E-2</v>
      </c>
      <c r="D3102">
        <v>0.18204123708372399</v>
      </c>
      <c r="E3102">
        <v>0.39936915478663099</v>
      </c>
      <c r="F3102">
        <v>0.73710406349796198</v>
      </c>
    </row>
    <row r="3103" spans="1:6" x14ac:dyDescent="0.3">
      <c r="A3103" t="s">
        <v>3337</v>
      </c>
      <c r="B3103">
        <v>319.02416919869</v>
      </c>
      <c r="C3103">
        <v>-5.38069815634784E-2</v>
      </c>
      <c r="D3103">
        <v>0.21604219264254501</v>
      </c>
      <c r="E3103">
        <v>5.03174458353172E-2</v>
      </c>
      <c r="F3103">
        <v>0.32373885240115702</v>
      </c>
    </row>
    <row r="3104" spans="1:6" x14ac:dyDescent="0.3">
      <c r="A3104" t="s">
        <v>3338</v>
      </c>
      <c r="B3104">
        <v>6404.0115919345899</v>
      </c>
      <c r="C3104">
        <v>6.71978714845537E-3</v>
      </c>
      <c r="D3104">
        <v>0.17777726666253299</v>
      </c>
      <c r="E3104">
        <v>0.93893914813859003</v>
      </c>
      <c r="F3104">
        <v>0.98411316598410103</v>
      </c>
    </row>
    <row r="3105" spans="1:6" x14ac:dyDescent="0.3">
      <c r="A3105" t="s">
        <v>3339</v>
      </c>
      <c r="B3105">
        <v>764.69081902045298</v>
      </c>
      <c r="C3105">
        <v>0.58834204312109095</v>
      </c>
      <c r="D3105">
        <v>0.29787092204862198</v>
      </c>
      <c r="E3105">
        <v>3.1236545690696798E-3</v>
      </c>
      <c r="F3105">
        <v>9.1798755402594204E-2</v>
      </c>
    </row>
    <row r="3106" spans="1:6" x14ac:dyDescent="0.3">
      <c r="A3106" t="s">
        <v>3340</v>
      </c>
      <c r="B3106">
        <v>67.400934124237494</v>
      </c>
      <c r="C3106">
        <v>-6.5307515674749003E-2</v>
      </c>
      <c r="D3106">
        <v>0.21968957522958599</v>
      </c>
      <c r="E3106">
        <v>3.7988006329756498E-2</v>
      </c>
      <c r="F3106">
        <v>0.28663095139672601</v>
      </c>
    </row>
    <row r="3107" spans="1:6" x14ac:dyDescent="0.3">
      <c r="A3107" t="s">
        <v>3341</v>
      </c>
      <c r="B3107">
        <v>166.501894995594</v>
      </c>
      <c r="C3107">
        <v>-6.49701903104523E-2</v>
      </c>
      <c r="D3107">
        <v>0.21965024074747999</v>
      </c>
      <c r="E3107">
        <v>5.32893258436372E-2</v>
      </c>
      <c r="F3107">
        <v>0.33103696726659498</v>
      </c>
    </row>
    <row r="3108" spans="1:6" x14ac:dyDescent="0.3">
      <c r="A3108" t="s">
        <v>3344</v>
      </c>
      <c r="B3108">
        <v>32.363313454305803</v>
      </c>
      <c r="C3108">
        <v>0.11379401607143499</v>
      </c>
      <c r="D3108">
        <v>0.23324154910054701</v>
      </c>
      <c r="E3108">
        <v>0.143485301546705</v>
      </c>
      <c r="F3108">
        <v>0.49693741733619101</v>
      </c>
    </row>
    <row r="3109" spans="1:6" x14ac:dyDescent="0.3">
      <c r="A3109" t="s">
        <v>3345</v>
      </c>
      <c r="B3109">
        <v>29.658180879403599</v>
      </c>
      <c r="C3109">
        <v>-0.16480688096763499</v>
      </c>
      <c r="D3109">
        <v>0.308160488384431</v>
      </c>
      <c r="E3109">
        <v>5.5827622436210199E-3</v>
      </c>
      <c r="F3109">
        <v>0.122203477301133</v>
      </c>
    </row>
    <row r="3110" spans="1:6" x14ac:dyDescent="0.3">
      <c r="A3110" t="s">
        <v>3347</v>
      </c>
      <c r="B3110">
        <v>2285.8860552831002</v>
      </c>
      <c r="C3110">
        <v>-8.8152419408670402E-4</v>
      </c>
      <c r="D3110">
        <v>0.16344819426771401</v>
      </c>
      <c r="E3110">
        <v>0.994447435400174</v>
      </c>
      <c r="F3110">
        <v>0.99923840783713203</v>
      </c>
    </row>
    <row r="3111" spans="1:6" x14ac:dyDescent="0.3">
      <c r="A3111" t="s">
        <v>3348</v>
      </c>
      <c r="B3111">
        <v>362.84887337405399</v>
      </c>
      <c r="C3111">
        <v>-0.35669160278706302</v>
      </c>
      <c r="D3111">
        <v>0.60487732239706204</v>
      </c>
      <c r="E3111">
        <v>1.48931700380633E-2</v>
      </c>
      <c r="F3111">
        <v>0.193021912399791</v>
      </c>
    </row>
    <row r="3112" spans="1:6" x14ac:dyDescent="0.3">
      <c r="A3112" t="s">
        <v>3349</v>
      </c>
      <c r="B3112">
        <v>55.726940484262997</v>
      </c>
      <c r="C3112">
        <v>0.286807355834372</v>
      </c>
      <c r="D3112">
        <v>0.48509984258036898</v>
      </c>
      <c r="E3112">
        <v>2.02835901487609E-2</v>
      </c>
      <c r="F3112">
        <v>0.22208426285070401</v>
      </c>
    </row>
    <row r="3113" spans="1:6" x14ac:dyDescent="0.3">
      <c r="A3113" t="s">
        <v>3350</v>
      </c>
      <c r="B3113">
        <v>3033.6677450215702</v>
      </c>
      <c r="C3113">
        <v>-0.168018869191051</v>
      </c>
      <c r="D3113">
        <v>0.28019200872086197</v>
      </c>
      <c r="E3113">
        <v>5.4637092578157798E-2</v>
      </c>
      <c r="F3113">
        <v>0.33484560374750599</v>
      </c>
    </row>
    <row r="3114" spans="1:6" x14ac:dyDescent="0.3">
      <c r="A3114" t="s">
        <v>3351</v>
      </c>
      <c r="B3114">
        <v>1303.7619552087299</v>
      </c>
      <c r="C3114">
        <v>-7.6242642515598799E-2</v>
      </c>
      <c r="D3114">
        <v>0.22156159378972001</v>
      </c>
      <c r="E3114">
        <v>9.2654471705221703E-2</v>
      </c>
      <c r="F3114">
        <v>0.41671385464610899</v>
      </c>
    </row>
    <row r="3115" spans="1:6" x14ac:dyDescent="0.3">
      <c r="A3115" t="s">
        <v>3352</v>
      </c>
      <c r="B3115">
        <v>742.97111891083796</v>
      </c>
      <c r="C3115">
        <v>-5.5671248699831102E-2</v>
      </c>
      <c r="D3115">
        <v>0.20642351634970499</v>
      </c>
      <c r="E3115">
        <v>0.364013664823368</v>
      </c>
      <c r="F3115">
        <v>0.71171111046157798</v>
      </c>
    </row>
    <row r="3116" spans="1:6" x14ac:dyDescent="0.3">
      <c r="A3116" t="s">
        <v>3353</v>
      </c>
      <c r="B3116">
        <v>1159.1689786829199</v>
      </c>
      <c r="C3116">
        <v>-8.3794961902591697E-2</v>
      </c>
      <c r="D3116">
        <v>0.22015682788039401</v>
      </c>
      <c r="E3116">
        <v>0.15462765200298201</v>
      </c>
      <c r="F3116">
        <v>0.51357248356078999</v>
      </c>
    </row>
    <row r="3117" spans="1:6" x14ac:dyDescent="0.3">
      <c r="A3117" t="s">
        <v>3354</v>
      </c>
      <c r="B3117">
        <v>349.349718444031</v>
      </c>
      <c r="C3117">
        <v>4.1196152035967097E-2</v>
      </c>
      <c r="D3117">
        <v>0.20749683549516201</v>
      </c>
      <c r="E3117">
        <v>0.34878780014974398</v>
      </c>
      <c r="F3117">
        <v>0.70025768635881402</v>
      </c>
    </row>
    <row r="3118" spans="1:6" x14ac:dyDescent="0.3">
      <c r="A3118" t="s">
        <v>3355</v>
      </c>
      <c r="B3118">
        <v>13351.4275182234</v>
      </c>
      <c r="C3118">
        <v>0.80375656538635099</v>
      </c>
      <c r="D3118">
        <v>0.303343107556312</v>
      </c>
      <c r="E3118">
        <v>3.9504425003851799E-4</v>
      </c>
      <c r="F3118">
        <v>3.4547194973028703E-2</v>
      </c>
    </row>
    <row r="3119" spans="1:6" x14ac:dyDescent="0.3">
      <c r="A3119" t="s">
        <v>3356</v>
      </c>
      <c r="B3119">
        <v>10128.1905004656</v>
      </c>
      <c r="C3119">
        <v>-6.2377298111771597E-2</v>
      </c>
      <c r="D3119">
        <v>0.20144259897400599</v>
      </c>
      <c r="E3119">
        <v>0.409017228220245</v>
      </c>
      <c r="F3119">
        <v>0.74338633639908402</v>
      </c>
    </row>
    <row r="3120" spans="1:6" x14ac:dyDescent="0.3">
      <c r="A3120" t="s">
        <v>3357</v>
      </c>
      <c r="B3120">
        <v>72.280856537974699</v>
      </c>
      <c r="C3120">
        <v>-1.72047991481847E-2</v>
      </c>
      <c r="D3120">
        <v>0.20270686990350201</v>
      </c>
      <c r="E3120">
        <v>0.70490960192256402</v>
      </c>
      <c r="F3120">
        <v>0.89780118641946305</v>
      </c>
    </row>
    <row r="3121" spans="1:6" x14ac:dyDescent="0.3">
      <c r="A3121" t="s">
        <v>3358</v>
      </c>
      <c r="B3121">
        <v>1777.8131951354901</v>
      </c>
      <c r="C3121">
        <v>6.4749901273838201E-2</v>
      </c>
      <c r="D3121">
        <v>0.18441072609297501</v>
      </c>
      <c r="E3121">
        <v>0.50278126621138697</v>
      </c>
      <c r="F3121">
        <v>0.79804335675955496</v>
      </c>
    </row>
    <row r="3122" spans="1:6" x14ac:dyDescent="0.3">
      <c r="A3122" t="s">
        <v>3359</v>
      </c>
      <c r="B3122">
        <v>1598.93303859194</v>
      </c>
      <c r="C3122">
        <v>-2.5911700818405301E-2</v>
      </c>
      <c r="D3122">
        <v>0.175778790539033</v>
      </c>
      <c r="E3122">
        <v>0.77861234377991295</v>
      </c>
      <c r="F3122">
        <v>0.92892062074139903</v>
      </c>
    </row>
    <row r="3123" spans="1:6" x14ac:dyDescent="0.3">
      <c r="A3123" t="s">
        <v>3360</v>
      </c>
      <c r="B3123">
        <v>3108.5269938245901</v>
      </c>
      <c r="C3123">
        <v>-7.8895362201366805E-3</v>
      </c>
      <c r="D3123">
        <v>0.18219323105486099</v>
      </c>
      <c r="E3123">
        <v>0.92371910947578295</v>
      </c>
      <c r="F3123">
        <v>0.97922678548511899</v>
      </c>
    </row>
    <row r="3124" spans="1:6" x14ac:dyDescent="0.3">
      <c r="A3124" t="s">
        <v>3361</v>
      </c>
      <c r="B3124">
        <v>29870.0867491676</v>
      </c>
      <c r="C3124">
        <v>3.7966392013152099E-2</v>
      </c>
      <c r="D3124">
        <v>0.17357580399602399</v>
      </c>
      <c r="E3124">
        <v>0.69941058443158799</v>
      </c>
      <c r="F3124">
        <v>0.89494152131082205</v>
      </c>
    </row>
    <row r="3125" spans="1:6" x14ac:dyDescent="0.3">
      <c r="A3125" t="s">
        <v>3362</v>
      </c>
      <c r="B3125">
        <v>3132.88305110802</v>
      </c>
      <c r="C3125">
        <v>7.2992384022544696E-2</v>
      </c>
      <c r="D3125">
        <v>0.13367482814272499</v>
      </c>
      <c r="E3125">
        <v>0.48071491921472198</v>
      </c>
      <c r="F3125">
        <v>0.78907328197295801</v>
      </c>
    </row>
    <row r="3126" spans="1:6" x14ac:dyDescent="0.3">
      <c r="A3126" t="s">
        <v>3363</v>
      </c>
      <c r="B3126">
        <v>3475.6027718308101</v>
      </c>
      <c r="C3126">
        <v>5.1393884754674199E-2</v>
      </c>
      <c r="D3126">
        <v>0.14850106230652299</v>
      </c>
      <c r="E3126">
        <v>0.63762575798158405</v>
      </c>
      <c r="F3126">
        <v>0.86609385543720097</v>
      </c>
    </row>
    <row r="3127" spans="1:6" x14ac:dyDescent="0.3">
      <c r="A3127" t="s">
        <v>3364</v>
      </c>
      <c r="B3127">
        <v>5315.2992771570798</v>
      </c>
      <c r="C3127">
        <v>3.7060545204469802E-2</v>
      </c>
      <c r="D3127">
        <v>0.14429945333685501</v>
      </c>
      <c r="E3127">
        <v>0.72403974455248699</v>
      </c>
      <c r="F3127">
        <v>0.905780983698252</v>
      </c>
    </row>
    <row r="3128" spans="1:6" x14ac:dyDescent="0.3">
      <c r="A3128" t="s">
        <v>3365</v>
      </c>
      <c r="B3128">
        <v>7210.2979405357</v>
      </c>
      <c r="C3128">
        <v>-0.108671734996086</v>
      </c>
      <c r="D3128">
        <v>0.209564759627862</v>
      </c>
      <c r="E3128">
        <v>0.25341077795096101</v>
      </c>
      <c r="F3128">
        <v>0.62081581579217604</v>
      </c>
    </row>
    <row r="3129" spans="1:6" x14ac:dyDescent="0.3">
      <c r="A3129" t="s">
        <v>3366</v>
      </c>
      <c r="B3129">
        <v>3501.45152529191</v>
      </c>
      <c r="C3129">
        <v>1.00939467519698E-2</v>
      </c>
      <c r="D3129">
        <v>0.138972756386462</v>
      </c>
      <c r="E3129">
        <v>0.92332145824769996</v>
      </c>
      <c r="F3129">
        <v>0.97914033849377902</v>
      </c>
    </row>
    <row r="3130" spans="1:6" x14ac:dyDescent="0.3">
      <c r="A3130" t="s">
        <v>3367</v>
      </c>
      <c r="B3130">
        <v>4103.2992774048998</v>
      </c>
      <c r="C3130">
        <v>-1.31280860936475E-2</v>
      </c>
      <c r="D3130">
        <v>0.16619414648971201</v>
      </c>
      <c r="E3130">
        <v>0.88963155856620801</v>
      </c>
      <c r="F3130">
        <v>0.96666207140593297</v>
      </c>
    </row>
    <row r="3131" spans="1:6" x14ac:dyDescent="0.3">
      <c r="A3131" t="s">
        <v>3368</v>
      </c>
      <c r="B3131">
        <v>4774.75618255069</v>
      </c>
      <c r="C3131">
        <v>0.17865836569877</v>
      </c>
      <c r="D3131">
        <v>0.230857624328658</v>
      </c>
      <c r="E3131">
        <v>0.12911950825983401</v>
      </c>
      <c r="F3131">
        <v>0.47617518706233503</v>
      </c>
    </row>
    <row r="3132" spans="1:6" x14ac:dyDescent="0.3">
      <c r="A3132" t="s">
        <v>3369</v>
      </c>
      <c r="B3132">
        <v>4995.9136653742398</v>
      </c>
      <c r="C3132">
        <v>-6.7436889036172398E-2</v>
      </c>
      <c r="D3132">
        <v>0.18171268841690899</v>
      </c>
      <c r="E3132">
        <v>0.48482732823010899</v>
      </c>
      <c r="F3132">
        <v>0.79139594117027501</v>
      </c>
    </row>
    <row r="3133" spans="1:6" x14ac:dyDescent="0.3">
      <c r="A3133" t="s">
        <v>3370</v>
      </c>
      <c r="B3133">
        <v>2141.3750650769298</v>
      </c>
      <c r="C3133">
        <v>0.105762809196716</v>
      </c>
      <c r="D3133">
        <v>0.17702405338934099</v>
      </c>
      <c r="E3133">
        <v>0.33358915924124299</v>
      </c>
      <c r="F3133">
        <v>0.68878036718979896</v>
      </c>
    </row>
    <row r="3134" spans="1:6" x14ac:dyDescent="0.3">
      <c r="A3134" t="s">
        <v>3371</v>
      </c>
      <c r="B3134">
        <v>2910.4074415842801</v>
      </c>
      <c r="C3134">
        <v>-5.9502891332658001E-2</v>
      </c>
      <c r="D3134">
        <v>0.151811724392409</v>
      </c>
      <c r="E3134">
        <v>0.57229999837952295</v>
      </c>
      <c r="F3134">
        <v>0.837266127321321</v>
      </c>
    </row>
    <row r="3135" spans="1:6" x14ac:dyDescent="0.3">
      <c r="A3135" t="s">
        <v>3372</v>
      </c>
      <c r="B3135">
        <v>1666.6495568523601</v>
      </c>
      <c r="C3135">
        <v>2.8105806157348898E-2</v>
      </c>
      <c r="D3135">
        <v>0.14690545765657401</v>
      </c>
      <c r="E3135">
        <v>0.78856183168114602</v>
      </c>
      <c r="F3135">
        <v>0.93292075830133003</v>
      </c>
    </row>
    <row r="3136" spans="1:6" x14ac:dyDescent="0.3">
      <c r="A3136" t="s">
        <v>3373</v>
      </c>
      <c r="B3136">
        <v>1686.5860240131101</v>
      </c>
      <c r="C3136">
        <v>-0.26822037668967502</v>
      </c>
      <c r="D3136">
        <v>0.22196760844191499</v>
      </c>
      <c r="E3136">
        <v>4.8972793926324698E-2</v>
      </c>
      <c r="F3136">
        <v>0.320234077162519</v>
      </c>
    </row>
    <row r="3137" spans="1:6" x14ac:dyDescent="0.3">
      <c r="A3137" t="s">
        <v>3374</v>
      </c>
      <c r="B3137">
        <v>2533.5535297813199</v>
      </c>
      <c r="C3137">
        <v>8.4886993760197496E-2</v>
      </c>
      <c r="D3137">
        <v>0.189005167782615</v>
      </c>
      <c r="E3137">
        <v>0.40091762585655</v>
      </c>
      <c r="F3137">
        <v>0.737971904547435</v>
      </c>
    </row>
    <row r="3138" spans="1:6" x14ac:dyDescent="0.3">
      <c r="A3138" t="s">
        <v>3375</v>
      </c>
      <c r="B3138">
        <v>395.80565600016803</v>
      </c>
      <c r="C3138">
        <v>5.4032552526293498E-3</v>
      </c>
      <c r="D3138">
        <v>0.17678662988980401</v>
      </c>
      <c r="E3138">
        <v>0.95992548878827799</v>
      </c>
      <c r="F3138">
        <v>0.99120819249240499</v>
      </c>
    </row>
    <row r="3139" spans="1:6" x14ac:dyDescent="0.3">
      <c r="A3139" t="s">
        <v>3376</v>
      </c>
      <c r="B3139">
        <v>66.472830331948899</v>
      </c>
      <c r="C3139">
        <v>3.8384940687482799E-2</v>
      </c>
      <c r="D3139">
        <v>0.205719764051742</v>
      </c>
      <c r="E3139">
        <v>0.44076043325209902</v>
      </c>
      <c r="F3139">
        <v>0.76341690270517903</v>
      </c>
    </row>
    <row r="3140" spans="1:6" x14ac:dyDescent="0.3">
      <c r="A3140" t="s">
        <v>3377</v>
      </c>
      <c r="B3140">
        <v>89.020756527288796</v>
      </c>
      <c r="C3140">
        <v>9.4420562375666497E-2</v>
      </c>
      <c r="D3140">
        <v>0.23323968667563499</v>
      </c>
      <c r="E3140">
        <v>5.95291073288641E-2</v>
      </c>
      <c r="F3140">
        <v>0.34706047525226102</v>
      </c>
    </row>
    <row r="3141" spans="1:6" x14ac:dyDescent="0.3">
      <c r="A3141" t="s">
        <v>3378</v>
      </c>
      <c r="B3141">
        <v>356.60291471632598</v>
      </c>
      <c r="C3141">
        <v>0.60116622428862498</v>
      </c>
      <c r="D3141">
        <v>0.48825230195188002</v>
      </c>
      <c r="E3141">
        <v>7.5254612590788398E-3</v>
      </c>
      <c r="F3141">
        <v>0.140529836195212</v>
      </c>
    </row>
    <row r="3142" spans="1:6" x14ac:dyDescent="0.3">
      <c r="A3142" t="s">
        <v>3379</v>
      </c>
      <c r="B3142">
        <v>2644.2766447681101</v>
      </c>
      <c r="C3142">
        <v>1.8937899042374601E-2</v>
      </c>
      <c r="D3142">
        <v>0.17510427939122</v>
      </c>
      <c r="E3142">
        <v>0.84424537579720105</v>
      </c>
      <c r="F3142">
        <v>0.95205511392717201</v>
      </c>
    </row>
    <row r="3143" spans="1:6" x14ac:dyDescent="0.3">
      <c r="A3143" t="s">
        <v>3380</v>
      </c>
      <c r="B3143">
        <v>29.5423048317199</v>
      </c>
      <c r="C3143">
        <v>-1.4366341327993399E-2</v>
      </c>
      <c r="D3143">
        <v>0.19752037786436799</v>
      </c>
      <c r="E3143">
        <v>0.81540498726642896</v>
      </c>
      <c r="F3143">
        <v>0.943136882988454</v>
      </c>
    </row>
    <row r="3144" spans="1:6" x14ac:dyDescent="0.3">
      <c r="A3144" t="s">
        <v>3381</v>
      </c>
      <c r="B3144">
        <v>740.03657744713803</v>
      </c>
      <c r="C3144">
        <v>-8.1493510147981299E-2</v>
      </c>
      <c r="D3144">
        <v>0.230204826875722</v>
      </c>
      <c r="E3144">
        <v>8.4529547124565895E-4</v>
      </c>
      <c r="F3144">
        <v>5.1972689127954101E-2</v>
      </c>
    </row>
    <row r="3145" spans="1:6" x14ac:dyDescent="0.3">
      <c r="A3145" t="s">
        <v>3383</v>
      </c>
      <c r="B3145">
        <v>534.29858321308598</v>
      </c>
      <c r="C3145">
        <v>-0.216152854557495</v>
      </c>
      <c r="D3145">
        <v>0.431757255031959</v>
      </c>
      <c r="E3145">
        <v>3.1434743400742302E-5</v>
      </c>
      <c r="F3145">
        <v>8.7122600363749598E-3</v>
      </c>
    </row>
    <row r="3146" spans="1:6" x14ac:dyDescent="0.3">
      <c r="A3146" t="s">
        <v>3384</v>
      </c>
      <c r="B3146">
        <v>2041.72493846869</v>
      </c>
      <c r="C3146">
        <v>5.1012532860562398E-2</v>
      </c>
      <c r="D3146">
        <v>0.20418360087718901</v>
      </c>
      <c r="E3146">
        <v>0.42797394764153202</v>
      </c>
      <c r="F3146">
        <v>0.754790083935579</v>
      </c>
    </row>
    <row r="3147" spans="1:6" x14ac:dyDescent="0.3">
      <c r="A3147" t="s">
        <v>3385</v>
      </c>
      <c r="B3147">
        <v>947.64474563366798</v>
      </c>
      <c r="C3147">
        <v>0.38256196230207001</v>
      </c>
      <c r="D3147">
        <v>0.54421148649442497</v>
      </c>
      <c r="E3147">
        <v>1.7117809495001302E-2</v>
      </c>
      <c r="F3147">
        <v>0.20654878637136501</v>
      </c>
    </row>
    <row r="3148" spans="1:6" x14ac:dyDescent="0.3">
      <c r="A3148" t="s">
        <v>3386</v>
      </c>
      <c r="B3148">
        <v>193.98242728520199</v>
      </c>
      <c r="C3148">
        <v>-2.2810380770595599E-2</v>
      </c>
      <c r="D3148">
        <v>0.20773127756732701</v>
      </c>
      <c r="E3148">
        <v>0.35791023876589101</v>
      </c>
      <c r="F3148">
        <v>0.70784421466324798</v>
      </c>
    </row>
    <row r="3149" spans="1:6" x14ac:dyDescent="0.3">
      <c r="A3149" t="s">
        <v>3387</v>
      </c>
      <c r="B3149">
        <v>410.92181867202498</v>
      </c>
      <c r="C3149">
        <v>-8.8335593992247302E-2</v>
      </c>
      <c r="D3149">
        <v>0.22381409127372401</v>
      </c>
      <c r="E3149">
        <v>0.134259298367923</v>
      </c>
      <c r="F3149">
        <v>0.48324484178596</v>
      </c>
    </row>
    <row r="3150" spans="1:6" x14ac:dyDescent="0.3">
      <c r="A3150" t="s">
        <v>3388</v>
      </c>
      <c r="B3150">
        <v>2331.1755956270499</v>
      </c>
      <c r="C3150">
        <v>-2.2343327891946201E-2</v>
      </c>
      <c r="D3150">
        <v>0.20289933178959799</v>
      </c>
      <c r="E3150">
        <v>0.61618072482213104</v>
      </c>
      <c r="F3150">
        <v>0.85643655204707403</v>
      </c>
    </row>
    <row r="3151" spans="1:6" x14ac:dyDescent="0.3">
      <c r="A3151" t="s">
        <v>3390</v>
      </c>
      <c r="B3151">
        <v>54.736183944247003</v>
      </c>
      <c r="C3151">
        <v>9.8879868979547703E-2</v>
      </c>
      <c r="D3151">
        <v>0.22148989572348399</v>
      </c>
      <c r="E3151">
        <v>0.2119729858744</v>
      </c>
      <c r="F3151">
        <v>0.58247305377170899</v>
      </c>
    </row>
    <row r="3152" spans="1:6" x14ac:dyDescent="0.3">
      <c r="A3152" t="s">
        <v>3391</v>
      </c>
      <c r="B3152">
        <v>2124.9048127809201</v>
      </c>
      <c r="C3152">
        <v>3.3560695665747597E-2</v>
      </c>
      <c r="D3152">
        <v>0.193429124113008</v>
      </c>
      <c r="E3152">
        <v>0.66687421241941103</v>
      </c>
      <c r="F3152">
        <v>0.87993400254417997</v>
      </c>
    </row>
    <row r="3153" spans="1:6" x14ac:dyDescent="0.3">
      <c r="A3153" t="s">
        <v>3392</v>
      </c>
      <c r="B3153">
        <v>226.41566163967599</v>
      </c>
      <c r="C3153">
        <v>-5.6251450507360301E-2</v>
      </c>
      <c r="D3153">
        <v>0.21773571518224999</v>
      </c>
      <c r="E3153">
        <v>1.9624288930743299E-2</v>
      </c>
      <c r="F3153">
        <v>0.21882261743836301</v>
      </c>
    </row>
    <row r="3154" spans="1:6" x14ac:dyDescent="0.3">
      <c r="A3154" t="s">
        <v>3393</v>
      </c>
      <c r="B3154">
        <v>387.56917323624202</v>
      </c>
      <c r="C3154">
        <v>2.6872400090473699E-2</v>
      </c>
      <c r="D3154">
        <v>0.20309602491833101</v>
      </c>
      <c r="E3154">
        <v>0.57691102708320696</v>
      </c>
      <c r="F3154">
        <v>0.838503193548085</v>
      </c>
    </row>
    <row r="3155" spans="1:6" x14ac:dyDescent="0.3">
      <c r="A3155" t="s">
        <v>3394</v>
      </c>
      <c r="B3155">
        <v>346.78380952095398</v>
      </c>
      <c r="C3155">
        <v>3.45190710984234E-2</v>
      </c>
      <c r="D3155">
        <v>0.207258603334875</v>
      </c>
      <c r="E3155">
        <v>0.36566200331001802</v>
      </c>
      <c r="F3155">
        <v>0.713076530594283</v>
      </c>
    </row>
    <row r="3156" spans="1:6" x14ac:dyDescent="0.3">
      <c r="A3156" t="s">
        <v>3395</v>
      </c>
      <c r="B3156">
        <v>22.586481610444601</v>
      </c>
      <c r="C3156">
        <v>9.3556047598362894E-3</v>
      </c>
      <c r="D3156">
        <v>0.203695883842714</v>
      </c>
      <c r="E3156">
        <v>0.82250452983539302</v>
      </c>
      <c r="F3156">
        <v>0.94619534514588699</v>
      </c>
    </row>
    <row r="3157" spans="1:6" x14ac:dyDescent="0.3">
      <c r="A3157" t="s">
        <v>3397</v>
      </c>
      <c r="B3157">
        <v>6830.3150537667998</v>
      </c>
      <c r="C3157">
        <v>0.29668472256204997</v>
      </c>
      <c r="D3157">
        <v>0.325388331787487</v>
      </c>
      <c r="E3157">
        <v>4.05957214367203E-2</v>
      </c>
      <c r="F3157">
        <v>0.29336273280765401</v>
      </c>
    </row>
    <row r="3158" spans="1:6" x14ac:dyDescent="0.3">
      <c r="A3158" t="s">
        <v>3398</v>
      </c>
      <c r="B3158">
        <v>2166.8656890239899</v>
      </c>
      <c r="C3158">
        <v>-1.4924424678201501E-2</v>
      </c>
      <c r="D3158">
        <v>0.13442245002181</v>
      </c>
      <c r="E3158">
        <v>0.882180580299468</v>
      </c>
      <c r="F3158">
        <v>0.96540415223514298</v>
      </c>
    </row>
    <row r="3159" spans="1:6" x14ac:dyDescent="0.3">
      <c r="A3159" t="s">
        <v>3399</v>
      </c>
      <c r="B3159">
        <v>1236.2976302652701</v>
      </c>
      <c r="C3159">
        <v>4.6973305832310203E-3</v>
      </c>
      <c r="D3159">
        <v>0.150600477192294</v>
      </c>
      <c r="E3159">
        <v>0.968571452790564</v>
      </c>
      <c r="F3159">
        <v>0.99355510317856799</v>
      </c>
    </row>
    <row r="3160" spans="1:6" x14ac:dyDescent="0.3">
      <c r="A3160" t="s">
        <v>3400</v>
      </c>
      <c r="B3160">
        <v>558.61094291204199</v>
      </c>
      <c r="C3160">
        <v>-8.78856315642184E-2</v>
      </c>
      <c r="D3160">
        <v>0.181165920809126</v>
      </c>
      <c r="E3160">
        <v>0.39822765178307001</v>
      </c>
      <c r="F3160">
        <v>0.736179696959673</v>
      </c>
    </row>
    <row r="3161" spans="1:6" x14ac:dyDescent="0.3">
      <c r="A3161" t="s">
        <v>3401</v>
      </c>
      <c r="B3161">
        <v>616.29475175041102</v>
      </c>
      <c r="C3161">
        <v>-0.36247358886516301</v>
      </c>
      <c r="D3161">
        <v>0.344376117255627</v>
      </c>
      <c r="E3161">
        <v>2.52777911643829E-2</v>
      </c>
      <c r="F3161">
        <v>0.24391465047010599</v>
      </c>
    </row>
    <row r="3162" spans="1:6" x14ac:dyDescent="0.3">
      <c r="A3162" t="s">
        <v>3402</v>
      </c>
      <c r="B3162">
        <v>1044.89337649508</v>
      </c>
      <c r="C3162">
        <v>-7.0624323327176594E-2</v>
      </c>
      <c r="D3162">
        <v>0.17130746218288101</v>
      </c>
      <c r="E3162">
        <v>0.49324018047693802</v>
      </c>
      <c r="F3162">
        <v>0.79468582931876197</v>
      </c>
    </row>
    <row r="3163" spans="1:6" x14ac:dyDescent="0.3">
      <c r="A3163" t="s">
        <v>3403</v>
      </c>
      <c r="B3163">
        <v>611.06248071701395</v>
      </c>
      <c r="C3163">
        <v>-0.119960213983818</v>
      </c>
      <c r="D3163">
        <v>0.19905929377109699</v>
      </c>
      <c r="E3163">
        <v>0.26121046212593302</v>
      </c>
      <c r="F3163">
        <v>0.62683302635874805</v>
      </c>
    </row>
    <row r="3164" spans="1:6" x14ac:dyDescent="0.3">
      <c r="A3164" t="s">
        <v>3404</v>
      </c>
      <c r="B3164">
        <v>562.91469500810103</v>
      </c>
      <c r="C3164">
        <v>-0.384661071301725</v>
      </c>
      <c r="D3164">
        <v>0.37086778506108398</v>
      </c>
      <c r="E3164">
        <v>2.1909879907894E-2</v>
      </c>
      <c r="F3164">
        <v>0.23056163239355901</v>
      </c>
    </row>
    <row r="3165" spans="1:6" x14ac:dyDescent="0.3">
      <c r="A3165" t="s">
        <v>3405</v>
      </c>
      <c r="B3165">
        <v>3141.2330043256802</v>
      </c>
      <c r="C3165">
        <v>-0.11805703535204599</v>
      </c>
      <c r="D3165">
        <v>0.18218627577693899</v>
      </c>
      <c r="E3165">
        <v>0.28768981638872598</v>
      </c>
      <c r="F3165">
        <v>0.64958376552029595</v>
      </c>
    </row>
    <row r="3166" spans="1:6" x14ac:dyDescent="0.3">
      <c r="A3166" t="s">
        <v>3406</v>
      </c>
      <c r="B3166">
        <v>3568.4354318552</v>
      </c>
      <c r="C3166">
        <v>-0.70619146121676302</v>
      </c>
      <c r="D3166">
        <v>0.87279792225095698</v>
      </c>
      <c r="E3166">
        <v>5.1087853395563702E-3</v>
      </c>
      <c r="F3166">
        <v>0.115476496727864</v>
      </c>
    </row>
    <row r="3167" spans="1:6" x14ac:dyDescent="0.3">
      <c r="A3167" t="s">
        <v>3407</v>
      </c>
      <c r="B3167">
        <v>6458.0879712009901</v>
      </c>
      <c r="C3167">
        <v>-1.12423014663424E-2</v>
      </c>
      <c r="D3167">
        <v>0.19799357372174001</v>
      </c>
      <c r="E3167">
        <v>0.80354297432073096</v>
      </c>
      <c r="F3167">
        <v>0.93836767558249801</v>
      </c>
    </row>
    <row r="3168" spans="1:6" x14ac:dyDescent="0.3">
      <c r="A3168" t="s">
        <v>3408</v>
      </c>
      <c r="B3168">
        <v>368.530714158237</v>
      </c>
      <c r="C3168">
        <v>-4.2925109508946298E-2</v>
      </c>
      <c r="D3168">
        <v>0.209801678870602</v>
      </c>
      <c r="E3168">
        <v>0.238085361434067</v>
      </c>
      <c r="F3168">
        <v>0.60633348996500502</v>
      </c>
    </row>
    <row r="3169" spans="1:6" x14ac:dyDescent="0.3">
      <c r="A3169" t="s">
        <v>3409</v>
      </c>
      <c r="B3169">
        <v>2489.66177965627</v>
      </c>
      <c r="C3169">
        <v>1.93295561623592E-2</v>
      </c>
      <c r="D3169">
        <v>0.15701581855597399</v>
      </c>
      <c r="E3169">
        <v>0.84319969647502502</v>
      </c>
      <c r="F3169">
        <v>0.951962051864222</v>
      </c>
    </row>
    <row r="3170" spans="1:6" x14ac:dyDescent="0.3">
      <c r="A3170" t="s">
        <v>3410</v>
      </c>
      <c r="B3170">
        <v>3250.88025586206</v>
      </c>
      <c r="C3170">
        <v>-2.5596289916052798E-4</v>
      </c>
      <c r="D3170">
        <v>0.17578132574105601</v>
      </c>
      <c r="E3170">
        <v>0.99590421538202101</v>
      </c>
      <c r="F3170">
        <v>0.99953894150057299</v>
      </c>
    </row>
    <row r="3171" spans="1:6" x14ac:dyDescent="0.3">
      <c r="A3171" t="s">
        <v>3411</v>
      </c>
      <c r="B3171">
        <v>3590.11820356314</v>
      </c>
      <c r="C3171">
        <v>1.6307271147958401E-2</v>
      </c>
      <c r="D3171">
        <v>0.17993132868737</v>
      </c>
      <c r="E3171">
        <v>0.86180867335907396</v>
      </c>
      <c r="F3171">
        <v>0.95895511121456001</v>
      </c>
    </row>
    <row r="3172" spans="1:6" x14ac:dyDescent="0.3">
      <c r="A3172" t="s">
        <v>3412</v>
      </c>
      <c r="B3172">
        <v>2380.0907814327402</v>
      </c>
      <c r="C3172">
        <v>3.4456936338701803E-2</v>
      </c>
      <c r="D3172">
        <v>0.15457048299593601</v>
      </c>
      <c r="E3172">
        <v>0.74498153580577897</v>
      </c>
      <c r="F3172">
        <v>0.91534248437004995</v>
      </c>
    </row>
    <row r="3173" spans="1:6" x14ac:dyDescent="0.3">
      <c r="A3173" t="s">
        <v>3413</v>
      </c>
      <c r="B3173">
        <v>7544.3403358218102</v>
      </c>
      <c r="C3173">
        <v>-4.9414969523936099E-2</v>
      </c>
      <c r="D3173">
        <v>0.17642380596037499</v>
      </c>
      <c r="E3173">
        <v>0.60965450101407204</v>
      </c>
      <c r="F3173">
        <v>0.85300574575885901</v>
      </c>
    </row>
    <row r="3174" spans="1:6" x14ac:dyDescent="0.3">
      <c r="A3174" t="s">
        <v>3414</v>
      </c>
      <c r="B3174">
        <v>2503.2190165602401</v>
      </c>
      <c r="C3174">
        <v>6.0096964629238497E-2</v>
      </c>
      <c r="D3174">
        <v>0.15005893747309701</v>
      </c>
      <c r="E3174">
        <v>0.57194693285951703</v>
      </c>
      <c r="F3174">
        <v>0.83695760299001898</v>
      </c>
    </row>
    <row r="3175" spans="1:6" x14ac:dyDescent="0.3">
      <c r="A3175" t="s">
        <v>3415</v>
      </c>
      <c r="B3175">
        <v>2043.96573264258</v>
      </c>
      <c r="C3175">
        <v>1.27288642969929E-2</v>
      </c>
      <c r="D3175">
        <v>0.173829799493321</v>
      </c>
      <c r="E3175">
        <v>0.90213066129061903</v>
      </c>
      <c r="F3175">
        <v>0.97136356841494798</v>
      </c>
    </row>
    <row r="3176" spans="1:6" x14ac:dyDescent="0.3">
      <c r="A3176" t="s">
        <v>3416</v>
      </c>
      <c r="B3176">
        <v>1261.65749281782</v>
      </c>
      <c r="C3176">
        <v>4.5852849590851702E-2</v>
      </c>
      <c r="D3176">
        <v>0.16388243765358301</v>
      </c>
      <c r="E3176">
        <v>0.65913064007165101</v>
      </c>
      <c r="F3176">
        <v>0.87563876324493395</v>
      </c>
    </row>
    <row r="3177" spans="1:6" x14ac:dyDescent="0.3">
      <c r="A3177" t="s">
        <v>3417</v>
      </c>
      <c r="B3177">
        <v>1318.1662334564001</v>
      </c>
      <c r="C3177">
        <v>-2.2747401895276499E-2</v>
      </c>
      <c r="D3177">
        <v>0.15217173881284199</v>
      </c>
      <c r="E3177">
        <v>0.83336339841248996</v>
      </c>
      <c r="F3177">
        <v>0.94886571391469798</v>
      </c>
    </row>
    <row r="3178" spans="1:6" x14ac:dyDescent="0.3">
      <c r="A3178" t="s">
        <v>3418</v>
      </c>
      <c r="B3178">
        <v>1956.65770839583</v>
      </c>
      <c r="C3178">
        <v>-6.3169228819901996E-3</v>
      </c>
      <c r="D3178">
        <v>0.205436895681049</v>
      </c>
      <c r="E3178">
        <v>0.81589531629594902</v>
      </c>
      <c r="F3178">
        <v>0.943136882988454</v>
      </c>
    </row>
    <row r="3179" spans="1:6" x14ac:dyDescent="0.3">
      <c r="A3179" t="s">
        <v>3419</v>
      </c>
      <c r="B3179">
        <v>7894.3316597779803</v>
      </c>
      <c r="C3179">
        <v>9.5350498014247706E-3</v>
      </c>
      <c r="D3179">
        <v>0.20584186129143101</v>
      </c>
      <c r="E3179">
        <v>0.72065264685769703</v>
      </c>
      <c r="F3179">
        <v>0.90397149943951405</v>
      </c>
    </row>
    <row r="3180" spans="1:6" x14ac:dyDescent="0.3">
      <c r="A3180" t="s">
        <v>3420</v>
      </c>
      <c r="B3180">
        <v>395.473545708252</v>
      </c>
      <c r="C3180">
        <v>-6.2457849132779297E-2</v>
      </c>
      <c r="D3180">
        <v>0.21135953204517299</v>
      </c>
      <c r="E3180">
        <v>0.26421048453664903</v>
      </c>
      <c r="F3180">
        <v>0.62937682757331503</v>
      </c>
    </row>
    <row r="3181" spans="1:6" x14ac:dyDescent="0.3">
      <c r="A3181" t="s">
        <v>3421</v>
      </c>
      <c r="B3181">
        <v>39539.1316506683</v>
      </c>
      <c r="C3181">
        <v>2.9961581857624101E-2</v>
      </c>
      <c r="D3181">
        <v>0.20403062715430001</v>
      </c>
      <c r="E3181">
        <v>0.52280358737757804</v>
      </c>
      <c r="F3181">
        <v>0.80992457271860996</v>
      </c>
    </row>
    <row r="3182" spans="1:6" x14ac:dyDescent="0.3">
      <c r="A3182" t="s">
        <v>3422</v>
      </c>
      <c r="B3182">
        <v>261.00868756105399</v>
      </c>
      <c r="C3182">
        <v>2.8789104472763401E-2</v>
      </c>
      <c r="D3182">
        <v>0.20035923561142999</v>
      </c>
      <c r="E3182">
        <v>0.61863715213279002</v>
      </c>
      <c r="F3182">
        <v>0.85748621186983198</v>
      </c>
    </row>
    <row r="3183" spans="1:6" x14ac:dyDescent="0.3">
      <c r="A3183" t="s">
        <v>3423</v>
      </c>
      <c r="B3183">
        <v>16129.4516646376</v>
      </c>
      <c r="C3183">
        <v>6.4673896912079698E-2</v>
      </c>
      <c r="D3183">
        <v>0.21733443027104801</v>
      </c>
      <c r="E3183">
        <v>0.118332199939073</v>
      </c>
      <c r="F3183">
        <v>0.46080719924375702</v>
      </c>
    </row>
    <row r="3184" spans="1:6" x14ac:dyDescent="0.3">
      <c r="A3184" t="s">
        <v>3424</v>
      </c>
      <c r="B3184">
        <v>6331.8389827437504</v>
      </c>
      <c r="C3184">
        <v>4.0449429037516499E-2</v>
      </c>
      <c r="D3184">
        <v>0.20599272862637799</v>
      </c>
      <c r="E3184">
        <v>0.41085489608041098</v>
      </c>
      <c r="F3184">
        <v>0.74364884529382103</v>
      </c>
    </row>
    <row r="3185" spans="1:6" x14ac:dyDescent="0.3">
      <c r="A3185" t="s">
        <v>3425</v>
      </c>
      <c r="B3185">
        <v>7332.1219903676902</v>
      </c>
      <c r="C3185">
        <v>7.3053896666199103E-2</v>
      </c>
      <c r="D3185">
        <v>0.21931476163250899</v>
      </c>
      <c r="E3185">
        <v>0.122992999460765</v>
      </c>
      <c r="F3185">
        <v>0.46824152267237701</v>
      </c>
    </row>
    <row r="3186" spans="1:6" x14ac:dyDescent="0.3">
      <c r="A3186" t="s">
        <v>3426</v>
      </c>
      <c r="B3186">
        <v>38.053744938513297</v>
      </c>
      <c r="C3186">
        <v>-5.25026993986751E-2</v>
      </c>
      <c r="D3186">
        <v>0.20231853491754601</v>
      </c>
      <c r="E3186">
        <v>0.44892826953887299</v>
      </c>
      <c r="F3186">
        <v>0.76898761773726299</v>
      </c>
    </row>
    <row r="3187" spans="1:6" x14ac:dyDescent="0.3">
      <c r="A3187" t="s">
        <v>3427</v>
      </c>
      <c r="B3187">
        <v>24534.833618277498</v>
      </c>
      <c r="C3187">
        <v>-5.9733376843071999E-2</v>
      </c>
      <c r="D3187">
        <v>0.207277046195182</v>
      </c>
      <c r="E3187">
        <v>0.33906889698160703</v>
      </c>
      <c r="F3187">
        <v>0.693051745617003</v>
      </c>
    </row>
    <row r="3188" spans="1:6" x14ac:dyDescent="0.3">
      <c r="A3188" t="s">
        <v>3428</v>
      </c>
      <c r="B3188">
        <v>212.689270329729</v>
      </c>
      <c r="C3188">
        <v>-9.9376778322990606E-4</v>
      </c>
      <c r="D3188">
        <v>0.20677829666803399</v>
      </c>
      <c r="E3188">
        <v>0.88708373419862996</v>
      </c>
      <c r="F3188">
        <v>0.96607504966680702</v>
      </c>
    </row>
    <row r="3189" spans="1:6" x14ac:dyDescent="0.3">
      <c r="A3189" t="s">
        <v>3429</v>
      </c>
      <c r="B3189">
        <v>348688.483012699</v>
      </c>
      <c r="C3189">
        <v>4.2156911300013103E-2</v>
      </c>
      <c r="D3189">
        <v>0.20688644243228901</v>
      </c>
      <c r="E3189">
        <v>0.37571085551658001</v>
      </c>
      <c r="F3189">
        <v>0.72034605610823299</v>
      </c>
    </row>
    <row r="3190" spans="1:6" x14ac:dyDescent="0.3">
      <c r="A3190" t="s">
        <v>3430</v>
      </c>
      <c r="B3190">
        <v>132694.21267989301</v>
      </c>
      <c r="C3190">
        <v>6.0666391932869802E-2</v>
      </c>
      <c r="D3190">
        <v>0.21227616695308699</v>
      </c>
      <c r="E3190">
        <v>0.236705419097021</v>
      </c>
      <c r="F3190">
        <v>0.604857890075579</v>
      </c>
    </row>
    <row r="3191" spans="1:6" x14ac:dyDescent="0.3">
      <c r="A3191" t="s">
        <v>3431</v>
      </c>
      <c r="B3191">
        <v>45.710046659512599</v>
      </c>
      <c r="C3191">
        <v>-3.4096204656298597E-2</v>
      </c>
      <c r="D3191">
        <v>0.20966326160884899</v>
      </c>
      <c r="E3191">
        <v>0.186317297885018</v>
      </c>
      <c r="F3191">
        <v>0.55178466569104001</v>
      </c>
    </row>
    <row r="3192" spans="1:6" x14ac:dyDescent="0.3">
      <c r="A3192" t="s">
        <v>3432</v>
      </c>
      <c r="B3192">
        <v>295.93994032199203</v>
      </c>
      <c r="C3192">
        <v>4.01241845351702E-2</v>
      </c>
      <c r="D3192">
        <v>0.20460357520528</v>
      </c>
      <c r="E3192">
        <v>0.44676279875456198</v>
      </c>
      <c r="F3192">
        <v>0.76695557647831503</v>
      </c>
    </row>
    <row r="3193" spans="1:6" x14ac:dyDescent="0.3">
      <c r="A3193" t="s">
        <v>3433</v>
      </c>
      <c r="B3193">
        <v>2276.4423771952102</v>
      </c>
      <c r="C3193">
        <v>-3.4806328663276501E-2</v>
      </c>
      <c r="D3193">
        <v>0.21011639648769601</v>
      </c>
      <c r="E3193">
        <v>0.122837214309822</v>
      </c>
      <c r="F3193">
        <v>0.46817912191953198</v>
      </c>
    </row>
    <row r="3194" spans="1:6" x14ac:dyDescent="0.3">
      <c r="A3194" t="s">
        <v>3434</v>
      </c>
      <c r="B3194">
        <v>56.0168074449901</v>
      </c>
      <c r="C3194">
        <v>4.6724955008611698E-3</v>
      </c>
      <c r="D3194">
        <v>0.185395878751096</v>
      </c>
      <c r="E3194">
        <v>0.95298145329714401</v>
      </c>
      <c r="F3194">
        <v>0.98863252449340699</v>
      </c>
    </row>
    <row r="3195" spans="1:6" x14ac:dyDescent="0.3">
      <c r="A3195" t="s">
        <v>3435</v>
      </c>
      <c r="B3195">
        <v>319.11789228739599</v>
      </c>
      <c r="C3195">
        <v>6.3967812700232801E-2</v>
      </c>
      <c r="D3195">
        <v>0.20137465297739601</v>
      </c>
      <c r="E3195">
        <v>0.41566026684345297</v>
      </c>
      <c r="F3195">
        <v>0.74575437776962505</v>
      </c>
    </row>
    <row r="3196" spans="1:6" x14ac:dyDescent="0.3">
      <c r="A3196" t="s">
        <v>3436</v>
      </c>
      <c r="B3196">
        <v>103.479886991868</v>
      </c>
      <c r="C3196">
        <v>-5.7333546096307399E-2</v>
      </c>
      <c r="D3196">
        <v>0.214115935499084</v>
      </c>
      <c r="E3196">
        <v>0.16152884037740101</v>
      </c>
      <c r="F3196">
        <v>0.52276982614853995</v>
      </c>
    </row>
    <row r="3197" spans="1:6" x14ac:dyDescent="0.3">
      <c r="A3197" t="s">
        <v>3437</v>
      </c>
      <c r="B3197">
        <v>41.613624995439999</v>
      </c>
      <c r="C3197">
        <v>-1.53439431327211E-3</v>
      </c>
      <c r="D3197">
        <v>0.20413960723802599</v>
      </c>
      <c r="E3197">
        <v>0.948502712184075</v>
      </c>
      <c r="F3197">
        <v>0.98733492346121698</v>
      </c>
    </row>
    <row r="3198" spans="1:6" x14ac:dyDescent="0.3">
      <c r="A3198" t="s">
        <v>3438</v>
      </c>
      <c r="B3198">
        <v>11181.301379930899</v>
      </c>
      <c r="C3198">
        <v>-0.85057033080802502</v>
      </c>
      <c r="D3198">
        <v>0.365706822657834</v>
      </c>
      <c r="E3198">
        <v>7.6660744154909198E-4</v>
      </c>
      <c r="F3198">
        <v>4.8628285420798903E-2</v>
      </c>
    </row>
    <row r="3199" spans="1:6" x14ac:dyDescent="0.3">
      <c r="A3199" t="s">
        <v>3439</v>
      </c>
      <c r="B3199">
        <v>194.73547075525599</v>
      </c>
      <c r="C3199">
        <v>-7.4703866218505596E-2</v>
      </c>
      <c r="D3199">
        <v>0.220548971274977</v>
      </c>
      <c r="E3199">
        <v>0.10771014650477299</v>
      </c>
      <c r="F3199">
        <v>0.44356064565636599</v>
      </c>
    </row>
    <row r="3200" spans="1:6" x14ac:dyDescent="0.3">
      <c r="A3200" t="s">
        <v>3440</v>
      </c>
      <c r="B3200">
        <v>1204.92850449813</v>
      </c>
      <c r="C3200">
        <v>-4.0306838653163299E-2</v>
      </c>
      <c r="D3200">
        <v>0.21241548739916299</v>
      </c>
      <c r="E3200">
        <v>2.4461794549368501E-2</v>
      </c>
      <c r="F3200">
        <v>0.24188639284595201</v>
      </c>
    </row>
    <row r="3201" spans="1:6" x14ac:dyDescent="0.3">
      <c r="A3201" t="s">
        <v>3441</v>
      </c>
      <c r="B3201">
        <v>230253.76539771899</v>
      </c>
      <c r="C3201">
        <v>6.8529904663671301E-2</v>
      </c>
      <c r="D3201">
        <v>0.21659036832124501</v>
      </c>
      <c r="E3201">
        <v>0.16541550217011</v>
      </c>
      <c r="F3201">
        <v>0.527081339174576</v>
      </c>
    </row>
    <row r="3202" spans="1:6" x14ac:dyDescent="0.3">
      <c r="A3202" t="s">
        <v>3442</v>
      </c>
      <c r="B3202">
        <v>23936.605422828299</v>
      </c>
      <c r="C3202">
        <v>-7.3902540388278995E-2</v>
      </c>
      <c r="D3202">
        <v>0.21297630308806201</v>
      </c>
      <c r="E3202">
        <v>0.25006810498203402</v>
      </c>
      <c r="F3202">
        <v>0.61662147171839199</v>
      </c>
    </row>
    <row r="3203" spans="1:6" x14ac:dyDescent="0.3">
      <c r="A3203" t="s">
        <v>3443</v>
      </c>
      <c r="B3203">
        <v>29683.011301756</v>
      </c>
      <c r="C3203">
        <v>-5.9851351629803602E-2</v>
      </c>
      <c r="D3203">
        <v>0.20655340707301301</v>
      </c>
      <c r="E3203">
        <v>0.35270507406423401</v>
      </c>
      <c r="F3203">
        <v>0.70349666843082104</v>
      </c>
    </row>
    <row r="3204" spans="1:6" x14ac:dyDescent="0.3">
      <c r="A3204" t="s">
        <v>3444</v>
      </c>
      <c r="B3204">
        <v>31.656270678458299</v>
      </c>
      <c r="C3204">
        <v>1.6549660456137899E-2</v>
      </c>
      <c r="D3204">
        <v>0.19217350007227099</v>
      </c>
      <c r="E3204">
        <v>0.82561267461660104</v>
      </c>
      <c r="F3204">
        <v>0.94754355519992906</v>
      </c>
    </row>
    <row r="3205" spans="1:6" x14ac:dyDescent="0.3">
      <c r="A3205" t="s">
        <v>3445</v>
      </c>
      <c r="B3205">
        <v>25.176825244758501</v>
      </c>
      <c r="C3205">
        <v>2.5904588022012599E-2</v>
      </c>
      <c r="D3205">
        <v>0.20454186359388499</v>
      </c>
      <c r="E3205">
        <v>0.55932094613157102</v>
      </c>
      <c r="F3205">
        <v>0.83040768456900005</v>
      </c>
    </row>
    <row r="3206" spans="1:6" x14ac:dyDescent="0.3">
      <c r="A3206" t="s">
        <v>3446</v>
      </c>
      <c r="B3206">
        <v>515.78370863681096</v>
      </c>
      <c r="C3206">
        <v>7.6035096490084594E-2</v>
      </c>
      <c r="D3206">
        <v>0.21288509223975299</v>
      </c>
      <c r="E3206">
        <v>0.26239498002773498</v>
      </c>
      <c r="F3206">
        <v>0.62726188497872204</v>
      </c>
    </row>
    <row r="3207" spans="1:6" x14ac:dyDescent="0.3">
      <c r="A3207" t="s">
        <v>3447</v>
      </c>
      <c r="B3207">
        <v>4145.1240920626897</v>
      </c>
      <c r="C3207">
        <v>0.20781030906554501</v>
      </c>
      <c r="D3207">
        <v>0.26258611002822901</v>
      </c>
      <c r="E3207">
        <v>8.8572894096519306E-2</v>
      </c>
      <c r="F3207">
        <v>0.40985343239501698</v>
      </c>
    </row>
    <row r="3208" spans="1:6" x14ac:dyDescent="0.3">
      <c r="A3208" t="s">
        <v>3448</v>
      </c>
      <c r="B3208">
        <v>772.05454990372698</v>
      </c>
      <c r="C3208">
        <v>6.2707744130308704E-2</v>
      </c>
      <c r="D3208">
        <v>0.188532554296897</v>
      </c>
      <c r="E3208">
        <v>0.49862435670215599</v>
      </c>
      <c r="F3208">
        <v>0.79628131706688299</v>
      </c>
    </row>
    <row r="3209" spans="1:6" x14ac:dyDescent="0.3">
      <c r="A3209" t="s">
        <v>3449</v>
      </c>
      <c r="B3209">
        <v>2875.4338330994901</v>
      </c>
      <c r="C3209">
        <v>-5.6711093734193398E-2</v>
      </c>
      <c r="D3209">
        <v>0.21613727640320499</v>
      </c>
      <c r="E3209">
        <v>5.83844140326297E-2</v>
      </c>
      <c r="F3209">
        <v>0.34433624213321501</v>
      </c>
    </row>
    <row r="3210" spans="1:6" x14ac:dyDescent="0.3">
      <c r="A3210" t="s">
        <v>3450</v>
      </c>
      <c r="B3210">
        <v>188.229770966259</v>
      </c>
      <c r="C3210">
        <v>-5.43877196801857E-2</v>
      </c>
      <c r="D3210">
        <v>0.215495920541805</v>
      </c>
      <c r="E3210">
        <v>6.5849394729074306E-2</v>
      </c>
      <c r="F3210">
        <v>0.36222193772344202</v>
      </c>
    </row>
    <row r="3211" spans="1:6" x14ac:dyDescent="0.3">
      <c r="A3211" t="s">
        <v>3451</v>
      </c>
      <c r="B3211">
        <v>49268.490413894302</v>
      </c>
      <c r="C3211">
        <v>3.86698717770615E-2</v>
      </c>
      <c r="D3211">
        <v>0.20634987380255801</v>
      </c>
      <c r="E3211">
        <v>0.40105453706812899</v>
      </c>
      <c r="F3211">
        <v>0.73803958684471505</v>
      </c>
    </row>
    <row r="3212" spans="1:6" x14ac:dyDescent="0.3">
      <c r="A3212" t="s">
        <v>3452</v>
      </c>
      <c r="B3212">
        <v>15069.804171039201</v>
      </c>
      <c r="C3212">
        <v>4.5114389747694002E-2</v>
      </c>
      <c r="D3212">
        <v>0.20794444344920701</v>
      </c>
      <c r="E3212">
        <v>0.334938447205265</v>
      </c>
      <c r="F3212">
        <v>0.69014252846881596</v>
      </c>
    </row>
    <row r="3213" spans="1:6" x14ac:dyDescent="0.3">
      <c r="A3213" t="s">
        <v>3453</v>
      </c>
      <c r="B3213">
        <v>1960.10187833482</v>
      </c>
      <c r="C3213">
        <v>3.6517678921651003E-2</v>
      </c>
      <c r="D3213">
        <v>0.18551027140322099</v>
      </c>
      <c r="E3213">
        <v>0.67438074193608799</v>
      </c>
      <c r="F3213">
        <v>0.88317600072540103</v>
      </c>
    </row>
    <row r="3214" spans="1:6" x14ac:dyDescent="0.3">
      <c r="A3214" t="s">
        <v>3454</v>
      </c>
      <c r="B3214">
        <v>47844.506132562601</v>
      </c>
      <c r="C3214">
        <v>2.4565772366085599E-2</v>
      </c>
      <c r="D3214">
        <v>0.19151937901486499</v>
      </c>
      <c r="E3214">
        <v>0.74732829759522601</v>
      </c>
      <c r="F3214">
        <v>0.91629478535207298</v>
      </c>
    </row>
    <row r="3215" spans="1:6" x14ac:dyDescent="0.3">
      <c r="A3215" t="s">
        <v>3455</v>
      </c>
      <c r="B3215">
        <v>59973.167135871197</v>
      </c>
      <c r="C3215">
        <v>4.0406081746131903E-2</v>
      </c>
      <c r="D3215">
        <v>0.19613061755133701</v>
      </c>
      <c r="E3215">
        <v>0.58115788153544101</v>
      </c>
      <c r="F3215">
        <v>0.84047383160799305</v>
      </c>
    </row>
    <row r="3216" spans="1:6" x14ac:dyDescent="0.3">
      <c r="A3216" t="s">
        <v>3456</v>
      </c>
      <c r="B3216">
        <v>99316.073204227505</v>
      </c>
      <c r="C3216">
        <v>8.8228986136487497E-2</v>
      </c>
      <c r="D3216">
        <v>0.22411133373426601</v>
      </c>
      <c r="E3216">
        <v>0.12864077275715599</v>
      </c>
      <c r="F3216">
        <v>0.47573226013520198</v>
      </c>
    </row>
    <row r="3217" spans="1:6" x14ac:dyDescent="0.3">
      <c r="A3217" t="s">
        <v>3458</v>
      </c>
      <c r="B3217">
        <v>220.76504686296701</v>
      </c>
      <c r="C3217">
        <v>-8.3730619423684705E-2</v>
      </c>
      <c r="D3217">
        <v>0.225898852309666</v>
      </c>
      <c r="E3217">
        <v>7.3639752148575904E-2</v>
      </c>
      <c r="F3217">
        <v>0.381431896192235</v>
      </c>
    </row>
    <row r="3218" spans="1:6" x14ac:dyDescent="0.3">
      <c r="A3218" t="s">
        <v>3459</v>
      </c>
      <c r="B3218">
        <v>1723.6548433851599</v>
      </c>
      <c r="C3218">
        <v>-9.3379762260490003E-3</v>
      </c>
      <c r="D3218">
        <v>0.20542272101484399</v>
      </c>
      <c r="E3218">
        <v>0.70552187247282605</v>
      </c>
      <c r="F3218">
        <v>0.89803677025683304</v>
      </c>
    </row>
    <row r="3219" spans="1:6" x14ac:dyDescent="0.3">
      <c r="A3219" t="s">
        <v>3460</v>
      </c>
      <c r="B3219">
        <v>2202.5845177715801</v>
      </c>
      <c r="C3219">
        <v>-1.09497436625686E-2</v>
      </c>
      <c r="D3219">
        <v>0.197612981909152</v>
      </c>
      <c r="E3219">
        <v>0.84626315845976297</v>
      </c>
      <c r="F3219">
        <v>0.95272033493642205</v>
      </c>
    </row>
    <row r="3220" spans="1:6" x14ac:dyDescent="0.3">
      <c r="A3220" t="s">
        <v>3461</v>
      </c>
      <c r="B3220">
        <v>2193.4871032487699</v>
      </c>
      <c r="C3220">
        <v>1.6020668016012402E-2</v>
      </c>
      <c r="D3220">
        <v>0.20509270413772099</v>
      </c>
      <c r="E3220">
        <v>0.628641618747805</v>
      </c>
      <c r="F3220">
        <v>0.861974575899078</v>
      </c>
    </row>
    <row r="3221" spans="1:6" x14ac:dyDescent="0.3">
      <c r="A3221" t="s">
        <v>3462</v>
      </c>
      <c r="B3221">
        <v>1149.9230061614301</v>
      </c>
      <c r="C3221">
        <v>9.0215205235785398E-2</v>
      </c>
      <c r="D3221">
        <v>0.22026745433550499</v>
      </c>
      <c r="E3221">
        <v>0.19316585291633001</v>
      </c>
      <c r="F3221">
        <v>0.56156965987278196</v>
      </c>
    </row>
    <row r="3222" spans="1:6" x14ac:dyDescent="0.3">
      <c r="A3222" t="s">
        <v>3463</v>
      </c>
      <c r="B3222">
        <v>62.149028701106502</v>
      </c>
      <c r="C3222">
        <v>-3.3268393859952103E-2</v>
      </c>
      <c r="D3222">
        <v>0.21007059347009799</v>
      </c>
      <c r="E3222">
        <v>0.16795890081272</v>
      </c>
      <c r="F3222">
        <v>0.53044573938954498</v>
      </c>
    </row>
    <row r="3223" spans="1:6" x14ac:dyDescent="0.3">
      <c r="A3223" t="s">
        <v>3464</v>
      </c>
      <c r="B3223">
        <v>950.65930337807595</v>
      </c>
      <c r="C3223">
        <v>-4.8388306135701803E-2</v>
      </c>
      <c r="D3223">
        <v>0.207909000374703</v>
      </c>
      <c r="E3223">
        <v>0.33682236526131798</v>
      </c>
      <c r="F3223">
        <v>0.69154109084623905</v>
      </c>
    </row>
    <row r="3224" spans="1:6" x14ac:dyDescent="0.3">
      <c r="A3224" t="s">
        <v>3465</v>
      </c>
      <c r="B3224">
        <v>1010.68323791973</v>
      </c>
      <c r="C3224">
        <v>-5.3912594047400897E-2</v>
      </c>
      <c r="D3224">
        <v>0.21400270595144999</v>
      </c>
      <c r="E3224">
        <v>0.110619608532775</v>
      </c>
      <c r="F3224">
        <v>0.44809105588699599</v>
      </c>
    </row>
    <row r="3225" spans="1:6" x14ac:dyDescent="0.3">
      <c r="A3225" t="s">
        <v>3466</v>
      </c>
      <c r="B3225">
        <v>157.81309584618199</v>
      </c>
      <c r="C3225">
        <v>1.9592937092722001E-2</v>
      </c>
      <c r="D3225">
        <v>0.20300629511035101</v>
      </c>
      <c r="E3225">
        <v>0.66914212511056204</v>
      </c>
      <c r="F3225">
        <v>0.881119463772149</v>
      </c>
    </row>
    <row r="3226" spans="1:6" x14ac:dyDescent="0.3">
      <c r="A3226" t="s">
        <v>3467</v>
      </c>
      <c r="B3226">
        <v>131.34726701975299</v>
      </c>
      <c r="C3226">
        <v>2.3569338324469502E-3</v>
      </c>
      <c r="D3226">
        <v>0.19904030483677301</v>
      </c>
      <c r="E3226">
        <v>0.97767946884134804</v>
      </c>
      <c r="F3226">
        <v>0.99614660210910999</v>
      </c>
    </row>
    <row r="3227" spans="1:6" x14ac:dyDescent="0.3">
      <c r="A3227" t="s">
        <v>3468</v>
      </c>
      <c r="B3227">
        <v>649.43092469830106</v>
      </c>
      <c r="C3227">
        <v>-2.2791493761982</v>
      </c>
      <c r="D3227">
        <v>0.455363467059061</v>
      </c>
      <c r="E3227">
        <v>1.6013542274905499E-8</v>
      </c>
      <c r="F3227">
        <v>4.12119948689174E-5</v>
      </c>
    </row>
    <row r="3228" spans="1:6" x14ac:dyDescent="0.3">
      <c r="A3228" t="s">
        <v>3469</v>
      </c>
      <c r="B3228">
        <v>804.12719910567205</v>
      </c>
      <c r="C3228">
        <v>-0.11435329684366601</v>
      </c>
      <c r="D3228">
        <v>0.207726352539471</v>
      </c>
      <c r="E3228">
        <v>0.25471325571592102</v>
      </c>
      <c r="F3228">
        <v>0.62182129284281196</v>
      </c>
    </row>
    <row r="3229" spans="1:6" x14ac:dyDescent="0.3">
      <c r="A3229" t="s">
        <v>3470</v>
      </c>
      <c r="B3229">
        <v>2639.6452717563002</v>
      </c>
      <c r="C3229">
        <v>5.9497987438362203E-2</v>
      </c>
      <c r="D3229">
        <v>0.199864364318313</v>
      </c>
      <c r="E3229">
        <v>0.44355467769291301</v>
      </c>
      <c r="F3229">
        <v>0.76482554380099699</v>
      </c>
    </row>
    <row r="3230" spans="1:6" x14ac:dyDescent="0.3">
      <c r="A3230" t="s">
        <v>3471</v>
      </c>
      <c r="B3230">
        <v>12857.932464993601</v>
      </c>
      <c r="C3230">
        <v>-4.9547126120336304E-3</v>
      </c>
      <c r="D3230">
        <v>0.153806990012784</v>
      </c>
      <c r="E3230">
        <v>0.90495308838718302</v>
      </c>
      <c r="F3230">
        <v>0.97219451889171105</v>
      </c>
    </row>
    <row r="3231" spans="1:6" x14ac:dyDescent="0.3">
      <c r="A3231" t="s">
        <v>3472</v>
      </c>
      <c r="B3231">
        <v>159.28434303992799</v>
      </c>
      <c r="C3231">
        <v>-2.5918992908027998E-2</v>
      </c>
      <c r="D3231">
        <v>0.19682429993321199</v>
      </c>
      <c r="E3231">
        <v>0.69318226109079595</v>
      </c>
      <c r="F3231">
        <v>0.89205773244686504</v>
      </c>
    </row>
    <row r="3232" spans="1:6" x14ac:dyDescent="0.3">
      <c r="A3232" t="s">
        <v>3473</v>
      </c>
      <c r="B3232">
        <v>293.64872866846201</v>
      </c>
      <c r="C3232">
        <v>0.17633117204985699</v>
      </c>
      <c r="D3232">
        <v>0.22430378485826799</v>
      </c>
      <c r="E3232">
        <v>0.13723722638283001</v>
      </c>
      <c r="F3232">
        <v>0.48738203970065203</v>
      </c>
    </row>
    <row r="3233" spans="1:6" x14ac:dyDescent="0.3">
      <c r="A3233" t="s">
        <v>3474</v>
      </c>
      <c r="B3233">
        <v>708.15619180784995</v>
      </c>
      <c r="C3233">
        <v>4.0230099551551698E-2</v>
      </c>
      <c r="D3233">
        <v>0.14528532453995799</v>
      </c>
      <c r="E3233">
        <v>0.70519382771569805</v>
      </c>
      <c r="F3233">
        <v>0.89787736280290498</v>
      </c>
    </row>
    <row r="3234" spans="1:6" x14ac:dyDescent="0.3">
      <c r="A3234" t="s">
        <v>3475</v>
      </c>
      <c r="B3234">
        <v>1166.5644036066601</v>
      </c>
      <c r="C3234">
        <v>0.15255369389314499</v>
      </c>
      <c r="D3234">
        <v>0.21216512264068499</v>
      </c>
      <c r="E3234">
        <v>0.17745556050910399</v>
      </c>
      <c r="F3234">
        <v>0.54293074512045003</v>
      </c>
    </row>
    <row r="3235" spans="1:6" x14ac:dyDescent="0.3">
      <c r="A3235" t="s">
        <v>3476</v>
      </c>
      <c r="B3235">
        <v>1053.1185613667701</v>
      </c>
      <c r="C3235">
        <v>-3.5131646196948897E-2</v>
      </c>
      <c r="D3235">
        <v>0.152293287991354</v>
      </c>
      <c r="E3235">
        <v>0.73577080381352</v>
      </c>
      <c r="F3235">
        <v>0.91067750125046798</v>
      </c>
    </row>
    <row r="3236" spans="1:6" x14ac:dyDescent="0.3">
      <c r="A3236" t="s">
        <v>3477</v>
      </c>
      <c r="B3236">
        <v>368.79841064923897</v>
      </c>
      <c r="C3236">
        <v>2.9831232893959399E-2</v>
      </c>
      <c r="D3236">
        <v>0.16180114409921101</v>
      </c>
      <c r="E3236">
        <v>0.77681228674189795</v>
      </c>
      <c r="F3236">
        <v>0.92824609076312203</v>
      </c>
    </row>
    <row r="3237" spans="1:6" x14ac:dyDescent="0.3">
      <c r="A3237" t="s">
        <v>3478</v>
      </c>
      <c r="B3237">
        <v>1290.75823502461</v>
      </c>
      <c r="C3237">
        <v>-0.22145615745498301</v>
      </c>
      <c r="D3237">
        <v>0.17726637382841301</v>
      </c>
      <c r="E3237">
        <v>7.3466575566503697E-2</v>
      </c>
      <c r="F3237">
        <v>0.38123518207180501</v>
      </c>
    </row>
    <row r="3238" spans="1:6" x14ac:dyDescent="0.3">
      <c r="A3238" t="s">
        <v>3479</v>
      </c>
      <c r="B3238">
        <v>1037.4308616252399</v>
      </c>
      <c r="C3238">
        <v>-4.5362454111449499E-2</v>
      </c>
      <c r="D3238">
        <v>0.150518105814022</v>
      </c>
      <c r="E3238">
        <v>0.66583756766086299</v>
      </c>
      <c r="F3238">
        <v>0.87933903536474201</v>
      </c>
    </row>
    <row r="3239" spans="1:6" x14ac:dyDescent="0.3">
      <c r="A3239" t="s">
        <v>3480</v>
      </c>
      <c r="B3239">
        <v>2282.5883911610299</v>
      </c>
      <c r="C3239">
        <v>0.13684135727142799</v>
      </c>
      <c r="D3239">
        <v>0.214292990800212</v>
      </c>
      <c r="E3239">
        <v>0.20065989099585799</v>
      </c>
      <c r="F3239">
        <v>0.57080182161540804</v>
      </c>
    </row>
    <row r="3240" spans="1:6" x14ac:dyDescent="0.3">
      <c r="A3240" t="s">
        <v>3481</v>
      </c>
      <c r="B3240">
        <v>625.40657071313603</v>
      </c>
      <c r="C3240">
        <v>0.172868976948096</v>
      </c>
      <c r="D3240">
        <v>0.18965370161860401</v>
      </c>
      <c r="E3240">
        <v>0.14846200135576801</v>
      </c>
      <c r="F3240">
        <v>0.50479794990236504</v>
      </c>
    </row>
    <row r="3241" spans="1:6" x14ac:dyDescent="0.3">
      <c r="A3241" t="s">
        <v>3482</v>
      </c>
      <c r="B3241">
        <v>441.97873128734602</v>
      </c>
      <c r="C3241">
        <v>0.18059265068991301</v>
      </c>
      <c r="D3241">
        <v>0.234541684414562</v>
      </c>
      <c r="E3241">
        <v>0.12528394027821499</v>
      </c>
      <c r="F3241">
        <v>0.47190883184247101</v>
      </c>
    </row>
    <row r="3242" spans="1:6" x14ac:dyDescent="0.3">
      <c r="A3242" t="s">
        <v>3483</v>
      </c>
      <c r="B3242">
        <v>701.40353995782198</v>
      </c>
      <c r="C3242">
        <v>0.12693761945906301</v>
      </c>
      <c r="D3242">
        <v>0.22155203874333701</v>
      </c>
      <c r="E3242">
        <v>0.196514405923186</v>
      </c>
      <c r="F3242">
        <v>0.56647927187093305</v>
      </c>
    </row>
    <row r="3243" spans="1:6" x14ac:dyDescent="0.3">
      <c r="A3243" t="s">
        <v>3484</v>
      </c>
      <c r="B3243">
        <v>5241.9626063577698</v>
      </c>
      <c r="C3243">
        <v>5.9723131150611602E-3</v>
      </c>
      <c r="D3243">
        <v>0.206733606423781</v>
      </c>
      <c r="E3243">
        <v>0.748014306632102</v>
      </c>
      <c r="F3243">
        <v>0.91663680933115599</v>
      </c>
    </row>
    <row r="3244" spans="1:6" x14ac:dyDescent="0.3">
      <c r="A3244" t="s">
        <v>3485</v>
      </c>
      <c r="B3244">
        <v>3467.0933927568499</v>
      </c>
      <c r="C3244">
        <v>-8.9914730920590394E-2</v>
      </c>
      <c r="D3244">
        <v>0.18350344497082999</v>
      </c>
      <c r="E3244">
        <v>0.38270406438814097</v>
      </c>
      <c r="F3244">
        <v>0.72457193936051301</v>
      </c>
    </row>
    <row r="3245" spans="1:6" x14ac:dyDescent="0.3">
      <c r="A3245" t="s">
        <v>3486</v>
      </c>
      <c r="B3245">
        <v>567.99524993851901</v>
      </c>
      <c r="C3245">
        <v>-0.28856525602794098</v>
      </c>
      <c r="D3245">
        <v>0.29382151895186498</v>
      </c>
      <c r="E3245">
        <v>4.4479108444820503E-2</v>
      </c>
      <c r="F3245">
        <v>0.30687949023368699</v>
      </c>
    </row>
    <row r="3246" spans="1:6" x14ac:dyDescent="0.3">
      <c r="A3246" t="s">
        <v>3487</v>
      </c>
      <c r="B3246">
        <v>18805.101706521</v>
      </c>
      <c r="C3246">
        <v>-0.15841771325128201</v>
      </c>
      <c r="D3246">
        <v>0.182928413727833</v>
      </c>
      <c r="E3246">
        <v>0.18854529878683801</v>
      </c>
      <c r="F3246">
        <v>0.55537010425848199</v>
      </c>
    </row>
    <row r="3247" spans="1:6" x14ac:dyDescent="0.3">
      <c r="A3247" t="s">
        <v>3488</v>
      </c>
      <c r="B3247">
        <v>11757.7356242612</v>
      </c>
      <c r="C3247">
        <v>-1.90352561864746E-2</v>
      </c>
      <c r="D3247">
        <v>0.13533806261060699</v>
      </c>
      <c r="E3247">
        <v>0.85514210726786499</v>
      </c>
      <c r="F3247">
        <v>0.95614356147161095</v>
      </c>
    </row>
    <row r="3248" spans="1:6" x14ac:dyDescent="0.3">
      <c r="A3248" t="s">
        <v>3489</v>
      </c>
      <c r="B3248">
        <v>18574.0717944766</v>
      </c>
      <c r="C3248">
        <v>-0.17377684833755</v>
      </c>
      <c r="D3248">
        <v>0.22918938623521801</v>
      </c>
      <c r="E3248">
        <v>0.131827518324829</v>
      </c>
      <c r="F3248">
        <v>0.47986921451238401</v>
      </c>
    </row>
    <row r="3249" spans="1:6" x14ac:dyDescent="0.3">
      <c r="A3249" t="s">
        <v>3490</v>
      </c>
      <c r="B3249">
        <v>5693.0385858961299</v>
      </c>
      <c r="C3249">
        <v>-0.22684815440886</v>
      </c>
      <c r="D3249">
        <v>0.16166590512294099</v>
      </c>
      <c r="E3249">
        <v>5.8363847450923698E-2</v>
      </c>
      <c r="F3249">
        <v>0.34433624213321501</v>
      </c>
    </row>
    <row r="3250" spans="1:6" x14ac:dyDescent="0.3">
      <c r="A3250" t="s">
        <v>3491</v>
      </c>
      <c r="B3250">
        <v>14376.0050196144</v>
      </c>
      <c r="C3250">
        <v>-0.21849806486131099</v>
      </c>
      <c r="D3250">
        <v>0.22787843481362399</v>
      </c>
      <c r="E3250">
        <v>8.8357436592105099E-2</v>
      </c>
      <c r="F3250">
        <v>0.40985343239501698</v>
      </c>
    </row>
    <row r="3251" spans="1:6" x14ac:dyDescent="0.3">
      <c r="A3251" t="s">
        <v>3492</v>
      </c>
      <c r="B3251">
        <v>993.61761004861796</v>
      </c>
      <c r="C3251">
        <v>-9.2330762839254496E-2</v>
      </c>
      <c r="D3251">
        <v>0.20647463866000099</v>
      </c>
      <c r="E3251">
        <v>0.296726205713159</v>
      </c>
      <c r="F3251">
        <v>0.65883617361661295</v>
      </c>
    </row>
    <row r="3252" spans="1:6" x14ac:dyDescent="0.3">
      <c r="A3252" t="s">
        <v>3493</v>
      </c>
      <c r="B3252">
        <v>785.89841414766602</v>
      </c>
      <c r="C3252">
        <v>-0.21691781343078001</v>
      </c>
      <c r="D3252">
        <v>0.19617582045107099</v>
      </c>
      <c r="E3252">
        <v>8.5461410141817101E-2</v>
      </c>
      <c r="F3252">
        <v>0.40559109296421803</v>
      </c>
    </row>
    <row r="3253" spans="1:6" x14ac:dyDescent="0.3">
      <c r="A3253" t="s">
        <v>3494</v>
      </c>
      <c r="B3253">
        <v>3734.51853444679</v>
      </c>
      <c r="C3253">
        <v>2.3224268876285301E-2</v>
      </c>
      <c r="D3253">
        <v>0.16353928261390899</v>
      </c>
      <c r="E3253">
        <v>0.82912955175262004</v>
      </c>
      <c r="F3253">
        <v>0.94754355519992906</v>
      </c>
    </row>
    <row r="3254" spans="1:6" x14ac:dyDescent="0.3">
      <c r="A3254" t="s">
        <v>3495</v>
      </c>
      <c r="B3254">
        <v>2918.6805273970699</v>
      </c>
      <c r="C3254">
        <v>-2.2823715741976301E-2</v>
      </c>
      <c r="D3254">
        <v>0.16106058118257499</v>
      </c>
      <c r="E3254">
        <v>0.80807874839303495</v>
      </c>
      <c r="F3254">
        <v>0.94012123382856005</v>
      </c>
    </row>
    <row r="3255" spans="1:6" x14ac:dyDescent="0.3">
      <c r="A3255" t="s">
        <v>3496</v>
      </c>
      <c r="B3255">
        <v>1673.8350625288899</v>
      </c>
      <c r="C3255">
        <v>-3.1491148136005898E-2</v>
      </c>
      <c r="D3255">
        <v>0.178722928470744</v>
      </c>
      <c r="E3255">
        <v>0.75231377698254698</v>
      </c>
      <c r="F3255">
        <v>0.91855361220556897</v>
      </c>
    </row>
    <row r="3256" spans="1:6" x14ac:dyDescent="0.3">
      <c r="A3256" t="s">
        <v>3497</v>
      </c>
      <c r="B3256">
        <v>3717.61146768771</v>
      </c>
      <c r="C3256">
        <v>-0.15191352852136999</v>
      </c>
      <c r="D3256">
        <v>0.186892983692797</v>
      </c>
      <c r="E3256">
        <v>0.19636161488294701</v>
      </c>
      <c r="F3256">
        <v>0.56633090866236702</v>
      </c>
    </row>
    <row r="3257" spans="1:6" x14ac:dyDescent="0.3">
      <c r="A3257" t="s">
        <v>3498</v>
      </c>
      <c r="B3257">
        <v>4029.07213162167</v>
      </c>
      <c r="C3257">
        <v>-0.18515418645043299</v>
      </c>
      <c r="D3257">
        <v>0.27451746041693897</v>
      </c>
      <c r="E3257">
        <v>7.7726289474829305E-2</v>
      </c>
      <c r="F3257">
        <v>0.39076547374696202</v>
      </c>
    </row>
    <row r="3258" spans="1:6" x14ac:dyDescent="0.3">
      <c r="A3258" t="s">
        <v>3499</v>
      </c>
      <c r="B3258">
        <v>2098.5627008117599</v>
      </c>
      <c r="C3258">
        <v>-6.6953773315328299E-2</v>
      </c>
      <c r="D3258">
        <v>0.20013644935018099</v>
      </c>
      <c r="E3258">
        <v>0.398826314188932</v>
      </c>
      <c r="F3258">
        <v>0.73675718315356997</v>
      </c>
    </row>
    <row r="3259" spans="1:6" x14ac:dyDescent="0.3">
      <c r="A3259" t="s">
        <v>3500</v>
      </c>
      <c r="B3259">
        <v>1239.58978837052</v>
      </c>
      <c r="C3259">
        <v>-2.4109116800194199E-2</v>
      </c>
      <c r="D3259">
        <v>0.144594394498859</v>
      </c>
      <c r="E3259">
        <v>0.82029921351616997</v>
      </c>
      <c r="F3259">
        <v>0.94540914410426702</v>
      </c>
    </row>
    <row r="3260" spans="1:6" x14ac:dyDescent="0.3">
      <c r="A3260" t="s">
        <v>3501</v>
      </c>
      <c r="B3260">
        <v>1438.82335249691</v>
      </c>
      <c r="C3260">
        <v>-2.0678518209291299E-2</v>
      </c>
      <c r="D3260">
        <v>0.16034601790195199</v>
      </c>
      <c r="E3260">
        <v>0.83417326115106805</v>
      </c>
      <c r="F3260">
        <v>0.94902473815891797</v>
      </c>
    </row>
    <row r="3261" spans="1:6" x14ac:dyDescent="0.3">
      <c r="A3261" t="s">
        <v>3502</v>
      </c>
      <c r="B3261">
        <v>1673.8466499912399</v>
      </c>
      <c r="C3261">
        <v>-6.0271315450588503E-2</v>
      </c>
      <c r="D3261">
        <v>0.161409008449962</v>
      </c>
      <c r="E3261">
        <v>0.56449269349868503</v>
      </c>
      <c r="F3261">
        <v>0.83290779009946003</v>
      </c>
    </row>
    <row r="3262" spans="1:6" x14ac:dyDescent="0.3">
      <c r="A3262" t="s">
        <v>3503</v>
      </c>
      <c r="B3262">
        <v>378.83762880233201</v>
      </c>
      <c r="C3262">
        <v>9.5900590952816001E-3</v>
      </c>
      <c r="D3262">
        <v>0.187163618748903</v>
      </c>
      <c r="E3262">
        <v>0.90838774528354305</v>
      </c>
      <c r="F3262">
        <v>0.97362001614011395</v>
      </c>
    </row>
    <row r="3263" spans="1:6" x14ac:dyDescent="0.3">
      <c r="A3263" t="s">
        <v>3504</v>
      </c>
      <c r="B3263">
        <v>341.33992666427503</v>
      </c>
      <c r="C3263">
        <v>-2.3444965819623799E-3</v>
      </c>
      <c r="D3263">
        <v>0.19921799656907799</v>
      </c>
      <c r="E3263">
        <v>0.95059924229216197</v>
      </c>
      <c r="F3263">
        <v>0.98798159141340902</v>
      </c>
    </row>
    <row r="3264" spans="1:6" x14ac:dyDescent="0.3">
      <c r="A3264" t="s">
        <v>3505</v>
      </c>
      <c r="B3264">
        <v>1398.3716444788599</v>
      </c>
      <c r="C3264">
        <v>0.17515672931391499</v>
      </c>
      <c r="D3264">
        <v>0.16067476505665401</v>
      </c>
      <c r="E3264">
        <v>0.136442760974887</v>
      </c>
      <c r="F3264">
        <v>0.48637495643131501</v>
      </c>
    </row>
    <row r="3265" spans="1:6" x14ac:dyDescent="0.3">
      <c r="A3265" t="s">
        <v>3506</v>
      </c>
      <c r="B3265">
        <v>860.04874738418005</v>
      </c>
      <c r="C3265">
        <v>-0.12666426060178201</v>
      </c>
      <c r="D3265">
        <v>0.20421898849072601</v>
      </c>
      <c r="E3265">
        <v>0.23440487154186301</v>
      </c>
      <c r="F3265">
        <v>0.60300442151064904</v>
      </c>
    </row>
    <row r="3266" spans="1:6" x14ac:dyDescent="0.3">
      <c r="A3266" t="s">
        <v>3507</v>
      </c>
      <c r="B3266">
        <v>356.36165638161401</v>
      </c>
      <c r="C3266">
        <v>-0.16605962491939499</v>
      </c>
      <c r="D3266">
        <v>0.27829663848158998</v>
      </c>
      <c r="E3266">
        <v>5.7898860267467399E-2</v>
      </c>
      <c r="F3266">
        <v>0.34299505679658798</v>
      </c>
    </row>
    <row r="3267" spans="1:6" x14ac:dyDescent="0.3">
      <c r="A3267" t="s">
        <v>3508</v>
      </c>
      <c r="B3267">
        <v>1799.0187596076701</v>
      </c>
      <c r="C3267">
        <v>-0.123270339459044</v>
      </c>
      <c r="D3267">
        <v>0.140022533985035</v>
      </c>
      <c r="E3267">
        <v>0.25003368397581299</v>
      </c>
      <c r="F3267">
        <v>0.61662147171839199</v>
      </c>
    </row>
    <row r="3268" spans="1:6" x14ac:dyDescent="0.3">
      <c r="A3268" t="s">
        <v>3509</v>
      </c>
      <c r="B3268">
        <v>743.59417672366499</v>
      </c>
      <c r="C3268">
        <v>-6.1281726406165998E-2</v>
      </c>
      <c r="D3268">
        <v>0.16192071204113601</v>
      </c>
      <c r="E3268">
        <v>0.56166123505344001</v>
      </c>
      <c r="F3268">
        <v>0.831625645616207</v>
      </c>
    </row>
    <row r="3269" spans="1:6" x14ac:dyDescent="0.3">
      <c r="A3269" t="s">
        <v>3510</v>
      </c>
      <c r="B3269">
        <v>569.50724682739406</v>
      </c>
      <c r="C3269">
        <v>-3.8814338191469698E-2</v>
      </c>
      <c r="D3269">
        <v>0.17221126999883901</v>
      </c>
      <c r="E3269">
        <v>0.69176498275673504</v>
      </c>
      <c r="F3269">
        <v>0.89205773244686504</v>
      </c>
    </row>
    <row r="3270" spans="1:6" x14ac:dyDescent="0.3">
      <c r="A3270" t="s">
        <v>3511</v>
      </c>
      <c r="B3270">
        <v>546.18925426816702</v>
      </c>
      <c r="C3270">
        <v>1.60015206923098E-3</v>
      </c>
      <c r="D3270">
        <v>0.150739593174058</v>
      </c>
      <c r="E3270">
        <v>0.98935254248043603</v>
      </c>
      <c r="F3270">
        <v>0.99805051253136201</v>
      </c>
    </row>
    <row r="3271" spans="1:6" x14ac:dyDescent="0.3">
      <c r="A3271" t="s">
        <v>3512</v>
      </c>
      <c r="B3271">
        <v>1118.9478523386499</v>
      </c>
      <c r="C3271">
        <v>-0.18326486159512301</v>
      </c>
      <c r="D3271">
        <v>0.255794539067357</v>
      </c>
      <c r="E3271">
        <v>0.10142906323284</v>
      </c>
      <c r="F3271">
        <v>0.43284913785302298</v>
      </c>
    </row>
    <row r="3272" spans="1:6" x14ac:dyDescent="0.3">
      <c r="A3272" t="s">
        <v>3513</v>
      </c>
      <c r="B3272">
        <v>113.32698210131601</v>
      </c>
      <c r="C3272">
        <v>5.6306605914343201E-2</v>
      </c>
      <c r="D3272">
        <v>0.21295867686329301</v>
      </c>
      <c r="E3272">
        <v>0.22362780472843899</v>
      </c>
      <c r="F3272">
        <v>0.59397270770814103</v>
      </c>
    </row>
    <row r="3273" spans="1:6" x14ac:dyDescent="0.3">
      <c r="A3273" t="s">
        <v>3514</v>
      </c>
      <c r="B3273">
        <v>5893.3557361069898</v>
      </c>
      <c r="C3273">
        <v>0.12400786410172</v>
      </c>
      <c r="D3273">
        <v>0.252468767535728</v>
      </c>
      <c r="E3273">
        <v>3.9027475729534702E-2</v>
      </c>
      <c r="F3273">
        <v>0.289810377274348</v>
      </c>
    </row>
    <row r="3274" spans="1:6" x14ac:dyDescent="0.3">
      <c r="A3274" t="s">
        <v>3515</v>
      </c>
      <c r="B3274">
        <v>4472.0966993112197</v>
      </c>
      <c r="C3274">
        <v>-3.01415566579494E-2</v>
      </c>
      <c r="D3274">
        <v>0.16687420981030701</v>
      </c>
      <c r="E3274">
        <v>0.76781790814582995</v>
      </c>
      <c r="F3274">
        <v>0.92585537359794101</v>
      </c>
    </row>
    <row r="3275" spans="1:6" x14ac:dyDescent="0.3">
      <c r="A3275" t="s">
        <v>3516</v>
      </c>
      <c r="B3275">
        <v>5881.8725026337397</v>
      </c>
      <c r="C3275">
        <v>9.2944542316266796E-2</v>
      </c>
      <c r="D3275">
        <v>0.18923269308732199</v>
      </c>
      <c r="E3275">
        <v>0.362429060399867</v>
      </c>
      <c r="F3275">
        <v>0.71053477748237304</v>
      </c>
    </row>
    <row r="3276" spans="1:6" x14ac:dyDescent="0.3">
      <c r="A3276" t="s">
        <v>3517</v>
      </c>
      <c r="B3276">
        <v>1508.16852846546</v>
      </c>
      <c r="C3276">
        <v>-0.10334714668587799</v>
      </c>
      <c r="D3276">
        <v>0.224641662524696</v>
      </c>
      <c r="E3276">
        <v>0.16264784685844999</v>
      </c>
      <c r="F3276">
        <v>0.52390316612874799</v>
      </c>
    </row>
    <row r="3277" spans="1:6" x14ac:dyDescent="0.3">
      <c r="A3277" t="s">
        <v>3518</v>
      </c>
      <c r="B3277">
        <v>262.78223848187901</v>
      </c>
      <c r="C3277">
        <v>0.261567033319827</v>
      </c>
      <c r="D3277">
        <v>0.406635658597919</v>
      </c>
      <c r="E3277">
        <v>2.55345111589198E-2</v>
      </c>
      <c r="F3277">
        <v>0.24468510092297499</v>
      </c>
    </row>
    <row r="3278" spans="1:6" x14ac:dyDescent="0.3">
      <c r="A3278" t="s">
        <v>3519</v>
      </c>
      <c r="B3278">
        <v>441.40181768213301</v>
      </c>
      <c r="C3278">
        <v>-5.0076194982538402E-2</v>
      </c>
      <c r="D3278">
        <v>0.20812193450744601</v>
      </c>
      <c r="E3278">
        <v>0.32642166897681102</v>
      </c>
      <c r="F3278">
        <v>0.68355434436154605</v>
      </c>
    </row>
    <row r="3279" spans="1:6" x14ac:dyDescent="0.3">
      <c r="A3279" t="s">
        <v>3520</v>
      </c>
      <c r="B3279">
        <v>190.58705503124901</v>
      </c>
      <c r="C3279">
        <v>0.112831646354685</v>
      </c>
      <c r="D3279">
        <v>0.222295247663892</v>
      </c>
      <c r="E3279">
        <v>0.19968773862282499</v>
      </c>
      <c r="F3279">
        <v>0.56974574141434797</v>
      </c>
    </row>
    <row r="3280" spans="1:6" x14ac:dyDescent="0.3">
      <c r="A3280" t="s">
        <v>3522</v>
      </c>
      <c r="B3280">
        <v>3418.0278569100501</v>
      </c>
      <c r="C3280">
        <v>4.3627719015451698E-2</v>
      </c>
      <c r="D3280">
        <v>0.203139638070685</v>
      </c>
      <c r="E3280">
        <v>0.46028158201207098</v>
      </c>
      <c r="F3280">
        <v>0.77574821778907799</v>
      </c>
    </row>
    <row r="3281" spans="1:6" x14ac:dyDescent="0.3">
      <c r="A3281" t="s">
        <v>3523</v>
      </c>
      <c r="B3281">
        <v>1150.5240098660699</v>
      </c>
      <c r="C3281">
        <v>8.3540827204106202E-2</v>
      </c>
      <c r="D3281">
        <v>0.15462309139843</v>
      </c>
      <c r="E3281">
        <v>0.42316377730252303</v>
      </c>
      <c r="F3281">
        <v>0.75128564581698598</v>
      </c>
    </row>
    <row r="3282" spans="1:6" x14ac:dyDescent="0.3">
      <c r="A3282" t="s">
        <v>3524</v>
      </c>
      <c r="B3282">
        <v>14.909058587785699</v>
      </c>
      <c r="C3282">
        <v>7.1538838697574797E-2</v>
      </c>
      <c r="D3282">
        <v>0.20946297370363101</v>
      </c>
      <c r="E3282">
        <v>0.33093116345380402</v>
      </c>
      <c r="F3282">
        <v>0.687062224034795</v>
      </c>
    </row>
    <row r="3283" spans="1:6" x14ac:dyDescent="0.3">
      <c r="A3283" t="s">
        <v>3525</v>
      </c>
      <c r="B3283">
        <v>1555.37963667077</v>
      </c>
      <c r="C3283">
        <v>4.1520042958355603E-2</v>
      </c>
      <c r="D3283">
        <v>0.152169523941139</v>
      </c>
      <c r="E3283">
        <v>0.69375806496826897</v>
      </c>
      <c r="F3283">
        <v>0.89205773244686504</v>
      </c>
    </row>
    <row r="3284" spans="1:6" x14ac:dyDescent="0.3">
      <c r="A3284" t="s">
        <v>3526</v>
      </c>
      <c r="B3284">
        <v>821.91308105426594</v>
      </c>
      <c r="C3284">
        <v>-1.6761398376780201E-2</v>
      </c>
      <c r="D3284">
        <v>0.15767263066120099</v>
      </c>
      <c r="E3284">
        <v>0.86605133793290801</v>
      </c>
      <c r="F3284">
        <v>0.96083591913370503</v>
      </c>
    </row>
    <row r="3285" spans="1:6" x14ac:dyDescent="0.3">
      <c r="A3285" t="s">
        <v>3527</v>
      </c>
      <c r="B3285">
        <v>1209.9722823539701</v>
      </c>
      <c r="C3285">
        <v>7.6411714797126107E-2</v>
      </c>
      <c r="D3285">
        <v>0.16115152678221401</v>
      </c>
      <c r="E3285">
        <v>0.477766370938285</v>
      </c>
      <c r="F3285">
        <v>0.78669085917847403</v>
      </c>
    </row>
    <row r="3286" spans="1:6" x14ac:dyDescent="0.3">
      <c r="A3286" t="s">
        <v>3528</v>
      </c>
      <c r="B3286">
        <v>34.6590770349857</v>
      </c>
      <c r="C3286">
        <v>-4.75047731516084E-2</v>
      </c>
      <c r="D3286">
        <v>0.18712420080607201</v>
      </c>
      <c r="E3286">
        <v>0.597114584230936</v>
      </c>
      <c r="F3286">
        <v>0.84760912775544694</v>
      </c>
    </row>
    <row r="3287" spans="1:6" x14ac:dyDescent="0.3">
      <c r="A3287" t="s">
        <v>3529</v>
      </c>
      <c r="B3287">
        <v>1036.97161688658</v>
      </c>
      <c r="C3287">
        <v>-0.228729081570898</v>
      </c>
      <c r="D3287">
        <v>0.26121861524178902</v>
      </c>
      <c r="E3287">
        <v>7.8038714939660705E-2</v>
      </c>
      <c r="F3287">
        <v>0.391223997340437</v>
      </c>
    </row>
    <row r="3288" spans="1:6" x14ac:dyDescent="0.3">
      <c r="A3288" t="s">
        <v>3530</v>
      </c>
      <c r="B3288">
        <v>671.93933254305796</v>
      </c>
      <c r="C3288">
        <v>-6.3793899926578607E-2</v>
      </c>
      <c r="D3288">
        <v>0.183582313002641</v>
      </c>
      <c r="E3288">
        <v>0.45570780532736899</v>
      </c>
      <c r="F3288">
        <v>0.77335081889495505</v>
      </c>
    </row>
    <row r="3289" spans="1:6" x14ac:dyDescent="0.3">
      <c r="A3289" t="s">
        <v>3531</v>
      </c>
      <c r="B3289">
        <v>354.37850050707698</v>
      </c>
      <c r="C3289">
        <v>2.7553705268402999E-2</v>
      </c>
      <c r="D3289">
        <v>0.161777438562697</v>
      </c>
      <c r="E3289">
        <v>0.78888867216081704</v>
      </c>
      <c r="F3289">
        <v>0.93292075830133003</v>
      </c>
    </row>
    <row r="3290" spans="1:6" x14ac:dyDescent="0.3">
      <c r="A3290" t="s">
        <v>3532</v>
      </c>
      <c r="B3290">
        <v>1342.0348777090801</v>
      </c>
      <c r="C3290">
        <v>-0.17261103652851101</v>
      </c>
      <c r="D3290">
        <v>0.245990843191673</v>
      </c>
      <c r="E3290">
        <v>0.11620029510182001</v>
      </c>
      <c r="F3290">
        <v>0.456464962114978</v>
      </c>
    </row>
    <row r="3291" spans="1:6" x14ac:dyDescent="0.3">
      <c r="A3291" t="s">
        <v>3533</v>
      </c>
      <c r="B3291">
        <v>6121.1849933347403</v>
      </c>
      <c r="C3291">
        <v>2.4493963781898401E-2</v>
      </c>
      <c r="D3291">
        <v>0.17312480032240499</v>
      </c>
      <c r="E3291">
        <v>0.79728848822647203</v>
      </c>
      <c r="F3291">
        <v>0.93558833477070702</v>
      </c>
    </row>
    <row r="3292" spans="1:6" x14ac:dyDescent="0.3">
      <c r="A3292" t="s">
        <v>3534</v>
      </c>
      <c r="B3292">
        <v>68.039951818829806</v>
      </c>
      <c r="C3292">
        <v>4.8930597518216601E-2</v>
      </c>
      <c r="D3292">
        <v>0.20200131081836201</v>
      </c>
      <c r="E3292">
        <v>0.466102155339357</v>
      </c>
      <c r="F3292">
        <v>0.77975443038779602</v>
      </c>
    </row>
    <row r="3293" spans="1:6" x14ac:dyDescent="0.3">
      <c r="A3293" t="s">
        <v>3535</v>
      </c>
      <c r="B3293">
        <v>3874.0795751017599</v>
      </c>
      <c r="C3293">
        <v>-0.28999547667765302</v>
      </c>
      <c r="D3293">
        <v>0.30938676839582302</v>
      </c>
      <c r="E3293">
        <v>4.0955994577170501E-2</v>
      </c>
      <c r="F3293">
        <v>0.294422283442828</v>
      </c>
    </row>
    <row r="3294" spans="1:6" x14ac:dyDescent="0.3">
      <c r="A3294" t="s">
        <v>3536</v>
      </c>
      <c r="B3294">
        <v>2030.6943883455899</v>
      </c>
      <c r="C3294">
        <v>-0.28777770698260002</v>
      </c>
      <c r="D3294">
        <v>0.23011299348862599</v>
      </c>
      <c r="E3294">
        <v>4.1395621578389802E-2</v>
      </c>
      <c r="F3294">
        <v>0.29675372969944003</v>
      </c>
    </row>
    <row r="3295" spans="1:6" x14ac:dyDescent="0.3">
      <c r="A3295" t="s">
        <v>3537</v>
      </c>
      <c r="B3295">
        <v>5196.7123825560202</v>
      </c>
      <c r="C3295">
        <v>-0.17901509888646799</v>
      </c>
      <c r="D3295">
        <v>0.25499427805274699</v>
      </c>
      <c r="E3295">
        <v>0.10628990416459801</v>
      </c>
      <c r="F3295">
        <v>0.44082058973555199</v>
      </c>
    </row>
    <row r="3296" spans="1:6" x14ac:dyDescent="0.3">
      <c r="A3296" t="s">
        <v>3538</v>
      </c>
      <c r="B3296">
        <v>21.023067547355598</v>
      </c>
      <c r="C3296">
        <v>-9.5262804091707898E-2</v>
      </c>
      <c r="D3296">
        <v>0.24031328866767299</v>
      </c>
      <c r="E3296">
        <v>3.78324253056362E-3</v>
      </c>
      <c r="F3296">
        <v>0.100513022407157</v>
      </c>
    </row>
    <row r="3297" spans="1:6" x14ac:dyDescent="0.3">
      <c r="A3297" t="s">
        <v>3539</v>
      </c>
      <c r="B3297">
        <v>5264.5838489427597</v>
      </c>
      <c r="C3297">
        <v>-0.58231500050385898</v>
      </c>
      <c r="D3297">
        <v>0.43076517024226002</v>
      </c>
      <c r="E3297">
        <v>7.1368862005244003E-3</v>
      </c>
      <c r="F3297">
        <v>0.13645267421711901</v>
      </c>
    </row>
    <row r="3298" spans="1:6" x14ac:dyDescent="0.3">
      <c r="A3298" t="s">
        <v>3540</v>
      </c>
      <c r="B3298">
        <v>17.3401733202322</v>
      </c>
      <c r="C3298">
        <v>-5.4684078101505898E-2</v>
      </c>
      <c r="D3298">
        <v>0.21479381438438599</v>
      </c>
      <c r="E3298">
        <v>0.13099463481529799</v>
      </c>
      <c r="F3298">
        <v>0.47851530635296802</v>
      </c>
    </row>
    <row r="3299" spans="1:6" x14ac:dyDescent="0.3">
      <c r="A3299" t="s">
        <v>3541</v>
      </c>
      <c r="B3299">
        <v>21172.277720655198</v>
      </c>
      <c r="C3299">
        <v>-7.9925782998044398E-2</v>
      </c>
      <c r="D3299">
        <v>0.22250767623420301</v>
      </c>
      <c r="E3299">
        <v>0.111381680519508</v>
      </c>
      <c r="F3299">
        <v>0.44909153414479303</v>
      </c>
    </row>
    <row r="3300" spans="1:6" x14ac:dyDescent="0.3">
      <c r="A3300" t="s">
        <v>3542</v>
      </c>
      <c r="B3300">
        <v>269.50113158599601</v>
      </c>
      <c r="C3300">
        <v>0.15685135502944</v>
      </c>
      <c r="D3300">
        <v>0.262164092167674</v>
      </c>
      <c r="E3300">
        <v>8.4538135073924894E-2</v>
      </c>
      <c r="F3300">
        <v>0.40428842669412202</v>
      </c>
    </row>
    <row r="3301" spans="1:6" x14ac:dyDescent="0.3">
      <c r="A3301" t="s">
        <v>3543</v>
      </c>
      <c r="B3301">
        <v>1947.8658404692501</v>
      </c>
      <c r="C3301">
        <v>-0.310164264617525</v>
      </c>
      <c r="D3301">
        <v>0.38684341463505401</v>
      </c>
      <c r="E3301">
        <v>3.1880222221228501E-2</v>
      </c>
      <c r="F3301">
        <v>0.26673261699366102</v>
      </c>
    </row>
    <row r="3302" spans="1:6" x14ac:dyDescent="0.3">
      <c r="A3302" t="s">
        <v>3544</v>
      </c>
      <c r="B3302">
        <v>1651.6677300375</v>
      </c>
      <c r="C3302">
        <v>-1.8123023864390801E-2</v>
      </c>
      <c r="D3302">
        <v>0.159750981333241</v>
      </c>
      <c r="E3302">
        <v>0.85498466045736898</v>
      </c>
      <c r="F3302">
        <v>0.95614356147161095</v>
      </c>
    </row>
    <row r="3303" spans="1:6" x14ac:dyDescent="0.3">
      <c r="A3303" t="s">
        <v>3545</v>
      </c>
      <c r="B3303">
        <v>2452.63919997314</v>
      </c>
      <c r="C3303">
        <v>-0.46225304316636101</v>
      </c>
      <c r="D3303">
        <v>0.28709710638011099</v>
      </c>
      <c r="E3303">
        <v>9.3102205363943206E-3</v>
      </c>
      <c r="F3303">
        <v>0.157222166282693</v>
      </c>
    </row>
    <row r="3304" spans="1:6" x14ac:dyDescent="0.3">
      <c r="A3304" t="s">
        <v>3546</v>
      </c>
      <c r="B3304">
        <v>3871.6771110608202</v>
      </c>
      <c r="C3304">
        <v>-0.114618702302951</v>
      </c>
      <c r="D3304">
        <v>0.184028554306404</v>
      </c>
      <c r="E3304">
        <v>0.30566024164154199</v>
      </c>
      <c r="F3304">
        <v>0.66656206914082805</v>
      </c>
    </row>
    <row r="3305" spans="1:6" x14ac:dyDescent="0.3">
      <c r="A3305" t="s">
        <v>3547</v>
      </c>
      <c r="B3305">
        <v>839.15703070950997</v>
      </c>
      <c r="C3305">
        <v>-0.32217921500665198</v>
      </c>
      <c r="D3305">
        <v>0.21512226433075299</v>
      </c>
      <c r="E3305">
        <v>2.4230172400829701E-2</v>
      </c>
      <c r="F3305">
        <v>0.241072251700471</v>
      </c>
    </row>
    <row r="3306" spans="1:6" x14ac:dyDescent="0.3">
      <c r="A3306" t="s">
        <v>3549</v>
      </c>
      <c r="B3306">
        <v>22042.396554261501</v>
      </c>
      <c r="C3306">
        <v>-3.7516344186011803E-2</v>
      </c>
      <c r="D3306">
        <v>0.20958461077871299</v>
      </c>
      <c r="E3306">
        <v>0.21589763241835899</v>
      </c>
      <c r="F3306">
        <v>0.58731448155467703</v>
      </c>
    </row>
    <row r="3307" spans="1:6" x14ac:dyDescent="0.3">
      <c r="A3307" t="s">
        <v>3550</v>
      </c>
      <c r="B3307">
        <v>18.108441748878001</v>
      </c>
      <c r="C3307">
        <v>2.2864672480138199E-2</v>
      </c>
      <c r="D3307">
        <v>0.20739557977458101</v>
      </c>
      <c r="E3307">
        <v>0.41146521802248098</v>
      </c>
      <c r="F3307">
        <v>0.74399357110484399</v>
      </c>
    </row>
    <row r="3308" spans="1:6" x14ac:dyDescent="0.3">
      <c r="A3308" t="s">
        <v>3552</v>
      </c>
      <c r="B3308">
        <v>640.94722078149402</v>
      </c>
      <c r="C3308">
        <v>3.86412126180136E-2</v>
      </c>
      <c r="D3308">
        <v>0.20727409807934899</v>
      </c>
      <c r="E3308">
        <v>0.36163767755124898</v>
      </c>
      <c r="F3308">
        <v>0.70979615402831497</v>
      </c>
    </row>
    <row r="3309" spans="1:6" x14ac:dyDescent="0.3">
      <c r="A3309" t="s">
        <v>3553</v>
      </c>
      <c r="B3309">
        <v>110.05554301536201</v>
      </c>
      <c r="C3309">
        <v>-0.13806141409214101</v>
      </c>
      <c r="D3309">
        <v>0.27005032501148601</v>
      </c>
      <c r="E3309">
        <v>1.5462197470579499E-2</v>
      </c>
      <c r="F3309">
        <v>0.19658780738411899</v>
      </c>
    </row>
    <row r="3310" spans="1:6" x14ac:dyDescent="0.3">
      <c r="A3310" t="s">
        <v>3554</v>
      </c>
      <c r="B3310">
        <v>79.715959694874499</v>
      </c>
      <c r="C3310">
        <v>0.11119435270771399</v>
      </c>
      <c r="D3310">
        <v>0.24657344704926601</v>
      </c>
      <c r="E3310">
        <v>2.59133232474432E-2</v>
      </c>
      <c r="F3310">
        <v>0.245736477349184</v>
      </c>
    </row>
    <row r="3311" spans="1:6" x14ac:dyDescent="0.3">
      <c r="A3311" t="s">
        <v>3555</v>
      </c>
      <c r="B3311">
        <v>16.6100031848189</v>
      </c>
      <c r="C3311">
        <v>2.1319490400438301E-2</v>
      </c>
      <c r="D3311">
        <v>0.20358350767338901</v>
      </c>
      <c r="E3311">
        <v>0.63695744496311701</v>
      </c>
      <c r="F3311">
        <v>0.86557443284499302</v>
      </c>
    </row>
    <row r="3312" spans="1:6" x14ac:dyDescent="0.3">
      <c r="A3312" t="s">
        <v>3556</v>
      </c>
      <c r="B3312">
        <v>1275.3620674138499</v>
      </c>
      <c r="C3312">
        <v>8.8387946801558398E-2</v>
      </c>
      <c r="D3312">
        <v>0.211215574187332</v>
      </c>
      <c r="E3312">
        <v>0.274803289328723</v>
      </c>
      <c r="F3312">
        <v>0.63883100152690098</v>
      </c>
    </row>
    <row r="3313" spans="1:6" x14ac:dyDescent="0.3">
      <c r="A3313" t="s">
        <v>3557</v>
      </c>
      <c r="B3313">
        <v>64.729720362308896</v>
      </c>
      <c r="C3313">
        <v>2.1157612269138699</v>
      </c>
      <c r="D3313">
        <v>1.0448167067232901</v>
      </c>
      <c r="E3313">
        <v>4.5131910410433501E-4</v>
      </c>
      <c r="F3313">
        <v>3.7295934222199997E-2</v>
      </c>
    </row>
    <row r="3314" spans="1:6" x14ac:dyDescent="0.3">
      <c r="A3314" t="s">
        <v>3558</v>
      </c>
      <c r="B3314">
        <v>3449.4921871094498</v>
      </c>
      <c r="C3314">
        <v>-6.87138742045051E-3</v>
      </c>
      <c r="D3314">
        <v>0.207983989905942</v>
      </c>
      <c r="E3314">
        <v>0.65493981368351695</v>
      </c>
      <c r="F3314">
        <v>0.87366543523350004</v>
      </c>
    </row>
    <row r="3315" spans="1:6" x14ac:dyDescent="0.3">
      <c r="A3315" t="s">
        <v>3559</v>
      </c>
      <c r="B3315">
        <v>9124.8546372710098</v>
      </c>
      <c r="C3315">
        <v>-2.2735873387443799E-2</v>
      </c>
      <c r="D3315">
        <v>0.17777621882452199</v>
      </c>
      <c r="E3315">
        <v>0.76162144660126896</v>
      </c>
      <c r="F3315">
        <v>0.922675073987681</v>
      </c>
    </row>
    <row r="3316" spans="1:6" x14ac:dyDescent="0.3">
      <c r="A3316" t="s">
        <v>3560</v>
      </c>
      <c r="B3316">
        <v>3363.2737443035298</v>
      </c>
      <c r="C3316">
        <v>0.13783514401397101</v>
      </c>
      <c r="D3316">
        <v>0.25056916315793198</v>
      </c>
      <c r="E3316">
        <v>9.5490916292609307E-2</v>
      </c>
      <c r="F3316">
        <v>0.42124292754617298</v>
      </c>
    </row>
    <row r="3317" spans="1:6" x14ac:dyDescent="0.3">
      <c r="A3317" t="s">
        <v>3561</v>
      </c>
      <c r="B3317">
        <v>122.94194211315001</v>
      </c>
      <c r="C3317">
        <v>0.68321578776606695</v>
      </c>
      <c r="D3317">
        <v>0.44621215385908802</v>
      </c>
      <c r="E3317">
        <v>4.9915162130728498E-3</v>
      </c>
      <c r="F3317">
        <v>0.11353808658902401</v>
      </c>
    </row>
    <row r="3318" spans="1:6" x14ac:dyDescent="0.3">
      <c r="A3318" t="s">
        <v>3562</v>
      </c>
      <c r="B3318">
        <v>2618.2537373206101</v>
      </c>
      <c r="C3318">
        <v>-1.7623923107567101E-2</v>
      </c>
      <c r="D3318">
        <v>0.19100604890485101</v>
      </c>
      <c r="E3318">
        <v>0.79904150147934705</v>
      </c>
      <c r="F3318">
        <v>0.93614351803755902</v>
      </c>
    </row>
    <row r="3319" spans="1:6" x14ac:dyDescent="0.3">
      <c r="A3319" t="s">
        <v>3564</v>
      </c>
      <c r="B3319">
        <v>1206.8525326389099</v>
      </c>
      <c r="C3319">
        <v>-2.4331519978912498E-3</v>
      </c>
      <c r="D3319">
        <v>0.17367848600083699</v>
      </c>
      <c r="E3319">
        <v>0.97962888664773595</v>
      </c>
      <c r="F3319">
        <v>0.99614660210910999</v>
      </c>
    </row>
    <row r="3320" spans="1:6" x14ac:dyDescent="0.3">
      <c r="A3320" t="s">
        <v>3565</v>
      </c>
      <c r="B3320">
        <v>4584.6461081012603</v>
      </c>
      <c r="C3320">
        <v>4.1966052264299003E-2</v>
      </c>
      <c r="D3320">
        <v>0.17271721503499099</v>
      </c>
      <c r="E3320">
        <v>0.67771183818180503</v>
      </c>
      <c r="F3320">
        <v>0.88414208352724699</v>
      </c>
    </row>
    <row r="3321" spans="1:6" x14ac:dyDescent="0.3">
      <c r="A3321" t="s">
        <v>3566</v>
      </c>
      <c r="B3321">
        <v>3177.1477601545298</v>
      </c>
      <c r="C3321">
        <v>7.16261871731598E-2</v>
      </c>
      <c r="D3321">
        <v>0.21489660724620899</v>
      </c>
      <c r="E3321">
        <v>0.21490045902408</v>
      </c>
      <c r="F3321">
        <v>0.585810352496688</v>
      </c>
    </row>
    <row r="3322" spans="1:6" x14ac:dyDescent="0.3">
      <c r="A3322" t="s">
        <v>3567</v>
      </c>
      <c r="B3322">
        <v>427.85695220508097</v>
      </c>
      <c r="C3322">
        <v>-4.1527475390212197E-2</v>
      </c>
      <c r="D3322">
        <v>0.207696505105466</v>
      </c>
      <c r="E3322">
        <v>0.34917044057215302</v>
      </c>
      <c r="F3322">
        <v>0.70074370109788298</v>
      </c>
    </row>
    <row r="3323" spans="1:6" x14ac:dyDescent="0.3">
      <c r="A3323" t="s">
        <v>3568</v>
      </c>
      <c r="B3323">
        <v>40.0956733535903</v>
      </c>
      <c r="C3323">
        <v>-1.4384937045245801E-2</v>
      </c>
      <c r="D3323">
        <v>0.20879787025646501</v>
      </c>
      <c r="E3323">
        <v>0.186767588668553</v>
      </c>
      <c r="F3323">
        <v>0.55218826745345295</v>
      </c>
    </row>
    <row r="3324" spans="1:6" x14ac:dyDescent="0.3">
      <c r="A3324" t="s">
        <v>3569</v>
      </c>
      <c r="B3324">
        <v>28.291863658284601</v>
      </c>
      <c r="C3324">
        <v>-1.6743862701207798E-2</v>
      </c>
      <c r="D3324">
        <v>0.201682990192005</v>
      </c>
      <c r="E3324">
        <v>0.73770831316088104</v>
      </c>
      <c r="F3324">
        <v>0.91158047331757397</v>
      </c>
    </row>
    <row r="3325" spans="1:6" x14ac:dyDescent="0.3">
      <c r="A3325" t="s">
        <v>3570</v>
      </c>
      <c r="B3325">
        <v>3006.4536367035898</v>
      </c>
      <c r="C3325">
        <v>4.6623059569126997E-2</v>
      </c>
      <c r="D3325">
        <v>0.209838307313019</v>
      </c>
      <c r="E3325">
        <v>0.26497569427902201</v>
      </c>
      <c r="F3325">
        <v>0.63008673870598997</v>
      </c>
    </row>
    <row r="3326" spans="1:6" x14ac:dyDescent="0.3">
      <c r="A3326" t="s">
        <v>3571</v>
      </c>
      <c r="B3326">
        <v>220.980682291867</v>
      </c>
      <c r="C3326">
        <v>-3.8335283715569498E-3</v>
      </c>
      <c r="D3326">
        <v>0.20825966885115299</v>
      </c>
      <c r="E3326">
        <v>0.73717275541216298</v>
      </c>
      <c r="F3326">
        <v>0.91117318812899595</v>
      </c>
    </row>
    <row r="3327" spans="1:6" x14ac:dyDescent="0.3">
      <c r="A3327" t="s">
        <v>3572</v>
      </c>
      <c r="B3327">
        <v>1073.5945291222899</v>
      </c>
      <c r="C3327">
        <v>-4.0150000651875399E-2</v>
      </c>
      <c r="D3327">
        <v>0.21283340517865201</v>
      </c>
      <c r="E3327">
        <v>1.8687202662964399E-2</v>
      </c>
      <c r="F3327">
        <v>0.21388180176194699</v>
      </c>
    </row>
    <row r="3328" spans="1:6" x14ac:dyDescent="0.3">
      <c r="A3328" t="s">
        <v>3573</v>
      </c>
      <c r="B3328">
        <v>5620.7204681658804</v>
      </c>
      <c r="C3328">
        <v>7.90236298570582E-2</v>
      </c>
      <c r="D3328">
        <v>0.18113616896264001</v>
      </c>
      <c r="E3328">
        <v>0.44007610543558201</v>
      </c>
      <c r="F3328">
        <v>0.76323218742071697</v>
      </c>
    </row>
    <row r="3329" spans="1:6" x14ac:dyDescent="0.3">
      <c r="A3329" t="s">
        <v>3574</v>
      </c>
      <c r="B3329">
        <v>4594.2066777229902</v>
      </c>
      <c r="C3329">
        <v>0.162157385886469</v>
      </c>
      <c r="D3329">
        <v>0.22500407883660301</v>
      </c>
      <c r="E3329">
        <v>0.151787469006191</v>
      </c>
      <c r="F3329">
        <v>0.50991664295106698</v>
      </c>
    </row>
    <row r="3330" spans="1:6" x14ac:dyDescent="0.3">
      <c r="A3330" t="s">
        <v>3575</v>
      </c>
      <c r="B3330">
        <v>6435.1105037568404</v>
      </c>
      <c r="C3330">
        <v>-3.3153824760271601E-2</v>
      </c>
      <c r="D3330">
        <v>0.18578864160077099</v>
      </c>
      <c r="E3330">
        <v>0.72044268557128799</v>
      </c>
      <c r="F3330">
        <v>0.90394031066769398</v>
      </c>
    </row>
    <row r="3331" spans="1:6" x14ac:dyDescent="0.3">
      <c r="A3331" t="s">
        <v>3576</v>
      </c>
      <c r="B3331">
        <v>108.01995017119999</v>
      </c>
      <c r="C3331">
        <v>-1.12059607451803E-2</v>
      </c>
      <c r="D3331">
        <v>0.20687536894866801</v>
      </c>
      <c r="E3331">
        <v>0.61281475724883605</v>
      </c>
      <c r="F3331">
        <v>0.854676616229602</v>
      </c>
    </row>
    <row r="3332" spans="1:6" x14ac:dyDescent="0.3">
      <c r="A3332" t="s">
        <v>3577</v>
      </c>
      <c r="B3332">
        <v>773.24931419345205</v>
      </c>
      <c r="C3332">
        <v>0.10753964813431401</v>
      </c>
      <c r="D3332">
        <v>0.20890691734861899</v>
      </c>
      <c r="E3332">
        <v>0.26439448892252299</v>
      </c>
      <c r="F3332">
        <v>0.62949550245430896</v>
      </c>
    </row>
    <row r="3333" spans="1:6" x14ac:dyDescent="0.3">
      <c r="A3333" t="s">
        <v>3579</v>
      </c>
      <c r="B3333">
        <v>4399.4510254674096</v>
      </c>
      <c r="C3333">
        <v>-4.4570725265980701E-2</v>
      </c>
      <c r="D3333">
        <v>0.212269295683438</v>
      </c>
      <c r="E3333">
        <v>9.4522971282165594E-2</v>
      </c>
      <c r="F3333">
        <v>0.41951991319246501</v>
      </c>
    </row>
    <row r="3334" spans="1:6" x14ac:dyDescent="0.3">
      <c r="A3334" t="s">
        <v>3580</v>
      </c>
      <c r="B3334">
        <v>1184.99955335562</v>
      </c>
      <c r="C3334">
        <v>4.74738815779297E-2</v>
      </c>
      <c r="D3334">
        <v>0.20393604510522201</v>
      </c>
      <c r="E3334">
        <v>0.43553807321337101</v>
      </c>
      <c r="F3334">
        <v>0.75933595170220503</v>
      </c>
    </row>
    <row r="3335" spans="1:6" x14ac:dyDescent="0.3">
      <c r="A3335" t="s">
        <v>3581</v>
      </c>
      <c r="B3335">
        <v>34.003207655919297</v>
      </c>
      <c r="C3335">
        <v>5.5429810712640699E-3</v>
      </c>
      <c r="D3335">
        <v>0.19029701838294699</v>
      </c>
      <c r="E3335">
        <v>0.95874286525902197</v>
      </c>
      <c r="F3335">
        <v>0.99071693350199797</v>
      </c>
    </row>
    <row r="3336" spans="1:6" x14ac:dyDescent="0.3">
      <c r="A3336" t="s">
        <v>3582</v>
      </c>
      <c r="B3336">
        <v>48.758363306222002</v>
      </c>
      <c r="C3336">
        <v>-2.3254372887854501E-2</v>
      </c>
      <c r="D3336">
        <v>0.20218060162693199</v>
      </c>
      <c r="E3336">
        <v>0.64645967058596798</v>
      </c>
      <c r="F3336">
        <v>0.869120791480819</v>
      </c>
    </row>
    <row r="3337" spans="1:6" x14ac:dyDescent="0.3">
      <c r="A3337" t="s">
        <v>3583</v>
      </c>
      <c r="B3337">
        <v>1092.57332258105</v>
      </c>
      <c r="C3337">
        <v>-0.116303809557399</v>
      </c>
      <c r="D3337">
        <v>0.209135824165287</v>
      </c>
      <c r="E3337">
        <v>0.24284167667533901</v>
      </c>
      <c r="F3337">
        <v>0.610849866442156</v>
      </c>
    </row>
    <row r="3338" spans="1:6" x14ac:dyDescent="0.3">
      <c r="A3338" t="s">
        <v>3584</v>
      </c>
      <c r="B3338">
        <v>956.17942485406297</v>
      </c>
      <c r="C3338">
        <v>1.8401060318769799E-2</v>
      </c>
      <c r="D3338">
        <v>0.19607233333799701</v>
      </c>
      <c r="E3338">
        <v>0.78039075436514904</v>
      </c>
      <c r="F3338">
        <v>0.92942347014398197</v>
      </c>
    </row>
    <row r="3339" spans="1:6" x14ac:dyDescent="0.3">
      <c r="A3339" t="s">
        <v>3585</v>
      </c>
      <c r="B3339">
        <v>1988.5933356645701</v>
      </c>
      <c r="C3339">
        <v>2.50826365068684E-2</v>
      </c>
      <c r="D3339">
        <v>0.18250983478034599</v>
      </c>
      <c r="E3339">
        <v>0.77999902850981895</v>
      </c>
      <c r="F3339">
        <v>0.92942347014398197</v>
      </c>
    </row>
    <row r="3340" spans="1:6" x14ac:dyDescent="0.3">
      <c r="A3340" t="s">
        <v>3586</v>
      </c>
      <c r="B3340">
        <v>32555.4153633844</v>
      </c>
      <c r="C3340">
        <v>-3.9454109509055001E-2</v>
      </c>
      <c r="D3340">
        <v>0.210994374192601</v>
      </c>
      <c r="E3340">
        <v>0.155037423860619</v>
      </c>
      <c r="F3340">
        <v>0.51439598153582899</v>
      </c>
    </row>
    <row r="3341" spans="1:6" x14ac:dyDescent="0.3">
      <c r="A3341" t="s">
        <v>3587</v>
      </c>
      <c r="B3341">
        <v>14222.802565010499</v>
      </c>
      <c r="C3341">
        <v>-0.10071845647569599</v>
      </c>
      <c r="D3341">
        <v>0.19222012683412201</v>
      </c>
      <c r="E3341">
        <v>0.32574267581292199</v>
      </c>
      <c r="F3341">
        <v>0.683190180048176</v>
      </c>
    </row>
    <row r="3342" spans="1:6" x14ac:dyDescent="0.3">
      <c r="A3342" t="s">
        <v>3588</v>
      </c>
      <c r="B3342">
        <v>5783.5466615842697</v>
      </c>
      <c r="C3342">
        <v>-2.1735927690046199E-2</v>
      </c>
      <c r="D3342">
        <v>0.13765304435414699</v>
      </c>
      <c r="E3342">
        <v>0.84373637999805395</v>
      </c>
      <c r="F3342">
        <v>0.951962051864222</v>
      </c>
    </row>
    <row r="3343" spans="1:6" x14ac:dyDescent="0.3">
      <c r="A3343" t="s">
        <v>3589</v>
      </c>
      <c r="B3343">
        <v>3198.9209294910502</v>
      </c>
      <c r="C3343">
        <v>-6.2278517958808302E-2</v>
      </c>
      <c r="D3343">
        <v>0.17255279526377701</v>
      </c>
      <c r="E3343">
        <v>0.53968676004970595</v>
      </c>
      <c r="F3343">
        <v>0.81956140793184296</v>
      </c>
    </row>
    <row r="3344" spans="1:6" x14ac:dyDescent="0.3">
      <c r="A3344" t="s">
        <v>3590</v>
      </c>
      <c r="B3344">
        <v>5794.0975619211804</v>
      </c>
      <c r="C3344">
        <v>-6.1048830777739801E-2</v>
      </c>
      <c r="D3344">
        <v>0.16362354960061101</v>
      </c>
      <c r="E3344">
        <v>0.55082713909689496</v>
      </c>
      <c r="F3344">
        <v>0.82583554328215703</v>
      </c>
    </row>
    <row r="3345" spans="1:6" x14ac:dyDescent="0.3">
      <c r="A3345" t="s">
        <v>3591</v>
      </c>
      <c r="B3345">
        <v>1747.2836415408501</v>
      </c>
      <c r="C3345">
        <v>-0.117820716876832</v>
      </c>
      <c r="D3345">
        <v>0.22834839118354999</v>
      </c>
      <c r="E3345">
        <v>0.16558698195977201</v>
      </c>
      <c r="F3345">
        <v>0.527081339174576</v>
      </c>
    </row>
    <row r="3346" spans="1:6" x14ac:dyDescent="0.3">
      <c r="A3346" t="s">
        <v>3592</v>
      </c>
      <c r="B3346">
        <v>31.736851363761598</v>
      </c>
      <c r="C3346">
        <v>-4.7272616134483497E-2</v>
      </c>
      <c r="D3346">
        <v>0.211223183532639</v>
      </c>
      <c r="E3346">
        <v>0.21291154022574099</v>
      </c>
      <c r="F3346">
        <v>0.583847185021384</v>
      </c>
    </row>
    <row r="3347" spans="1:6" x14ac:dyDescent="0.3">
      <c r="A3347" t="s">
        <v>3593</v>
      </c>
      <c r="B3347">
        <v>8874.1848556007008</v>
      </c>
      <c r="C3347">
        <v>-6.0485379940136599E-2</v>
      </c>
      <c r="D3347">
        <v>0.18216131806309399</v>
      </c>
      <c r="E3347">
        <v>0.54426426973391395</v>
      </c>
      <c r="F3347">
        <v>0.822353503250563</v>
      </c>
    </row>
    <row r="3348" spans="1:6" x14ac:dyDescent="0.3">
      <c r="A3348" t="s">
        <v>3594</v>
      </c>
      <c r="B3348">
        <v>3812.9098022687399</v>
      </c>
      <c r="C3348">
        <v>-1.9670586203385701E-2</v>
      </c>
      <c r="D3348">
        <v>0.16314361841261599</v>
      </c>
      <c r="E3348">
        <v>0.83735233996796599</v>
      </c>
      <c r="F3348">
        <v>0.95026550809854704</v>
      </c>
    </row>
    <row r="3349" spans="1:6" x14ac:dyDescent="0.3">
      <c r="A3349" t="s">
        <v>3595</v>
      </c>
      <c r="B3349">
        <v>6284.4261205573903</v>
      </c>
      <c r="C3349">
        <v>-0.101524189401224</v>
      </c>
      <c r="D3349">
        <v>0.19930439564173999</v>
      </c>
      <c r="E3349">
        <v>0.31148202452676599</v>
      </c>
      <c r="F3349">
        <v>0.67242045198917899</v>
      </c>
    </row>
    <row r="3350" spans="1:6" x14ac:dyDescent="0.3">
      <c r="A3350" t="s">
        <v>3596</v>
      </c>
      <c r="B3350">
        <v>14.679960316309799</v>
      </c>
      <c r="C3350">
        <v>-0.10319581360600399</v>
      </c>
      <c r="D3350">
        <v>0.230077699965826</v>
      </c>
      <c r="E3350">
        <v>0.14821326989601799</v>
      </c>
      <c r="F3350">
        <v>0.50473762895590901</v>
      </c>
    </row>
    <row r="3351" spans="1:6" x14ac:dyDescent="0.3">
      <c r="A3351" t="s">
        <v>3597</v>
      </c>
      <c r="B3351">
        <v>682.66546024522802</v>
      </c>
      <c r="C3351">
        <v>-1.70237564006134E-3</v>
      </c>
      <c r="D3351">
        <v>0.18758524632029899</v>
      </c>
      <c r="E3351">
        <v>0.98902271424317401</v>
      </c>
      <c r="F3351">
        <v>0.99799721038989397</v>
      </c>
    </row>
    <row r="3352" spans="1:6" x14ac:dyDescent="0.3">
      <c r="A3352" t="s">
        <v>3598</v>
      </c>
      <c r="B3352">
        <v>2001.2585383646001</v>
      </c>
      <c r="C3352">
        <v>-1.80642590681677E-2</v>
      </c>
      <c r="D3352">
        <v>0.194450013722411</v>
      </c>
      <c r="E3352">
        <v>0.75220548495386796</v>
      </c>
      <c r="F3352">
        <v>0.91855361220556897</v>
      </c>
    </row>
    <row r="3353" spans="1:6" x14ac:dyDescent="0.3">
      <c r="A3353" t="s">
        <v>3599</v>
      </c>
      <c r="B3353">
        <v>4552.9429182885196</v>
      </c>
      <c r="C3353">
        <v>6.6791356533903695E-2</v>
      </c>
      <c r="D3353">
        <v>0.21731609717171299</v>
      </c>
      <c r="E3353">
        <v>0.136449571457334</v>
      </c>
      <c r="F3353">
        <v>0.48637495643131501</v>
      </c>
    </row>
    <row r="3354" spans="1:6" x14ac:dyDescent="0.3">
      <c r="A3354" t="s">
        <v>3600</v>
      </c>
      <c r="B3354">
        <v>3302.1859082688902</v>
      </c>
      <c r="C3354">
        <v>4.9553171260304903E-2</v>
      </c>
      <c r="D3354">
        <v>0.205768194626612</v>
      </c>
      <c r="E3354">
        <v>0.387883876859411</v>
      </c>
      <c r="F3354">
        <v>0.72769556273680103</v>
      </c>
    </row>
    <row r="3355" spans="1:6" x14ac:dyDescent="0.3">
      <c r="A3355" t="s">
        <v>3601</v>
      </c>
      <c r="B3355">
        <v>1198.73809110965</v>
      </c>
      <c r="C3355">
        <v>0.106258483059891</v>
      </c>
      <c r="D3355">
        <v>0.22813476575530001</v>
      </c>
      <c r="E3355">
        <v>0.14883053884730499</v>
      </c>
      <c r="F3355">
        <v>0.50503641626859996</v>
      </c>
    </row>
    <row r="3356" spans="1:6" x14ac:dyDescent="0.3">
      <c r="A3356" t="s">
        <v>3602</v>
      </c>
      <c r="B3356">
        <v>1948.36555020388</v>
      </c>
      <c r="C3356">
        <v>5.9390141891041699E-2</v>
      </c>
      <c r="D3356">
        <v>0.20859052543335299</v>
      </c>
      <c r="E3356">
        <v>0.31590276299012399</v>
      </c>
      <c r="F3356">
        <v>0.67610703210370104</v>
      </c>
    </row>
    <row r="3357" spans="1:6" x14ac:dyDescent="0.3">
      <c r="A3357" t="s">
        <v>3603</v>
      </c>
      <c r="B3357">
        <v>3287.4224858236698</v>
      </c>
      <c r="C3357">
        <v>0.15424256851846199</v>
      </c>
      <c r="D3357">
        <v>0.27892458531195202</v>
      </c>
      <c r="E3357">
        <v>3.21156212159973E-2</v>
      </c>
      <c r="F3357">
        <v>0.26772925321896901</v>
      </c>
    </row>
    <row r="3358" spans="1:6" x14ac:dyDescent="0.3">
      <c r="A3358" t="s">
        <v>3604</v>
      </c>
      <c r="B3358">
        <v>180.519505511928</v>
      </c>
      <c r="C3358">
        <v>5.0544495451553498E-2</v>
      </c>
      <c r="D3358">
        <v>0.210908864610792</v>
      </c>
      <c r="E3358">
        <v>0.25667032205627099</v>
      </c>
      <c r="F3358">
        <v>0.62364346912018198</v>
      </c>
    </row>
    <row r="3359" spans="1:6" x14ac:dyDescent="0.3">
      <c r="A3359" t="s">
        <v>3605</v>
      </c>
      <c r="B3359">
        <v>2166.4582033230399</v>
      </c>
      <c r="C3359">
        <v>1.9054168005719501E-2</v>
      </c>
      <c r="D3359">
        <v>0.20827803327709701</v>
      </c>
      <c r="E3359">
        <v>0.26468624855934603</v>
      </c>
      <c r="F3359">
        <v>0.62975392810223796</v>
      </c>
    </row>
    <row r="3360" spans="1:6" x14ac:dyDescent="0.3">
      <c r="A3360" t="s">
        <v>3606</v>
      </c>
      <c r="B3360">
        <v>1303.90255799898</v>
      </c>
      <c r="C3360">
        <v>-5.7920483177464101E-2</v>
      </c>
      <c r="D3360">
        <v>0.218679241603985</v>
      </c>
      <c r="E3360">
        <v>1.3480201459484299E-3</v>
      </c>
      <c r="F3360">
        <v>6.3906797182265607E-2</v>
      </c>
    </row>
    <row r="3361" spans="1:6" x14ac:dyDescent="0.3">
      <c r="A3361" t="s">
        <v>3607</v>
      </c>
      <c r="B3361">
        <v>5510.3306679345797</v>
      </c>
      <c r="C3361">
        <v>-0.124438792082314</v>
      </c>
      <c r="D3361">
        <v>0.250712178817319</v>
      </c>
      <c r="E3361">
        <v>4.5620452574203399E-2</v>
      </c>
      <c r="F3361">
        <v>0.30943239951968199</v>
      </c>
    </row>
    <row r="3362" spans="1:6" x14ac:dyDescent="0.3">
      <c r="A3362" t="s">
        <v>3608</v>
      </c>
      <c r="B3362">
        <v>283.87589348651602</v>
      </c>
      <c r="C3362">
        <v>-6.0059978352293403E-2</v>
      </c>
      <c r="D3362">
        <v>0.18704259911998999</v>
      </c>
      <c r="E3362">
        <v>0.51848292194905199</v>
      </c>
      <c r="F3362">
        <v>0.80688232886248901</v>
      </c>
    </row>
    <row r="3363" spans="1:6" x14ac:dyDescent="0.3">
      <c r="A3363" t="s">
        <v>3609</v>
      </c>
      <c r="B3363">
        <v>4414.4909570732298</v>
      </c>
      <c r="C3363">
        <v>2.1154726916982398E-2</v>
      </c>
      <c r="D3363">
        <v>0.17149795408631899</v>
      </c>
      <c r="E3363">
        <v>0.83664158587489001</v>
      </c>
      <c r="F3363">
        <v>0.95012566514532404</v>
      </c>
    </row>
    <row r="3364" spans="1:6" x14ac:dyDescent="0.3">
      <c r="A3364" t="s">
        <v>3610</v>
      </c>
      <c r="B3364">
        <v>4311.4436481378498</v>
      </c>
      <c r="C3364">
        <v>-4.3726248524384198E-2</v>
      </c>
      <c r="D3364">
        <v>0.20432011221972701</v>
      </c>
      <c r="E3364">
        <v>0.431115739447265</v>
      </c>
      <c r="F3364">
        <v>0.75665434278305299</v>
      </c>
    </row>
    <row r="3365" spans="1:6" x14ac:dyDescent="0.3">
      <c r="A3365" t="s">
        <v>3611</v>
      </c>
      <c r="B3365">
        <v>53.216207003044197</v>
      </c>
      <c r="C3365">
        <v>-5.06397044462479E-2</v>
      </c>
      <c r="D3365">
        <v>0.20304770841294201</v>
      </c>
      <c r="E3365">
        <v>0.44501201899838599</v>
      </c>
      <c r="F3365">
        <v>0.76562807012280698</v>
      </c>
    </row>
    <row r="3366" spans="1:6" x14ac:dyDescent="0.3">
      <c r="A3366" t="s">
        <v>3612</v>
      </c>
      <c r="B3366">
        <v>125.685438959877</v>
      </c>
      <c r="C3366">
        <v>-5.33158886825617E-3</v>
      </c>
      <c r="D3366">
        <v>0.201402876374949</v>
      </c>
      <c r="E3366">
        <v>0.88929343208925804</v>
      </c>
      <c r="F3366">
        <v>0.96666207140593297</v>
      </c>
    </row>
    <row r="3367" spans="1:6" x14ac:dyDescent="0.3">
      <c r="A3367" t="s">
        <v>3613</v>
      </c>
      <c r="B3367">
        <v>588.02362765575197</v>
      </c>
      <c r="C3367">
        <v>-0.10935783688811899</v>
      </c>
      <c r="D3367">
        <v>0.24851410759201301</v>
      </c>
      <c r="E3367">
        <v>3.4261038032698901E-3</v>
      </c>
      <c r="F3367">
        <v>9.6152878501305897E-2</v>
      </c>
    </row>
    <row r="3368" spans="1:6" x14ac:dyDescent="0.3">
      <c r="A3368" t="s">
        <v>3614</v>
      </c>
      <c r="B3368">
        <v>2247.2266517025701</v>
      </c>
      <c r="C3368">
        <v>0.118418116647174</v>
      </c>
      <c r="D3368">
        <v>0.209753482501465</v>
      </c>
      <c r="E3368">
        <v>0.24017740137045401</v>
      </c>
      <c r="F3368">
        <v>0.60836359278945695</v>
      </c>
    </row>
    <row r="3369" spans="1:6" x14ac:dyDescent="0.3">
      <c r="A3369" t="s">
        <v>3615</v>
      </c>
      <c r="B3369">
        <v>1272.8758900071</v>
      </c>
      <c r="C3369">
        <v>-8.3522146493906102E-2</v>
      </c>
      <c r="D3369">
        <v>0.16053324170779801</v>
      </c>
      <c r="E3369">
        <v>0.43961283575372501</v>
      </c>
      <c r="F3369">
        <v>0.76282269660020796</v>
      </c>
    </row>
    <row r="3370" spans="1:6" x14ac:dyDescent="0.3">
      <c r="A3370" t="s">
        <v>3617</v>
      </c>
      <c r="B3370">
        <v>2802.9362222105501</v>
      </c>
      <c r="C3370">
        <v>0.122310640895141</v>
      </c>
      <c r="D3370">
        <v>0.16788672404550001</v>
      </c>
      <c r="E3370">
        <v>0.27321201894219999</v>
      </c>
      <c r="F3370">
        <v>0.637966885449608</v>
      </c>
    </row>
    <row r="3371" spans="1:6" x14ac:dyDescent="0.3">
      <c r="A3371" t="s">
        <v>3618</v>
      </c>
      <c r="B3371">
        <v>975.54084251800396</v>
      </c>
      <c r="C3371">
        <v>-3.83491817662066E-3</v>
      </c>
      <c r="D3371">
        <v>0.15963557914234</v>
      </c>
      <c r="E3371">
        <v>0.96845672419114504</v>
      </c>
      <c r="F3371">
        <v>0.99355056300133704</v>
      </c>
    </row>
    <row r="3372" spans="1:6" x14ac:dyDescent="0.3">
      <c r="A3372" t="s">
        <v>3619</v>
      </c>
      <c r="B3372">
        <v>3855.9319234581499</v>
      </c>
      <c r="C3372">
        <v>6.0231910135228502E-2</v>
      </c>
      <c r="D3372">
        <v>0.21272462870202999</v>
      </c>
      <c r="E3372">
        <v>0.239629596648433</v>
      </c>
      <c r="F3372">
        <v>0.60818923409714398</v>
      </c>
    </row>
    <row r="3373" spans="1:6" x14ac:dyDescent="0.3">
      <c r="A3373" t="s">
        <v>3620</v>
      </c>
      <c r="B3373">
        <v>3384.7754287469402</v>
      </c>
      <c r="C3373">
        <v>-1.23391279508139E-2</v>
      </c>
      <c r="D3373">
        <v>0.16781235675145301</v>
      </c>
      <c r="E3373">
        <v>0.89888562272079497</v>
      </c>
      <c r="F3373">
        <v>0.96995654347500004</v>
      </c>
    </row>
    <row r="3374" spans="1:6" x14ac:dyDescent="0.3">
      <c r="A3374" t="s">
        <v>3621</v>
      </c>
      <c r="B3374">
        <v>1068.7469444713399</v>
      </c>
      <c r="C3374">
        <v>-1.7417635878079901E-2</v>
      </c>
      <c r="D3374">
        <v>0.207042367466341</v>
      </c>
      <c r="E3374">
        <v>0.50426712422272402</v>
      </c>
      <c r="F3374">
        <v>0.79869634630493902</v>
      </c>
    </row>
    <row r="3375" spans="1:6" x14ac:dyDescent="0.3">
      <c r="A3375" t="s">
        <v>3622</v>
      </c>
      <c r="B3375">
        <v>1798.5124284846099</v>
      </c>
      <c r="C3375">
        <v>-6.1860047348691001E-2</v>
      </c>
      <c r="D3375">
        <v>0.213277115603032</v>
      </c>
      <c r="E3375">
        <v>0.21190891898137701</v>
      </c>
      <c r="F3375">
        <v>0.58238583912273201</v>
      </c>
    </row>
    <row r="3376" spans="1:6" x14ac:dyDescent="0.3">
      <c r="A3376" t="s">
        <v>3623</v>
      </c>
      <c r="B3376">
        <v>999.48684259850597</v>
      </c>
      <c r="C3376">
        <v>0.12660618694055101</v>
      </c>
      <c r="D3376">
        <v>0.230250239905508</v>
      </c>
      <c r="E3376">
        <v>0.163047389785653</v>
      </c>
      <c r="F3376">
        <v>0.52433036897331897</v>
      </c>
    </row>
    <row r="3377" spans="1:6" x14ac:dyDescent="0.3">
      <c r="A3377" t="s">
        <v>3624</v>
      </c>
      <c r="B3377">
        <v>89982.021121209298</v>
      </c>
      <c r="C3377">
        <v>3.00849037542101E-2</v>
      </c>
      <c r="D3377">
        <v>0.16674390353702601</v>
      </c>
      <c r="E3377">
        <v>0.76861105338857205</v>
      </c>
      <c r="F3377">
        <v>0.92585537359794101</v>
      </c>
    </row>
    <row r="3378" spans="1:6" x14ac:dyDescent="0.3">
      <c r="A3378" t="s">
        <v>3625</v>
      </c>
      <c r="B3378">
        <v>1338.3768344134</v>
      </c>
      <c r="C3378">
        <v>0.14053776622229</v>
      </c>
      <c r="D3378">
        <v>0.232144257425727</v>
      </c>
      <c r="E3378">
        <v>0.153599254563177</v>
      </c>
      <c r="F3378">
        <v>0.51176365971351701</v>
      </c>
    </row>
    <row r="3379" spans="1:6" x14ac:dyDescent="0.3">
      <c r="A3379" t="s">
        <v>3626</v>
      </c>
      <c r="B3379">
        <v>3082.7229000243901</v>
      </c>
      <c r="C3379">
        <v>0.70956967598507004</v>
      </c>
      <c r="D3379">
        <v>0.26030548760938599</v>
      </c>
      <c r="E3379">
        <v>4.0261057535987099E-4</v>
      </c>
      <c r="F3379">
        <v>3.48703342072504E-2</v>
      </c>
    </row>
    <row r="3380" spans="1:6" x14ac:dyDescent="0.3">
      <c r="A3380" t="s">
        <v>3627</v>
      </c>
      <c r="B3380">
        <v>4063.7634060791502</v>
      </c>
      <c r="C3380">
        <v>-5.1323981541908502E-2</v>
      </c>
      <c r="D3380">
        <v>0.17254382489629899</v>
      </c>
      <c r="E3380">
        <v>0.630028745972534</v>
      </c>
      <c r="F3380">
        <v>0.86227711047701805</v>
      </c>
    </row>
    <row r="3381" spans="1:6" x14ac:dyDescent="0.3">
      <c r="A3381" t="s">
        <v>3628</v>
      </c>
      <c r="B3381">
        <v>3132.32454089987</v>
      </c>
      <c r="C3381">
        <v>5.40520939080281E-2</v>
      </c>
      <c r="D3381">
        <v>0.20395302152006001</v>
      </c>
      <c r="E3381">
        <v>0.42654283366491802</v>
      </c>
      <c r="F3381">
        <v>0.75389460835899702</v>
      </c>
    </row>
    <row r="3382" spans="1:6" x14ac:dyDescent="0.3">
      <c r="A3382" t="s">
        <v>3630</v>
      </c>
      <c r="B3382">
        <v>1813.7358091718199</v>
      </c>
      <c r="C3382">
        <v>-7.8089483405885101E-3</v>
      </c>
      <c r="D3382">
        <v>0.16962016661578599</v>
      </c>
      <c r="E3382">
        <v>0.92770790285636195</v>
      </c>
      <c r="F3382">
        <v>0.980105008372533</v>
      </c>
    </row>
    <row r="3383" spans="1:6" x14ac:dyDescent="0.3">
      <c r="A3383" t="s">
        <v>3631</v>
      </c>
      <c r="B3383">
        <v>2433.9491228224001</v>
      </c>
      <c r="C3383">
        <v>-0.29267706308539498</v>
      </c>
      <c r="D3383">
        <v>0.37699838936570601</v>
      </c>
      <c r="E3383">
        <v>3.4189885197054799E-2</v>
      </c>
      <c r="F3383">
        <v>0.27474691967270298</v>
      </c>
    </row>
    <row r="3384" spans="1:6" x14ac:dyDescent="0.3">
      <c r="A3384" t="s">
        <v>3632</v>
      </c>
      <c r="B3384">
        <v>1132.78066705477</v>
      </c>
      <c r="C3384">
        <v>-0.154373638866528</v>
      </c>
      <c r="D3384">
        <v>0.162518611710843</v>
      </c>
      <c r="E3384">
        <v>0.17984879825202901</v>
      </c>
      <c r="F3384">
        <v>0.54606843237541702</v>
      </c>
    </row>
    <row r="3385" spans="1:6" x14ac:dyDescent="0.3">
      <c r="A3385" t="s">
        <v>3633</v>
      </c>
      <c r="B3385">
        <v>459.19638403058298</v>
      </c>
      <c r="C3385">
        <v>1.6619713781562701E-2</v>
      </c>
      <c r="D3385">
        <v>0.20705060561414201</v>
      </c>
      <c r="E3385">
        <v>0.49024835543296602</v>
      </c>
      <c r="F3385">
        <v>0.79427184765562597</v>
      </c>
    </row>
    <row r="3386" spans="1:6" x14ac:dyDescent="0.3">
      <c r="A3386" t="s">
        <v>3634</v>
      </c>
      <c r="B3386">
        <v>49.357012441828303</v>
      </c>
      <c r="C3386">
        <v>-3.6761152223610302E-2</v>
      </c>
      <c r="D3386">
        <v>0.20487477412791999</v>
      </c>
      <c r="E3386">
        <v>0.47956391469644799</v>
      </c>
      <c r="F3386">
        <v>0.78818939177597902</v>
      </c>
    </row>
    <row r="3387" spans="1:6" x14ac:dyDescent="0.3">
      <c r="A3387" t="s">
        <v>3635</v>
      </c>
      <c r="B3387">
        <v>130.99010798443399</v>
      </c>
      <c r="C3387">
        <v>-1.1611718214449E-2</v>
      </c>
      <c r="D3387">
        <v>0.200823015815943</v>
      </c>
      <c r="E3387">
        <v>0.72513851070826796</v>
      </c>
      <c r="F3387">
        <v>0.90648603638952496</v>
      </c>
    </row>
    <row r="3388" spans="1:6" x14ac:dyDescent="0.3">
      <c r="A3388" t="s">
        <v>3636</v>
      </c>
      <c r="B3388">
        <v>13.874332352248601</v>
      </c>
      <c r="C3388">
        <v>7.7783874017337495E-2</v>
      </c>
      <c r="D3388">
        <v>0.22156522843464599</v>
      </c>
      <c r="E3388">
        <v>0.14844692423045999</v>
      </c>
      <c r="F3388">
        <v>0.50479794990236504</v>
      </c>
    </row>
    <row r="3389" spans="1:6" x14ac:dyDescent="0.3">
      <c r="A3389" t="s">
        <v>3637</v>
      </c>
      <c r="B3389">
        <v>7168.5149412790197</v>
      </c>
      <c r="C3389">
        <v>2.9740129339230099E-2</v>
      </c>
      <c r="D3389">
        <v>0.192583195988804</v>
      </c>
      <c r="E3389">
        <v>0.69358486587276003</v>
      </c>
      <c r="F3389">
        <v>0.89205773244686504</v>
      </c>
    </row>
    <row r="3390" spans="1:6" x14ac:dyDescent="0.3">
      <c r="A3390" t="s">
        <v>3638</v>
      </c>
      <c r="B3390">
        <v>2913.1286970804499</v>
      </c>
      <c r="C3390">
        <v>4.7999689587002299E-2</v>
      </c>
      <c r="D3390">
        <v>0.18682548376390701</v>
      </c>
      <c r="E3390">
        <v>0.59167250753242295</v>
      </c>
      <c r="F3390">
        <v>0.84533694713762497</v>
      </c>
    </row>
    <row r="3391" spans="1:6" x14ac:dyDescent="0.3">
      <c r="A3391" t="s">
        <v>3639</v>
      </c>
      <c r="B3391">
        <v>3053.40625353101</v>
      </c>
      <c r="C3391">
        <v>-1.8882526864708399E-2</v>
      </c>
      <c r="D3391">
        <v>0.18786853169383599</v>
      </c>
      <c r="E3391">
        <v>0.81249055607149301</v>
      </c>
      <c r="F3391">
        <v>0.94215605687613702</v>
      </c>
    </row>
    <row r="3392" spans="1:6" x14ac:dyDescent="0.3">
      <c r="A3392" t="s">
        <v>3640</v>
      </c>
      <c r="B3392">
        <v>57.136106958457297</v>
      </c>
      <c r="C3392">
        <v>2.1229508114332898E-2</v>
      </c>
      <c r="D3392">
        <v>0.20380653308879501</v>
      </c>
      <c r="E3392">
        <v>0.62637867516968304</v>
      </c>
      <c r="F3392">
        <v>0.86125461943116199</v>
      </c>
    </row>
    <row r="3393" spans="1:6" x14ac:dyDescent="0.3">
      <c r="A3393" t="s">
        <v>3641</v>
      </c>
      <c r="B3393">
        <v>4209.0174351382702</v>
      </c>
      <c r="C3393">
        <v>-6.7919899540561199E-2</v>
      </c>
      <c r="D3393">
        <v>0.18357717520986599</v>
      </c>
      <c r="E3393">
        <v>0.47839325668838101</v>
      </c>
      <c r="F3393">
        <v>0.78737886992931205</v>
      </c>
    </row>
    <row r="3394" spans="1:6" x14ac:dyDescent="0.3">
      <c r="A3394" t="s">
        <v>3642</v>
      </c>
      <c r="B3394">
        <v>587.82585377123496</v>
      </c>
      <c r="C3394">
        <v>0.12856121770863199</v>
      </c>
      <c r="D3394">
        <v>0.14019557363239801</v>
      </c>
      <c r="E3394">
        <v>0.229239930383908</v>
      </c>
      <c r="F3394">
        <v>0.59808649211959797</v>
      </c>
    </row>
    <row r="3395" spans="1:6" x14ac:dyDescent="0.3">
      <c r="A3395" t="s">
        <v>3644</v>
      </c>
      <c r="B3395">
        <v>16.088802661151199</v>
      </c>
      <c r="C3395">
        <v>-1.22602498039656E-2</v>
      </c>
      <c r="D3395">
        <v>0.205877776597826</v>
      </c>
      <c r="E3395">
        <v>0.67546860779919304</v>
      </c>
      <c r="F3395">
        <v>0.883444676165418</v>
      </c>
    </row>
    <row r="3396" spans="1:6" x14ac:dyDescent="0.3">
      <c r="A3396" t="s">
        <v>3645</v>
      </c>
      <c r="B3396">
        <v>7295.7742003246003</v>
      </c>
      <c r="C3396">
        <v>-7.0227919927820695E-2</v>
      </c>
      <c r="D3396">
        <v>0.220859136790136</v>
      </c>
      <c r="E3396">
        <v>8.5244779402490395E-2</v>
      </c>
      <c r="F3396">
        <v>0.40559109296421803</v>
      </c>
    </row>
    <row r="3397" spans="1:6" x14ac:dyDescent="0.3">
      <c r="A3397" t="s">
        <v>3646</v>
      </c>
      <c r="B3397">
        <v>2238.16552200149</v>
      </c>
      <c r="C3397">
        <v>7.4146400968523402E-2</v>
      </c>
      <c r="D3397">
        <v>0.21503545353260001</v>
      </c>
      <c r="E3397">
        <v>0.22259781936016201</v>
      </c>
      <c r="F3397">
        <v>0.59387476740551703</v>
      </c>
    </row>
    <row r="3398" spans="1:6" x14ac:dyDescent="0.3">
      <c r="A3398" t="s">
        <v>3647</v>
      </c>
      <c r="B3398">
        <v>3350.0881531312598</v>
      </c>
      <c r="C3398">
        <v>-2.1295826126554101E-2</v>
      </c>
      <c r="D3398">
        <v>0.15563721064778099</v>
      </c>
      <c r="E3398">
        <v>0.834481109498177</v>
      </c>
      <c r="F3398">
        <v>0.94908568671757498</v>
      </c>
    </row>
    <row r="3399" spans="1:6" x14ac:dyDescent="0.3">
      <c r="A3399" t="s">
        <v>3648</v>
      </c>
      <c r="B3399">
        <v>18453.609451676399</v>
      </c>
      <c r="C3399">
        <v>-5.0850062672786203E-2</v>
      </c>
      <c r="D3399">
        <v>0.17589998313240901</v>
      </c>
      <c r="E3399">
        <v>0.60142860739395398</v>
      </c>
      <c r="F3399">
        <v>0.84907925311015997</v>
      </c>
    </row>
    <row r="3400" spans="1:6" x14ac:dyDescent="0.3">
      <c r="A3400" t="s">
        <v>3649</v>
      </c>
      <c r="B3400">
        <v>2743.68184282633</v>
      </c>
      <c r="C3400">
        <v>3.1166637907182899E-2</v>
      </c>
      <c r="D3400">
        <v>0.20665483739885501</v>
      </c>
      <c r="E3400">
        <v>0.41923287183538299</v>
      </c>
      <c r="F3400">
        <v>0.748140682131197</v>
      </c>
    </row>
    <row r="3401" spans="1:6" x14ac:dyDescent="0.3">
      <c r="A3401" t="s">
        <v>3650</v>
      </c>
      <c r="B3401">
        <v>127.104484667861</v>
      </c>
      <c r="C3401">
        <v>-4.6473466380842599E-2</v>
      </c>
      <c r="D3401">
        <v>0.20018408629429901</v>
      </c>
      <c r="E3401">
        <v>0.49711591489339901</v>
      </c>
      <c r="F3401">
        <v>0.79599696236516304</v>
      </c>
    </row>
    <row r="3402" spans="1:6" x14ac:dyDescent="0.3">
      <c r="A3402" t="s">
        <v>3651</v>
      </c>
      <c r="B3402">
        <v>2341.36121257887</v>
      </c>
      <c r="C3402">
        <v>0.15249834139664001</v>
      </c>
      <c r="D3402">
        <v>0.21861604134881199</v>
      </c>
      <c r="E3402">
        <v>0.16972403219361501</v>
      </c>
      <c r="F3402">
        <v>0.531973296323483</v>
      </c>
    </row>
    <row r="3403" spans="1:6" x14ac:dyDescent="0.3">
      <c r="A3403" t="s">
        <v>3652</v>
      </c>
      <c r="B3403">
        <v>2089.43559209144</v>
      </c>
      <c r="C3403">
        <v>-6.8687311155118697E-2</v>
      </c>
      <c r="D3403">
        <v>0.20199222614890799</v>
      </c>
      <c r="E3403">
        <v>0.38455267476119398</v>
      </c>
      <c r="F3403">
        <v>0.72571929979288896</v>
      </c>
    </row>
    <row r="3404" spans="1:6" x14ac:dyDescent="0.3">
      <c r="A3404" t="s">
        <v>3653</v>
      </c>
      <c r="B3404">
        <v>552.82259802274302</v>
      </c>
      <c r="C3404">
        <v>-2.1105406776101399E-2</v>
      </c>
      <c r="D3404">
        <v>0.20412257896625999</v>
      </c>
      <c r="E3404">
        <v>0.59941605746788396</v>
      </c>
      <c r="F3404">
        <v>0.84846303757688801</v>
      </c>
    </row>
    <row r="3405" spans="1:6" x14ac:dyDescent="0.3">
      <c r="A3405" t="s">
        <v>3654</v>
      </c>
      <c r="B3405">
        <v>3166.0827111659901</v>
      </c>
      <c r="C3405">
        <v>1.44782833570517E-2</v>
      </c>
      <c r="D3405">
        <v>0.14840955519341401</v>
      </c>
      <c r="E3405">
        <v>0.87115673258841797</v>
      </c>
      <c r="F3405">
        <v>0.96203608526019102</v>
      </c>
    </row>
    <row r="3406" spans="1:6" x14ac:dyDescent="0.3">
      <c r="A3406" t="s">
        <v>3656</v>
      </c>
      <c r="B3406">
        <v>2911.9093386275199</v>
      </c>
      <c r="C3406">
        <v>-1.04485463619046E-2</v>
      </c>
      <c r="D3406">
        <v>0.179700750438087</v>
      </c>
      <c r="E3406">
        <v>0.90005763705620001</v>
      </c>
      <c r="F3406">
        <v>0.97081417384549495</v>
      </c>
    </row>
    <row r="3407" spans="1:6" x14ac:dyDescent="0.3">
      <c r="A3407" t="s">
        <v>3657</v>
      </c>
      <c r="B3407">
        <v>577.75790650127999</v>
      </c>
      <c r="C3407">
        <v>-3.46570591627487E-2</v>
      </c>
      <c r="D3407">
        <v>0.168057922938746</v>
      </c>
      <c r="E3407">
        <v>0.725013063351167</v>
      </c>
      <c r="F3407">
        <v>0.90639211216316995</v>
      </c>
    </row>
    <row r="3408" spans="1:6" x14ac:dyDescent="0.3">
      <c r="A3408" t="s">
        <v>3658</v>
      </c>
      <c r="B3408">
        <v>651.36566343597997</v>
      </c>
      <c r="C3408">
        <v>0.12712458268611301</v>
      </c>
      <c r="D3408">
        <v>0.20917578272588999</v>
      </c>
      <c r="E3408">
        <v>0.22617957514670201</v>
      </c>
      <c r="F3408">
        <v>0.59605961017669096</v>
      </c>
    </row>
    <row r="3409" spans="1:6" x14ac:dyDescent="0.3">
      <c r="A3409" t="s">
        <v>3659</v>
      </c>
      <c r="B3409">
        <v>1052.6849797034499</v>
      </c>
      <c r="C3409">
        <v>-3.4284053390201699E-2</v>
      </c>
      <c r="D3409">
        <v>0.193400878084098</v>
      </c>
      <c r="E3409">
        <v>0.628134521005141</v>
      </c>
      <c r="F3409">
        <v>0.861890696916216</v>
      </c>
    </row>
    <row r="3410" spans="1:6" x14ac:dyDescent="0.3">
      <c r="A3410" t="s">
        <v>3660</v>
      </c>
      <c r="B3410">
        <v>1109.5437688071499</v>
      </c>
      <c r="C3410">
        <v>-3.6478339924492899E-3</v>
      </c>
      <c r="D3410">
        <v>0.20824680175565199</v>
      </c>
      <c r="E3410">
        <v>0.76060688010705602</v>
      </c>
      <c r="F3410">
        <v>0.922199249285239</v>
      </c>
    </row>
    <row r="3411" spans="1:6" x14ac:dyDescent="0.3">
      <c r="A3411" t="s">
        <v>3661</v>
      </c>
      <c r="B3411">
        <v>268.61239195328102</v>
      </c>
      <c r="C3411">
        <v>3.5288205075676399E-2</v>
      </c>
      <c r="D3411">
        <v>0.20868527812617901</v>
      </c>
      <c r="E3411">
        <v>0.26587724728373802</v>
      </c>
      <c r="F3411">
        <v>0.63073197390262603</v>
      </c>
    </row>
    <row r="3412" spans="1:6" x14ac:dyDescent="0.3">
      <c r="A3412" t="s">
        <v>3662</v>
      </c>
      <c r="B3412">
        <v>245.34774238161901</v>
      </c>
      <c r="C3412">
        <v>1.1767255989765999</v>
      </c>
      <c r="D3412">
        <v>0.77411276177447397</v>
      </c>
      <c r="E3412">
        <v>1.48637652354373E-3</v>
      </c>
      <c r="F3412">
        <v>6.63800220372604E-2</v>
      </c>
    </row>
    <row r="3413" spans="1:6" x14ac:dyDescent="0.3">
      <c r="A3413" t="s">
        <v>3663</v>
      </c>
      <c r="B3413">
        <v>4593.6307303008998</v>
      </c>
      <c r="C3413">
        <v>0.190901214198822</v>
      </c>
      <c r="D3413">
        <v>0.27219403769753198</v>
      </c>
      <c r="E3413">
        <v>9.1140376667006195E-2</v>
      </c>
      <c r="F3413">
        <v>0.414193397355132</v>
      </c>
    </row>
    <row r="3414" spans="1:6" x14ac:dyDescent="0.3">
      <c r="A3414" t="s">
        <v>3664</v>
      </c>
      <c r="B3414">
        <v>16279.405552256099</v>
      </c>
      <c r="C3414">
        <v>6.7878713251441798E-3</v>
      </c>
      <c r="D3414">
        <v>0.17926751798256599</v>
      </c>
      <c r="E3414">
        <v>0.94438092930175499</v>
      </c>
      <c r="F3414">
        <v>0.98637667385023098</v>
      </c>
    </row>
    <row r="3415" spans="1:6" x14ac:dyDescent="0.3">
      <c r="A3415" t="s">
        <v>3665</v>
      </c>
      <c r="B3415">
        <v>3380.6095883909602</v>
      </c>
      <c r="C3415">
        <v>-7.5258953423153502E-2</v>
      </c>
      <c r="D3415">
        <v>0.16569487736348901</v>
      </c>
      <c r="E3415">
        <v>0.473719815806184</v>
      </c>
      <c r="F3415">
        <v>0.784066847374988</v>
      </c>
    </row>
    <row r="3416" spans="1:6" x14ac:dyDescent="0.3">
      <c r="A3416" t="s">
        <v>3666</v>
      </c>
      <c r="B3416">
        <v>3152.0524355596899</v>
      </c>
      <c r="C3416">
        <v>0.18282516653904299</v>
      </c>
      <c r="D3416">
        <v>0.22734590264853799</v>
      </c>
      <c r="E3416">
        <v>0.124961844507327</v>
      </c>
      <c r="F3416">
        <v>0.47184817203929802</v>
      </c>
    </row>
    <row r="3417" spans="1:6" x14ac:dyDescent="0.3">
      <c r="A3417" t="s">
        <v>3667</v>
      </c>
      <c r="B3417">
        <v>1886.3848583353399</v>
      </c>
      <c r="C3417">
        <v>-5.9211799960496497E-2</v>
      </c>
      <c r="D3417">
        <v>0.19730301230969299</v>
      </c>
      <c r="E3417">
        <v>0.46598123394353902</v>
      </c>
      <c r="F3417">
        <v>0.779737314647302</v>
      </c>
    </row>
    <row r="3418" spans="1:6" x14ac:dyDescent="0.3">
      <c r="A3418" t="s">
        <v>3668</v>
      </c>
      <c r="B3418">
        <v>2829.0989439301302</v>
      </c>
      <c r="C3418">
        <v>5.8632551260981401E-2</v>
      </c>
      <c r="D3418">
        <v>0.17590071115810901</v>
      </c>
      <c r="E3418">
        <v>0.556708569201535</v>
      </c>
      <c r="F3418">
        <v>0.82864619302368503</v>
      </c>
    </row>
    <row r="3419" spans="1:6" x14ac:dyDescent="0.3">
      <c r="A3419" t="s">
        <v>3669</v>
      </c>
      <c r="B3419">
        <v>150.37399107085599</v>
      </c>
      <c r="C3419">
        <v>-3.7750643315739303E-2</v>
      </c>
      <c r="D3419">
        <v>0.21192434980358399</v>
      </c>
      <c r="E3419">
        <v>3.26044321865663E-2</v>
      </c>
      <c r="F3419">
        <v>0.26968266567538701</v>
      </c>
    </row>
    <row r="3420" spans="1:6" x14ac:dyDescent="0.3">
      <c r="A3420" t="s">
        <v>3670</v>
      </c>
      <c r="B3420">
        <v>3089.71306417401</v>
      </c>
      <c r="C3420">
        <v>7.6031489963192603E-2</v>
      </c>
      <c r="D3420">
        <v>0.20999182401885599</v>
      </c>
      <c r="E3420">
        <v>0.29390150903724699</v>
      </c>
      <c r="F3420">
        <v>0.65649543525183096</v>
      </c>
    </row>
    <row r="3421" spans="1:6" x14ac:dyDescent="0.3">
      <c r="A3421" t="s">
        <v>3671</v>
      </c>
      <c r="B3421">
        <v>20.928490906193701</v>
      </c>
      <c r="C3421">
        <v>-3.8777577574792298E-2</v>
      </c>
      <c r="D3421">
        <v>0.21209520553462699</v>
      </c>
      <c r="E3421">
        <v>7.1088623612529295E-2</v>
      </c>
      <c r="F3421">
        <v>0.37504214255179202</v>
      </c>
    </row>
    <row r="3422" spans="1:6" x14ac:dyDescent="0.3">
      <c r="A3422" t="s">
        <v>3673</v>
      </c>
      <c r="B3422">
        <v>44.286298649787597</v>
      </c>
      <c r="C3422">
        <v>1.89143836711053E-2</v>
      </c>
      <c r="D3422">
        <v>0.20053790854951201</v>
      </c>
      <c r="E3422">
        <v>0.72962927442413505</v>
      </c>
      <c r="F3422">
        <v>0.90831811061784196</v>
      </c>
    </row>
    <row r="3423" spans="1:6" x14ac:dyDescent="0.3">
      <c r="A3423" t="s">
        <v>3674</v>
      </c>
      <c r="B3423">
        <v>36.180254963430798</v>
      </c>
      <c r="C3423">
        <v>-0.25055970431751001</v>
      </c>
      <c r="D3423">
        <v>0.39404548177332599</v>
      </c>
      <c r="E3423">
        <v>2.9468272386897001E-2</v>
      </c>
      <c r="F3423">
        <v>0.25887577320670202</v>
      </c>
    </row>
    <row r="3424" spans="1:6" x14ac:dyDescent="0.3">
      <c r="A3424" t="s">
        <v>3675</v>
      </c>
      <c r="B3424">
        <v>938.29761789092595</v>
      </c>
      <c r="C3424">
        <v>-0.14873090376978401</v>
      </c>
      <c r="D3424">
        <v>0.22016576170624699</v>
      </c>
      <c r="E3424">
        <v>0.171132700302771</v>
      </c>
      <c r="F3424">
        <v>0.53393758156467297</v>
      </c>
    </row>
    <row r="3425" spans="1:6" x14ac:dyDescent="0.3">
      <c r="A3425" t="s">
        <v>3676</v>
      </c>
      <c r="B3425">
        <v>147.14685880732199</v>
      </c>
      <c r="C3425">
        <v>-0.19119917605468401</v>
      </c>
      <c r="D3425">
        <v>0.28516546938022502</v>
      </c>
      <c r="E3425">
        <v>7.0759302661369594E-2</v>
      </c>
      <c r="F3425">
        <v>0.37412925489106902</v>
      </c>
    </row>
    <row r="3426" spans="1:6" x14ac:dyDescent="0.3">
      <c r="A3426" t="s">
        <v>3677</v>
      </c>
      <c r="B3426">
        <v>6171.3059145595298</v>
      </c>
      <c r="C3426">
        <v>9.7241617443226694E-2</v>
      </c>
      <c r="D3426">
        <v>0.213896598777948</v>
      </c>
      <c r="E3426">
        <v>0.24859911253233699</v>
      </c>
      <c r="F3426">
        <v>0.61512033651459497</v>
      </c>
    </row>
    <row r="3427" spans="1:6" x14ac:dyDescent="0.3">
      <c r="A3427" t="s">
        <v>3678</v>
      </c>
      <c r="B3427">
        <v>21.2966969565502</v>
      </c>
      <c r="C3427">
        <v>1.43273255854958E-2</v>
      </c>
      <c r="D3427">
        <v>0.20209477078569499</v>
      </c>
      <c r="E3427">
        <v>0.76489850171415297</v>
      </c>
      <c r="F3427">
        <v>0.92426498691734305</v>
      </c>
    </row>
    <row r="3428" spans="1:6" x14ac:dyDescent="0.3">
      <c r="A3428" t="s">
        <v>3679</v>
      </c>
      <c r="B3428">
        <v>191.78761816365699</v>
      </c>
      <c r="C3428">
        <v>0.17720917028153499</v>
      </c>
      <c r="D3428">
        <v>0.21448567001581101</v>
      </c>
      <c r="E3428">
        <v>0.14129821111809299</v>
      </c>
      <c r="F3428">
        <v>0.494589477302042</v>
      </c>
    </row>
    <row r="3429" spans="1:6" x14ac:dyDescent="0.3">
      <c r="A3429" t="s">
        <v>3680</v>
      </c>
      <c r="B3429">
        <v>1793.8073096011401</v>
      </c>
      <c r="C3429">
        <v>1.05504306360726E-2</v>
      </c>
      <c r="D3429">
        <v>0.20243726459546801</v>
      </c>
      <c r="E3429">
        <v>0.81395370155820002</v>
      </c>
      <c r="F3429">
        <v>0.94252676936178104</v>
      </c>
    </row>
    <row r="3430" spans="1:6" x14ac:dyDescent="0.3">
      <c r="A3430" t="s">
        <v>3681</v>
      </c>
      <c r="B3430">
        <v>65.599814909162106</v>
      </c>
      <c r="C3430">
        <v>1.3940155910119E-2</v>
      </c>
      <c r="D3430">
        <v>0.20771161413780501</v>
      </c>
      <c r="E3430">
        <v>0.43420493216689499</v>
      </c>
      <c r="F3430">
        <v>0.758669317881982</v>
      </c>
    </row>
    <row r="3431" spans="1:6" x14ac:dyDescent="0.3">
      <c r="A3431" t="s">
        <v>3682</v>
      </c>
      <c r="B3431">
        <v>33.745700243802702</v>
      </c>
      <c r="C3431">
        <v>9.5685216509690904E-2</v>
      </c>
      <c r="D3431">
        <v>0.223027369968987</v>
      </c>
      <c r="E3431">
        <v>0.18654050115305501</v>
      </c>
      <c r="F3431">
        <v>0.55208265619718699</v>
      </c>
    </row>
    <row r="3432" spans="1:6" x14ac:dyDescent="0.3">
      <c r="A3432" t="s">
        <v>3683</v>
      </c>
      <c r="B3432">
        <v>2244.3871531233199</v>
      </c>
      <c r="C3432">
        <v>-2.9478957422170899E-2</v>
      </c>
      <c r="D3432">
        <v>0.19528186965944899</v>
      </c>
      <c r="E3432">
        <v>0.669013965875629</v>
      </c>
      <c r="F3432">
        <v>0.881119463772149</v>
      </c>
    </row>
    <row r="3433" spans="1:6" x14ac:dyDescent="0.3">
      <c r="A3433" t="s">
        <v>3684</v>
      </c>
      <c r="B3433">
        <v>1205.95877511308</v>
      </c>
      <c r="C3433">
        <v>0.22227253343395301</v>
      </c>
      <c r="D3433">
        <v>0.174055342418556</v>
      </c>
      <c r="E3433">
        <v>7.0597617773137E-2</v>
      </c>
      <c r="F3433">
        <v>0.37392014233222698</v>
      </c>
    </row>
    <row r="3434" spans="1:6" x14ac:dyDescent="0.3">
      <c r="A3434" t="s">
        <v>3685</v>
      </c>
      <c r="B3434">
        <v>5393.8853904434</v>
      </c>
      <c r="C3434">
        <v>-0.17117246199996</v>
      </c>
      <c r="D3434">
        <v>0.18005038714955801</v>
      </c>
      <c r="E3434">
        <v>0.15397324664921599</v>
      </c>
      <c r="F3434">
        <v>0.51234356083960697</v>
      </c>
    </row>
    <row r="3435" spans="1:6" x14ac:dyDescent="0.3">
      <c r="A3435" t="s">
        <v>3686</v>
      </c>
      <c r="B3435">
        <v>2512.5161987331198</v>
      </c>
      <c r="C3435">
        <v>1.23731586448389E-2</v>
      </c>
      <c r="D3435">
        <v>0.15564483398967399</v>
      </c>
      <c r="E3435">
        <v>0.90825835683245104</v>
      </c>
      <c r="F3435">
        <v>0.97362001614011395</v>
      </c>
    </row>
    <row r="3436" spans="1:6" x14ac:dyDescent="0.3">
      <c r="A3436" t="s">
        <v>3690</v>
      </c>
      <c r="B3436">
        <v>47.959122705299002</v>
      </c>
      <c r="C3436">
        <v>0.13291461057496601</v>
      </c>
      <c r="D3436">
        <v>0.25490554413279398</v>
      </c>
      <c r="E3436">
        <v>7.1426572731510402E-2</v>
      </c>
      <c r="F3436">
        <v>0.37558368586052499</v>
      </c>
    </row>
    <row r="3437" spans="1:6" x14ac:dyDescent="0.3">
      <c r="A3437" t="s">
        <v>3691</v>
      </c>
      <c r="B3437">
        <v>35242.903959959702</v>
      </c>
      <c r="C3437">
        <v>2.32573691473036E-2</v>
      </c>
      <c r="D3437">
        <v>0.17154512332288599</v>
      </c>
      <c r="E3437">
        <v>0.81445191754388002</v>
      </c>
      <c r="F3437">
        <v>0.94252676936178104</v>
      </c>
    </row>
    <row r="3438" spans="1:6" x14ac:dyDescent="0.3">
      <c r="A3438" t="s">
        <v>3692</v>
      </c>
      <c r="B3438">
        <v>12423.6688633924</v>
      </c>
      <c r="C3438">
        <v>-0.155597265195733</v>
      </c>
      <c r="D3438">
        <v>0.24171357102852001</v>
      </c>
      <c r="E3438">
        <v>0.12921976557731801</v>
      </c>
      <c r="F3438">
        <v>0.47634419416316598</v>
      </c>
    </row>
    <row r="3439" spans="1:6" x14ac:dyDescent="0.3">
      <c r="A3439" t="s">
        <v>3693</v>
      </c>
      <c r="B3439">
        <v>3163.1389282323198</v>
      </c>
      <c r="C3439">
        <v>0.186444854157435</v>
      </c>
      <c r="D3439">
        <v>0.27795666099230498</v>
      </c>
      <c r="E3439">
        <v>7.6026736237783596E-2</v>
      </c>
      <c r="F3439">
        <v>0.38766534201066299</v>
      </c>
    </row>
    <row r="3440" spans="1:6" x14ac:dyDescent="0.3">
      <c r="A3440" t="s">
        <v>3694</v>
      </c>
      <c r="B3440">
        <v>42804.732127598902</v>
      </c>
      <c r="C3440">
        <v>6.0692438704264502E-2</v>
      </c>
      <c r="D3440">
        <v>0.20649259757848101</v>
      </c>
      <c r="E3440">
        <v>0.36165522607970602</v>
      </c>
      <c r="F3440">
        <v>0.70979615402831497</v>
      </c>
    </row>
    <row r="3441" spans="1:6" x14ac:dyDescent="0.3">
      <c r="A3441" t="s">
        <v>3695</v>
      </c>
      <c r="B3441">
        <v>15.590573089689199</v>
      </c>
      <c r="C3441">
        <v>6.2910474662817795E-2</v>
      </c>
      <c r="D3441">
        <v>0.217448507087524</v>
      </c>
      <c r="E3441">
        <v>0.13827246662467199</v>
      </c>
      <c r="F3441">
        <v>0.48919451811537001</v>
      </c>
    </row>
    <row r="3442" spans="1:6" x14ac:dyDescent="0.3">
      <c r="A3442" t="s">
        <v>3696</v>
      </c>
      <c r="B3442">
        <v>2543.3749807142799</v>
      </c>
      <c r="C3442">
        <v>0.103135125692949</v>
      </c>
      <c r="D3442">
        <v>0.23014197002682499</v>
      </c>
      <c r="E3442">
        <v>0.12651234489065299</v>
      </c>
      <c r="F3442">
        <v>0.47261830707748897</v>
      </c>
    </row>
    <row r="3443" spans="1:6" x14ac:dyDescent="0.3">
      <c r="A3443" t="s">
        <v>3697</v>
      </c>
      <c r="B3443">
        <v>4520.6885927374997</v>
      </c>
      <c r="C3443">
        <v>0.11365399819502001</v>
      </c>
      <c r="D3443">
        <v>0.23587601869790001</v>
      </c>
      <c r="E3443">
        <v>0.11187641634988001</v>
      </c>
      <c r="F3443">
        <v>0.45038070179734002</v>
      </c>
    </row>
    <row r="3444" spans="1:6" x14ac:dyDescent="0.3">
      <c r="A3444" t="s">
        <v>3699</v>
      </c>
      <c r="B3444">
        <v>10278.201819117199</v>
      </c>
      <c r="C3444">
        <v>0.12019044199264001</v>
      </c>
      <c r="D3444">
        <v>0.23315500991292601</v>
      </c>
      <c r="E3444">
        <v>0.14301382072228799</v>
      </c>
      <c r="F3444">
        <v>0.49655294045600401</v>
      </c>
    </row>
    <row r="3445" spans="1:6" x14ac:dyDescent="0.3">
      <c r="A3445" t="s">
        <v>3700</v>
      </c>
      <c r="B3445">
        <v>1032.29091612295</v>
      </c>
      <c r="C3445">
        <v>6.8806323442885606E-2</v>
      </c>
      <c r="D3445">
        <v>0.20664790622868001</v>
      </c>
      <c r="E3445">
        <v>0.33943514607030001</v>
      </c>
      <c r="F3445">
        <v>0.69314302086878699</v>
      </c>
    </row>
    <row r="3446" spans="1:6" x14ac:dyDescent="0.3">
      <c r="A3446" t="s">
        <v>3701</v>
      </c>
      <c r="B3446">
        <v>3623.8916207038701</v>
      </c>
      <c r="C3446">
        <v>0.32356637226078999</v>
      </c>
      <c r="D3446">
        <v>0.31097717055493501</v>
      </c>
      <c r="E3446">
        <v>3.3902389325802203E-2</v>
      </c>
      <c r="F3446">
        <v>0.27383193303593001</v>
      </c>
    </row>
    <row r="3447" spans="1:6" x14ac:dyDescent="0.3">
      <c r="A3447" t="s">
        <v>3702</v>
      </c>
      <c r="B3447">
        <v>7598.1717528058798</v>
      </c>
      <c r="C3447">
        <v>8.6868942302392102E-2</v>
      </c>
      <c r="D3447">
        <v>0.20216875108145799</v>
      </c>
      <c r="E3447">
        <v>0.33860444862598299</v>
      </c>
      <c r="F3447">
        <v>0.69239036799058895</v>
      </c>
    </row>
    <row r="3448" spans="1:6" x14ac:dyDescent="0.3">
      <c r="A3448" t="s">
        <v>3703</v>
      </c>
      <c r="B3448">
        <v>587.25714458852894</v>
      </c>
      <c r="C3448">
        <v>-1.72483001523363E-3</v>
      </c>
      <c r="D3448">
        <v>0.20455125911696201</v>
      </c>
      <c r="E3448">
        <v>0.95050821174301003</v>
      </c>
      <c r="F3448">
        <v>0.98798159141340902</v>
      </c>
    </row>
    <row r="3449" spans="1:6" x14ac:dyDescent="0.3">
      <c r="A3449" t="s">
        <v>3704</v>
      </c>
      <c r="B3449">
        <v>1607.2792206935101</v>
      </c>
      <c r="C3449">
        <v>2.8213410182568099E-3</v>
      </c>
      <c r="D3449">
        <v>0.202218281983162</v>
      </c>
      <c r="E3449">
        <v>0.94877708157870799</v>
      </c>
      <c r="F3449">
        <v>0.98733492346121698</v>
      </c>
    </row>
    <row r="3450" spans="1:6" x14ac:dyDescent="0.3">
      <c r="A3450" t="s">
        <v>3705</v>
      </c>
      <c r="B3450">
        <v>123.448659296869</v>
      </c>
      <c r="C3450">
        <v>-3.3084177972161399E-2</v>
      </c>
      <c r="D3450">
        <v>0.210760116040875</v>
      </c>
      <c r="E3450">
        <v>3.6219698898983001E-2</v>
      </c>
      <c r="F3450">
        <v>0.28022314007155502</v>
      </c>
    </row>
    <row r="3451" spans="1:6" x14ac:dyDescent="0.3">
      <c r="A3451" t="s">
        <v>3706</v>
      </c>
      <c r="B3451">
        <v>158.90136028161601</v>
      </c>
      <c r="C3451">
        <v>1.6767157524883499E-3</v>
      </c>
      <c r="D3451">
        <v>0.20817245934013501</v>
      </c>
      <c r="E3451">
        <v>0.64632922658515901</v>
      </c>
      <c r="F3451">
        <v>0.869120791480819</v>
      </c>
    </row>
    <row r="3452" spans="1:6" x14ac:dyDescent="0.3">
      <c r="A3452" t="s">
        <v>3707</v>
      </c>
      <c r="B3452">
        <v>14888.9963618989</v>
      </c>
      <c r="C3452">
        <v>-1.10664559339496E-3</v>
      </c>
      <c r="D3452">
        <v>0.16913476024718399</v>
      </c>
      <c r="E3452">
        <v>0.98753802290265402</v>
      </c>
      <c r="F3452">
        <v>0.99759809979618297</v>
      </c>
    </row>
    <row r="3453" spans="1:6" x14ac:dyDescent="0.3">
      <c r="A3453" t="s">
        <v>3708</v>
      </c>
      <c r="B3453">
        <v>57.900468004765102</v>
      </c>
      <c r="C3453">
        <v>4.7836885772572099E-2</v>
      </c>
      <c r="D3453">
        <v>0.20561191758272901</v>
      </c>
      <c r="E3453">
        <v>0.41079483058163002</v>
      </c>
      <c r="F3453">
        <v>0.74364884529382103</v>
      </c>
    </row>
    <row r="3454" spans="1:6" x14ac:dyDescent="0.3">
      <c r="A3454" t="s">
        <v>3709</v>
      </c>
      <c r="B3454">
        <v>17.3779950660103</v>
      </c>
      <c r="C3454">
        <v>7.4330007465927606E-2</v>
      </c>
      <c r="D3454">
        <v>0.218518473932656</v>
      </c>
      <c r="E3454">
        <v>0.18202507774652199</v>
      </c>
      <c r="F3454">
        <v>0.54806511192965801</v>
      </c>
    </row>
    <row r="3455" spans="1:6" x14ac:dyDescent="0.3">
      <c r="A3455" t="s">
        <v>3710</v>
      </c>
      <c r="B3455">
        <v>6129.0004998027598</v>
      </c>
      <c r="C3455">
        <v>-0.11241174529112299</v>
      </c>
      <c r="D3455">
        <v>0.186892539617422</v>
      </c>
      <c r="E3455">
        <v>0.29744525220300799</v>
      </c>
      <c r="F3455">
        <v>0.65945941545702402</v>
      </c>
    </row>
    <row r="3456" spans="1:6" x14ac:dyDescent="0.3">
      <c r="A3456" t="s">
        <v>3711</v>
      </c>
      <c r="B3456">
        <v>7637.07518585465</v>
      </c>
      <c r="C3456">
        <v>-0.11952922821918301</v>
      </c>
      <c r="D3456">
        <v>0.221544396951182</v>
      </c>
      <c r="E3456">
        <v>0.19573661213575499</v>
      </c>
      <c r="F3456">
        <v>0.56518593807110495</v>
      </c>
    </row>
    <row r="3457" spans="1:6" x14ac:dyDescent="0.3">
      <c r="A3457" t="s">
        <v>3712</v>
      </c>
      <c r="B3457">
        <v>1530.8954278840999</v>
      </c>
      <c r="C3457">
        <v>7.9110535304853805E-2</v>
      </c>
      <c r="D3457">
        <v>0.171244592334622</v>
      </c>
      <c r="E3457">
        <v>0.45488718678763501</v>
      </c>
      <c r="F3457">
        <v>0.77291332728514195</v>
      </c>
    </row>
    <row r="3458" spans="1:6" x14ac:dyDescent="0.3">
      <c r="A3458" t="s">
        <v>3713</v>
      </c>
      <c r="B3458">
        <v>5259.22880591184</v>
      </c>
      <c r="C3458">
        <v>4.9100149431734602E-2</v>
      </c>
      <c r="D3458">
        <v>0.15828218200526001</v>
      </c>
      <c r="E3458">
        <v>0.63948807094971605</v>
      </c>
      <c r="F3458">
        <v>0.86639823375706304</v>
      </c>
    </row>
    <row r="3459" spans="1:6" x14ac:dyDescent="0.3">
      <c r="A3459" t="s">
        <v>3715</v>
      </c>
      <c r="B3459">
        <v>2880.24940080129</v>
      </c>
      <c r="C3459">
        <v>0.25165844222301098</v>
      </c>
      <c r="D3459">
        <v>0.20462789607745399</v>
      </c>
      <c r="E3459">
        <v>5.7560383023991801E-2</v>
      </c>
      <c r="F3459">
        <v>0.34211491262857602</v>
      </c>
    </row>
    <row r="3460" spans="1:6" x14ac:dyDescent="0.3">
      <c r="A3460" t="s">
        <v>3716</v>
      </c>
      <c r="B3460">
        <v>8533.9601511128003</v>
      </c>
      <c r="C3460">
        <v>-0.14019634284851901</v>
      </c>
      <c r="D3460">
        <v>0.17644155126792399</v>
      </c>
      <c r="E3460">
        <v>0.22090118933883901</v>
      </c>
      <c r="F3460">
        <v>0.59342060778184802</v>
      </c>
    </row>
    <row r="3461" spans="1:6" x14ac:dyDescent="0.3">
      <c r="A3461" t="s">
        <v>3717</v>
      </c>
      <c r="B3461">
        <v>3754.2474213290602</v>
      </c>
      <c r="C3461">
        <v>0.12758359661832899</v>
      </c>
      <c r="D3461">
        <v>0.188969911337839</v>
      </c>
      <c r="E3461">
        <v>0.25389126906628101</v>
      </c>
      <c r="F3461">
        <v>0.62118857369434699</v>
      </c>
    </row>
    <row r="3462" spans="1:6" x14ac:dyDescent="0.3">
      <c r="A3462" t="s">
        <v>3718</v>
      </c>
      <c r="B3462">
        <v>526.04751522549998</v>
      </c>
      <c r="C3462">
        <v>1.4117571469581199E-2</v>
      </c>
      <c r="D3462">
        <v>0.17181209573537801</v>
      </c>
      <c r="E3462">
        <v>0.88657631297463801</v>
      </c>
      <c r="F3462">
        <v>0.96603591761273</v>
      </c>
    </row>
    <row r="3463" spans="1:6" x14ac:dyDescent="0.3">
      <c r="A3463" t="s">
        <v>3719</v>
      </c>
      <c r="B3463">
        <v>4960.2361343326802</v>
      </c>
      <c r="C3463">
        <v>-0.14206136015693599</v>
      </c>
      <c r="D3463">
        <v>0.16670438615517399</v>
      </c>
      <c r="E3463">
        <v>0.21895143637872899</v>
      </c>
      <c r="F3463">
        <v>0.59154321031235801</v>
      </c>
    </row>
    <row r="3464" spans="1:6" x14ac:dyDescent="0.3">
      <c r="A3464" t="s">
        <v>3720</v>
      </c>
      <c r="B3464">
        <v>2677.5622122363998</v>
      </c>
      <c r="C3464">
        <v>2.3338663091994499E-3</v>
      </c>
      <c r="D3464">
        <v>0.20007106957582099</v>
      </c>
      <c r="E3464">
        <v>0.96827533528148202</v>
      </c>
      <c r="F3464">
        <v>0.99342104704686496</v>
      </c>
    </row>
    <row r="3465" spans="1:6" x14ac:dyDescent="0.3">
      <c r="A3465" t="s">
        <v>3721</v>
      </c>
      <c r="B3465">
        <v>134.45827161296299</v>
      </c>
      <c r="C3465">
        <v>-0.10262560213447899</v>
      </c>
      <c r="D3465">
        <v>0.24166413907175399</v>
      </c>
      <c r="E3465">
        <v>1.00124422412261E-2</v>
      </c>
      <c r="F3465">
        <v>0.16104834551400701</v>
      </c>
    </row>
    <row r="3466" spans="1:6" x14ac:dyDescent="0.3">
      <c r="A3466" t="s">
        <v>3722</v>
      </c>
      <c r="B3466">
        <v>4809.3530184782903</v>
      </c>
      <c r="C3466">
        <v>-6.8485228888855304E-2</v>
      </c>
      <c r="D3466">
        <v>0.189929982982627</v>
      </c>
      <c r="E3466">
        <v>0.45440652629167499</v>
      </c>
      <c r="F3466">
        <v>0.77291332728514195</v>
      </c>
    </row>
    <row r="3467" spans="1:6" x14ac:dyDescent="0.3">
      <c r="A3467" t="s">
        <v>3723</v>
      </c>
      <c r="B3467">
        <v>691.99426833509096</v>
      </c>
      <c r="C3467">
        <v>4.9122391110186701E-2</v>
      </c>
      <c r="D3467">
        <v>0.17298711625855001</v>
      </c>
      <c r="E3467">
        <v>0.62574058789281295</v>
      </c>
      <c r="F3467">
        <v>0.86103854956378101</v>
      </c>
    </row>
    <row r="3468" spans="1:6" x14ac:dyDescent="0.3">
      <c r="A3468" t="s">
        <v>3724</v>
      </c>
      <c r="B3468">
        <v>1406.1897858249099</v>
      </c>
      <c r="C3468">
        <v>3.2915100118757201E-2</v>
      </c>
      <c r="D3468">
        <v>0.18631339214824599</v>
      </c>
      <c r="E3468">
        <v>0.70650902755610001</v>
      </c>
      <c r="F3468">
        <v>0.89810781458455902</v>
      </c>
    </row>
    <row r="3469" spans="1:6" x14ac:dyDescent="0.3">
      <c r="A3469" t="s">
        <v>3725</v>
      </c>
      <c r="B3469">
        <v>135.563563698472</v>
      </c>
      <c r="C3469">
        <v>0.114305312002702</v>
      </c>
      <c r="D3469">
        <v>0.22495427857804501</v>
      </c>
      <c r="E3469">
        <v>0.188611234569176</v>
      </c>
      <c r="F3469">
        <v>0.55540177718862105</v>
      </c>
    </row>
    <row r="3470" spans="1:6" x14ac:dyDescent="0.3">
      <c r="A3470" t="s">
        <v>3726</v>
      </c>
      <c r="B3470">
        <v>3879.1744641585901</v>
      </c>
      <c r="C3470">
        <v>1.01734592620691E-4</v>
      </c>
      <c r="D3470">
        <v>0.15855779876103601</v>
      </c>
      <c r="E3470">
        <v>0.99787221897314304</v>
      </c>
      <c r="F3470">
        <v>0.99982529125365205</v>
      </c>
    </row>
    <row r="3471" spans="1:6" x14ac:dyDescent="0.3">
      <c r="A3471" t="s">
        <v>3727</v>
      </c>
      <c r="B3471">
        <v>903.16779687687495</v>
      </c>
      <c r="C3471">
        <v>-1.0304729229685099E-2</v>
      </c>
      <c r="D3471">
        <v>0.2009600598431</v>
      </c>
      <c r="E3471">
        <v>0.80660176467664402</v>
      </c>
      <c r="F3471">
        <v>0.939540333030502</v>
      </c>
    </row>
    <row r="3472" spans="1:6" x14ac:dyDescent="0.3">
      <c r="A3472" t="s">
        <v>3729</v>
      </c>
      <c r="B3472">
        <v>58.779000294839499</v>
      </c>
      <c r="C3472">
        <v>-9.0314868369809204E-3</v>
      </c>
      <c r="D3472">
        <v>0.208483755887832</v>
      </c>
      <c r="E3472">
        <v>0.444693216697295</v>
      </c>
      <c r="F3472">
        <v>0.76551485161795596</v>
      </c>
    </row>
    <row r="3473" spans="1:6" x14ac:dyDescent="0.3">
      <c r="A3473" t="s">
        <v>3730</v>
      </c>
      <c r="B3473">
        <v>196.381832833272</v>
      </c>
      <c r="C3473">
        <v>-2.2512671012583699E-2</v>
      </c>
      <c r="D3473">
        <v>0.20809381702997101</v>
      </c>
      <c r="E3473">
        <v>0.34481972771277702</v>
      </c>
      <c r="F3473">
        <v>0.697070855692001</v>
      </c>
    </row>
    <row r="3474" spans="1:6" x14ac:dyDescent="0.3">
      <c r="A3474" t="s">
        <v>3731</v>
      </c>
      <c r="B3474">
        <v>53.050246554867897</v>
      </c>
      <c r="C3474">
        <v>-1.2518029099175499E-2</v>
      </c>
      <c r="D3474">
        <v>0.20515612020451099</v>
      </c>
      <c r="E3474">
        <v>0.69282652442109505</v>
      </c>
      <c r="F3474">
        <v>0.89205773244686504</v>
      </c>
    </row>
    <row r="3475" spans="1:6" x14ac:dyDescent="0.3">
      <c r="A3475" t="s">
        <v>3732</v>
      </c>
      <c r="B3475">
        <v>19019.6437186605</v>
      </c>
      <c r="C3475">
        <v>0.130792089035559</v>
      </c>
      <c r="D3475">
        <v>0.238270537244961</v>
      </c>
      <c r="E3475">
        <v>0.108396057341088</v>
      </c>
      <c r="F3475">
        <v>0.444717598041382</v>
      </c>
    </row>
    <row r="3476" spans="1:6" x14ac:dyDescent="0.3">
      <c r="A3476" t="s">
        <v>3735</v>
      </c>
      <c r="B3476">
        <v>112.637949612181</v>
      </c>
      <c r="C3476">
        <v>-1.6412866267255501E-2</v>
      </c>
      <c r="D3476">
        <v>0.20803075725671</v>
      </c>
      <c r="E3476">
        <v>0.237368830745573</v>
      </c>
      <c r="F3476">
        <v>0.60552244206761596</v>
      </c>
    </row>
    <row r="3477" spans="1:6" x14ac:dyDescent="0.3">
      <c r="A3477" t="s">
        <v>3736</v>
      </c>
      <c r="B3477">
        <v>555.19805363485705</v>
      </c>
      <c r="C3477">
        <v>0.15261620530703099</v>
      </c>
      <c r="D3477">
        <v>0.29353552523474602</v>
      </c>
      <c r="E3477">
        <v>2.1906966163879899E-3</v>
      </c>
      <c r="F3477">
        <v>7.7364725755775202E-2</v>
      </c>
    </row>
    <row r="3478" spans="1:6" x14ac:dyDescent="0.3">
      <c r="A3478" t="s">
        <v>3738</v>
      </c>
      <c r="B3478">
        <v>653.12116708712699</v>
      </c>
      <c r="C3478">
        <v>5.9497144067091098E-2</v>
      </c>
      <c r="D3478">
        <v>0.21421729955000901</v>
      </c>
      <c r="E3478">
        <v>0.19244983054463199</v>
      </c>
      <c r="F3478">
        <v>0.56072840000995505</v>
      </c>
    </row>
    <row r="3479" spans="1:6" x14ac:dyDescent="0.3">
      <c r="A3479" t="s">
        <v>3739</v>
      </c>
      <c r="B3479">
        <v>7969.23563434261</v>
      </c>
      <c r="C3479">
        <v>-5.9741113736634299E-3</v>
      </c>
      <c r="D3479">
        <v>0.19239328540833001</v>
      </c>
      <c r="E3479">
        <v>0.9403157243104</v>
      </c>
      <c r="F3479">
        <v>0.98492178311914602</v>
      </c>
    </row>
    <row r="3480" spans="1:6" x14ac:dyDescent="0.3">
      <c r="A3480" t="s">
        <v>3740</v>
      </c>
      <c r="B3480">
        <v>3001.6170206321299</v>
      </c>
      <c r="C3480">
        <v>2.5657432454962198E-3</v>
      </c>
      <c r="D3480">
        <v>0.14496773519216699</v>
      </c>
      <c r="E3480">
        <v>0.97765741284737795</v>
      </c>
      <c r="F3480">
        <v>0.99614660210910999</v>
      </c>
    </row>
    <row r="3481" spans="1:6" x14ac:dyDescent="0.3">
      <c r="A3481" t="s">
        <v>3741</v>
      </c>
      <c r="B3481">
        <v>1022.97233201401</v>
      </c>
      <c r="C3481">
        <v>-0.12542935638895999</v>
      </c>
      <c r="D3481">
        <v>0.19157407504247601</v>
      </c>
      <c r="E3481">
        <v>0.25505085246901699</v>
      </c>
      <c r="F3481">
        <v>0.62225637963560898</v>
      </c>
    </row>
    <row r="3482" spans="1:6" x14ac:dyDescent="0.3">
      <c r="A3482" t="s">
        <v>3742</v>
      </c>
      <c r="B3482">
        <v>2820.9522955781299</v>
      </c>
      <c r="C3482">
        <v>-2.48456376793776E-2</v>
      </c>
      <c r="D3482">
        <v>0.14970653810079099</v>
      </c>
      <c r="E3482">
        <v>0.81764058130601502</v>
      </c>
      <c r="F3482">
        <v>0.94397558781260305</v>
      </c>
    </row>
    <row r="3483" spans="1:6" x14ac:dyDescent="0.3">
      <c r="A3483" t="s">
        <v>3743</v>
      </c>
      <c r="B3483">
        <v>2382.9212024246099</v>
      </c>
      <c r="C3483">
        <v>-6.9167549866292796E-2</v>
      </c>
      <c r="D3483">
        <v>0.16254835694424499</v>
      </c>
      <c r="E3483">
        <v>0.50475702858209004</v>
      </c>
      <c r="F3483">
        <v>0.79872403433584105</v>
      </c>
    </row>
    <row r="3484" spans="1:6" x14ac:dyDescent="0.3">
      <c r="A3484" t="s">
        <v>3748</v>
      </c>
      <c r="B3484">
        <v>315.75218425355001</v>
      </c>
      <c r="C3484">
        <v>-3.3975390950795603E-2</v>
      </c>
      <c r="D3484">
        <v>0.21157007650875401</v>
      </c>
      <c r="E3484">
        <v>6.53514318907122E-2</v>
      </c>
      <c r="F3484">
        <v>0.360739224769974</v>
      </c>
    </row>
    <row r="3485" spans="1:6" x14ac:dyDescent="0.3">
      <c r="A3485" t="s">
        <v>3752</v>
      </c>
      <c r="B3485">
        <v>125.187015165053</v>
      </c>
      <c r="C3485">
        <v>1.5273185431824699E-2</v>
      </c>
      <c r="D3485">
        <v>0.190564073597738</v>
      </c>
      <c r="E3485">
        <v>0.84178336520345198</v>
      </c>
      <c r="F3485">
        <v>0.951899526706106</v>
      </c>
    </row>
    <row r="3486" spans="1:6" x14ac:dyDescent="0.3">
      <c r="A3486" t="s">
        <v>3753</v>
      </c>
      <c r="B3486">
        <v>17.514736410081301</v>
      </c>
      <c r="C3486">
        <v>-8.9330247673203803E-3</v>
      </c>
      <c r="D3486">
        <v>0.202331420861463</v>
      </c>
      <c r="E3486">
        <v>0.84255475480583897</v>
      </c>
      <c r="F3486">
        <v>0.951962051864222</v>
      </c>
    </row>
    <row r="3487" spans="1:6" x14ac:dyDescent="0.3">
      <c r="A3487" t="s">
        <v>3754</v>
      </c>
      <c r="B3487">
        <v>9852.8042582769394</v>
      </c>
      <c r="C3487">
        <v>-1.8671067485066101E-2</v>
      </c>
      <c r="D3487">
        <v>0.183792113574822</v>
      </c>
      <c r="E3487">
        <v>0.82281986126654505</v>
      </c>
      <c r="F3487">
        <v>0.94632091444204702</v>
      </c>
    </row>
    <row r="3488" spans="1:6" x14ac:dyDescent="0.3">
      <c r="A3488" t="s">
        <v>3755</v>
      </c>
      <c r="B3488">
        <v>29.045591221403502</v>
      </c>
      <c r="C3488">
        <v>1.6066768483992099E-4</v>
      </c>
      <c r="D3488">
        <v>0.19702780418575999</v>
      </c>
      <c r="E3488">
        <v>0.99991483151337501</v>
      </c>
      <c r="F3488">
        <v>0.99991483151337501</v>
      </c>
    </row>
    <row r="3489" spans="1:6" x14ac:dyDescent="0.3">
      <c r="A3489" t="s">
        <v>3756</v>
      </c>
      <c r="B3489">
        <v>30.937059851472501</v>
      </c>
      <c r="C3489">
        <v>1.04314151966162E-2</v>
      </c>
      <c r="D3489">
        <v>0.18357520599414301</v>
      </c>
      <c r="E3489">
        <v>0.90375985924468505</v>
      </c>
      <c r="F3489">
        <v>0.97211718584790696</v>
      </c>
    </row>
    <row r="3490" spans="1:6" x14ac:dyDescent="0.3">
      <c r="A3490" t="s">
        <v>3757</v>
      </c>
      <c r="B3490">
        <v>8276.0924860022296</v>
      </c>
      <c r="C3490">
        <v>-4.7166635559395903E-2</v>
      </c>
      <c r="D3490">
        <v>0.16243023544063601</v>
      </c>
      <c r="E3490">
        <v>0.64617989981262403</v>
      </c>
      <c r="F3490">
        <v>0.869120791480819</v>
      </c>
    </row>
    <row r="3491" spans="1:6" x14ac:dyDescent="0.3">
      <c r="A3491" t="s">
        <v>3758</v>
      </c>
      <c r="B3491">
        <v>333.056543400436</v>
      </c>
      <c r="C3491">
        <v>-2.6577359683535098E-2</v>
      </c>
      <c r="D3491">
        <v>0.16653375834373099</v>
      </c>
      <c r="E3491">
        <v>0.80675892598404697</v>
      </c>
      <c r="F3491">
        <v>0.93960189110438397</v>
      </c>
    </row>
    <row r="3492" spans="1:6" x14ac:dyDescent="0.3">
      <c r="A3492" t="s">
        <v>3759</v>
      </c>
      <c r="B3492">
        <v>3512.1102730644302</v>
      </c>
      <c r="C3492">
        <v>-7.8836539088206994E-2</v>
      </c>
      <c r="D3492">
        <v>0.215366934668035</v>
      </c>
      <c r="E3492">
        <v>0.222884399849297</v>
      </c>
      <c r="F3492">
        <v>0.59387476740551703</v>
      </c>
    </row>
    <row r="3493" spans="1:6" x14ac:dyDescent="0.3">
      <c r="A3493" t="s">
        <v>3760</v>
      </c>
      <c r="B3493">
        <v>1448.4784474073999</v>
      </c>
      <c r="C3493">
        <v>2.7943240409450801E-2</v>
      </c>
      <c r="D3493">
        <v>0.191986703186069</v>
      </c>
      <c r="E3493">
        <v>0.71288054695740499</v>
      </c>
      <c r="F3493">
        <v>0.900978185312028</v>
      </c>
    </row>
    <row r="3494" spans="1:6" x14ac:dyDescent="0.3">
      <c r="A3494" t="s">
        <v>3761</v>
      </c>
      <c r="B3494">
        <v>129.372336992182</v>
      </c>
      <c r="C3494">
        <v>-9.2564193501648101E-2</v>
      </c>
      <c r="D3494">
        <v>0.196592145899598</v>
      </c>
      <c r="E3494">
        <v>0.34603950302096698</v>
      </c>
      <c r="F3494">
        <v>0.698299025386661</v>
      </c>
    </row>
    <row r="3495" spans="1:6" x14ac:dyDescent="0.3">
      <c r="A3495" t="s">
        <v>3763</v>
      </c>
      <c r="B3495">
        <v>3533.9760581626501</v>
      </c>
      <c r="C3495">
        <v>0.41340659485319697</v>
      </c>
      <c r="D3495">
        <v>0.204683481927319</v>
      </c>
      <c r="E3495">
        <v>5.9088399193529496E-3</v>
      </c>
      <c r="F3495">
        <v>0.125824764949342</v>
      </c>
    </row>
    <row r="3496" spans="1:6" x14ac:dyDescent="0.3">
      <c r="A3496" t="s">
        <v>3764</v>
      </c>
      <c r="B3496">
        <v>4257.70343857629</v>
      </c>
      <c r="C3496">
        <v>5.9200201089236203E-2</v>
      </c>
      <c r="D3496">
        <v>0.16354342960554499</v>
      </c>
      <c r="E3496">
        <v>0.57254130960336802</v>
      </c>
      <c r="F3496">
        <v>0.83740616160629</v>
      </c>
    </row>
    <row r="3497" spans="1:6" x14ac:dyDescent="0.3">
      <c r="A3497" t="s">
        <v>3766</v>
      </c>
      <c r="B3497">
        <v>19.332794895746598</v>
      </c>
      <c r="C3497">
        <v>-1.13986421842332E-2</v>
      </c>
      <c r="D3497">
        <v>0.20010172847810601</v>
      </c>
      <c r="E3497">
        <v>0.83013249211242301</v>
      </c>
      <c r="F3497">
        <v>0.94754355519992906</v>
      </c>
    </row>
    <row r="3498" spans="1:6" x14ac:dyDescent="0.3">
      <c r="A3498" t="s">
        <v>3768</v>
      </c>
      <c r="B3498">
        <v>2369.8510128678199</v>
      </c>
      <c r="C3498">
        <v>0.15075871356477999</v>
      </c>
      <c r="D3498">
        <v>0.19298728872736901</v>
      </c>
      <c r="E3498">
        <v>0.199581584325909</v>
      </c>
      <c r="F3498">
        <v>0.56974574141434797</v>
      </c>
    </row>
    <row r="3499" spans="1:6" x14ac:dyDescent="0.3">
      <c r="A3499" t="s">
        <v>3769</v>
      </c>
      <c r="B3499">
        <v>1922.4106096051401</v>
      </c>
      <c r="C3499">
        <v>7.2995946215251101E-2</v>
      </c>
      <c r="D3499">
        <v>0.184385838656596</v>
      </c>
      <c r="E3499">
        <v>0.43145076858811099</v>
      </c>
      <c r="F3499">
        <v>0.75665434278305299</v>
      </c>
    </row>
    <row r="3500" spans="1:6" x14ac:dyDescent="0.3">
      <c r="A3500" t="s">
        <v>3770</v>
      </c>
      <c r="B3500">
        <v>4714.4403826363096</v>
      </c>
      <c r="C3500">
        <v>0.207048252910907</v>
      </c>
      <c r="D3500">
        <v>0.23801450048921299</v>
      </c>
      <c r="E3500">
        <v>0.101600444267402</v>
      </c>
      <c r="F3500">
        <v>0.43290728559064401</v>
      </c>
    </row>
    <row r="3501" spans="1:6" x14ac:dyDescent="0.3">
      <c r="A3501" t="s">
        <v>3771</v>
      </c>
      <c r="B3501">
        <v>4970.5893336954996</v>
      </c>
      <c r="C3501">
        <v>0.143062746095415</v>
      </c>
      <c r="D3501">
        <v>0.194870331918855</v>
      </c>
      <c r="E3501">
        <v>0.20786854830638199</v>
      </c>
      <c r="F3501">
        <v>0.57841723034325898</v>
      </c>
    </row>
    <row r="3502" spans="1:6" x14ac:dyDescent="0.3">
      <c r="A3502" t="s">
        <v>3772</v>
      </c>
      <c r="B3502">
        <v>1308.0356926305899</v>
      </c>
      <c r="C3502">
        <v>-3.98093935131545E-3</v>
      </c>
      <c r="D3502">
        <v>0.176088581892624</v>
      </c>
      <c r="E3502">
        <v>0.96319942395979397</v>
      </c>
      <c r="F3502">
        <v>0.99132904463001603</v>
      </c>
    </row>
    <row r="3503" spans="1:6" x14ac:dyDescent="0.3">
      <c r="A3503" t="s">
        <v>3773</v>
      </c>
      <c r="B3503">
        <v>3299.2459858946499</v>
      </c>
      <c r="C3503">
        <v>4.99364492949637E-2</v>
      </c>
      <c r="D3503">
        <v>0.17509696696294</v>
      </c>
      <c r="E3503">
        <v>0.614387711660348</v>
      </c>
      <c r="F3503">
        <v>0.85521839600305705</v>
      </c>
    </row>
    <row r="3504" spans="1:6" x14ac:dyDescent="0.3">
      <c r="A3504" t="s">
        <v>3774</v>
      </c>
      <c r="B3504">
        <v>58.410467138263698</v>
      </c>
      <c r="C3504">
        <v>3.5166599132451501E-2</v>
      </c>
      <c r="D3504">
        <v>0.20134146980940901</v>
      </c>
      <c r="E3504">
        <v>0.55382390169588203</v>
      </c>
      <c r="F3504">
        <v>0.82708080319351696</v>
      </c>
    </row>
    <row r="3505" spans="1:6" x14ac:dyDescent="0.3">
      <c r="A3505" t="s">
        <v>3775</v>
      </c>
      <c r="B3505">
        <v>3636.76024691158</v>
      </c>
      <c r="C3505">
        <v>-4.9374065399515298E-2</v>
      </c>
      <c r="D3505">
        <v>0.210018455237482</v>
      </c>
      <c r="E3505">
        <v>0.24861148320266199</v>
      </c>
      <c r="F3505">
        <v>0.61512033651459497</v>
      </c>
    </row>
    <row r="3506" spans="1:6" x14ac:dyDescent="0.3">
      <c r="A3506" t="s">
        <v>3776</v>
      </c>
      <c r="B3506">
        <v>996.514983740395</v>
      </c>
      <c r="C3506">
        <v>-6.5035144400126504E-2</v>
      </c>
      <c r="D3506">
        <v>0.21721279966525101</v>
      </c>
      <c r="E3506">
        <v>0.122042722723542</v>
      </c>
      <c r="F3506">
        <v>0.46707272615107598</v>
      </c>
    </row>
    <row r="3507" spans="1:6" x14ac:dyDescent="0.3">
      <c r="A3507" t="s">
        <v>3777</v>
      </c>
      <c r="B3507">
        <v>2688.3081382000901</v>
      </c>
      <c r="C3507">
        <v>3.8565627556957298E-2</v>
      </c>
      <c r="D3507">
        <v>0.20945978320106501</v>
      </c>
      <c r="E3507">
        <v>0.23618746683595301</v>
      </c>
      <c r="F3507">
        <v>0.604563400831158</v>
      </c>
    </row>
    <row r="3508" spans="1:6" x14ac:dyDescent="0.3">
      <c r="A3508" t="s">
        <v>3778</v>
      </c>
      <c r="B3508">
        <v>3050.9043269775798</v>
      </c>
      <c r="C3508">
        <v>-2.41900429473943E-2</v>
      </c>
      <c r="D3508">
        <v>0.18125110218236101</v>
      </c>
      <c r="E3508">
        <v>0.78351419012004697</v>
      </c>
      <c r="F3508">
        <v>0.93053501017674201</v>
      </c>
    </row>
    <row r="3509" spans="1:6" x14ac:dyDescent="0.3">
      <c r="A3509" t="s">
        <v>3779</v>
      </c>
      <c r="B3509">
        <v>2249.3923415694699</v>
      </c>
      <c r="C3509">
        <v>0.92108372747734601</v>
      </c>
      <c r="D3509">
        <v>0.54872298440588596</v>
      </c>
      <c r="E3509">
        <v>2.12155311576569E-3</v>
      </c>
      <c r="F3509">
        <v>7.6030143793556798E-2</v>
      </c>
    </row>
    <row r="3510" spans="1:6" x14ac:dyDescent="0.3">
      <c r="A3510" t="s">
        <v>3780</v>
      </c>
      <c r="B3510">
        <v>19428.697697831602</v>
      </c>
      <c r="C3510">
        <v>-0.14114687303864801</v>
      </c>
      <c r="D3510">
        <v>0.22676891057378801</v>
      </c>
      <c r="E3510">
        <v>0.166956834512824</v>
      </c>
      <c r="F3510">
        <v>0.52918951697704197</v>
      </c>
    </row>
    <row r="3511" spans="1:6" x14ac:dyDescent="0.3">
      <c r="A3511" t="s">
        <v>3782</v>
      </c>
      <c r="B3511">
        <v>143.58814270066401</v>
      </c>
      <c r="C3511">
        <v>-8.3975497665850302E-2</v>
      </c>
      <c r="D3511">
        <v>0.22352118420727399</v>
      </c>
      <c r="E3511">
        <v>0.12086756958348099</v>
      </c>
      <c r="F3511">
        <v>0.46511572417064601</v>
      </c>
    </row>
    <row r="3512" spans="1:6" x14ac:dyDescent="0.3">
      <c r="A3512" t="s">
        <v>3783</v>
      </c>
      <c r="B3512">
        <v>2322.75189970361</v>
      </c>
      <c r="C3512">
        <v>-3.0991900537991598E-2</v>
      </c>
      <c r="D3512">
        <v>0.20174047308566201</v>
      </c>
      <c r="E3512">
        <v>0.55925371961702697</v>
      </c>
      <c r="F3512">
        <v>0.83040768456900005</v>
      </c>
    </row>
    <row r="3513" spans="1:6" x14ac:dyDescent="0.3">
      <c r="A3513" t="s">
        <v>3784</v>
      </c>
      <c r="B3513">
        <v>105313.508187834</v>
      </c>
      <c r="C3513">
        <v>-8.3280583084863302E-2</v>
      </c>
      <c r="D3513">
        <v>0.14210342695586201</v>
      </c>
      <c r="E3513">
        <v>0.40716180344035402</v>
      </c>
      <c r="F3513">
        <v>0.74217535631774301</v>
      </c>
    </row>
    <row r="3514" spans="1:6" x14ac:dyDescent="0.3">
      <c r="A3514" t="s">
        <v>3785</v>
      </c>
      <c r="B3514">
        <v>605.54971805912101</v>
      </c>
      <c r="C3514">
        <v>-6.7662485430486696E-2</v>
      </c>
      <c r="D3514">
        <v>0.199004082855715</v>
      </c>
      <c r="E3514">
        <v>0.41572675295236</v>
      </c>
      <c r="F3514">
        <v>0.74576316461583503</v>
      </c>
    </row>
    <row r="3515" spans="1:6" x14ac:dyDescent="0.3">
      <c r="A3515" t="s">
        <v>3786</v>
      </c>
      <c r="B3515">
        <v>2523.49702418274</v>
      </c>
      <c r="C3515">
        <v>0.13850572730058999</v>
      </c>
      <c r="D3515">
        <v>0.17691072184776199</v>
      </c>
      <c r="E3515">
        <v>0.22666874254549399</v>
      </c>
      <c r="F3515">
        <v>0.59650087241777106</v>
      </c>
    </row>
    <row r="3516" spans="1:6" x14ac:dyDescent="0.3">
      <c r="A3516" t="s">
        <v>3787</v>
      </c>
      <c r="B3516">
        <v>423.45273820586499</v>
      </c>
      <c r="C3516">
        <v>-6.5815544367348697E-2</v>
      </c>
      <c r="D3516">
        <v>0.18166749898655801</v>
      </c>
      <c r="E3516">
        <v>0.50454061960111596</v>
      </c>
      <c r="F3516">
        <v>0.79872403433584105</v>
      </c>
    </row>
    <row r="3517" spans="1:6" x14ac:dyDescent="0.3">
      <c r="A3517" t="s">
        <v>3788</v>
      </c>
      <c r="B3517">
        <v>780.210126185592</v>
      </c>
      <c r="C3517">
        <v>-3.0379173830038901E-2</v>
      </c>
      <c r="D3517">
        <v>0.206783606606502</v>
      </c>
      <c r="E3517">
        <v>0.40004579594383499</v>
      </c>
      <c r="F3517">
        <v>0.73727110116912398</v>
      </c>
    </row>
    <row r="3518" spans="1:6" x14ac:dyDescent="0.3">
      <c r="A3518" t="s">
        <v>3789</v>
      </c>
      <c r="B3518">
        <v>1341.09366111504</v>
      </c>
      <c r="C3518">
        <v>9.4998580758654597E-2</v>
      </c>
      <c r="D3518">
        <v>0.19272782457162199</v>
      </c>
      <c r="E3518">
        <v>0.348779615542058</v>
      </c>
      <c r="F3518">
        <v>0.70025768635881402</v>
      </c>
    </row>
    <row r="3519" spans="1:6" x14ac:dyDescent="0.3">
      <c r="A3519" t="s">
        <v>3790</v>
      </c>
      <c r="B3519">
        <v>3307.3191673348201</v>
      </c>
      <c r="C3519">
        <v>-0.83652910383249701</v>
      </c>
      <c r="D3519">
        <v>0.51794050246809598</v>
      </c>
      <c r="E3519">
        <v>2.62122977979325E-3</v>
      </c>
      <c r="F3519">
        <v>8.4236032816528097E-2</v>
      </c>
    </row>
    <row r="3520" spans="1:6" x14ac:dyDescent="0.3">
      <c r="A3520" t="s">
        <v>3791</v>
      </c>
      <c r="B3520">
        <v>1970.38978074017</v>
      </c>
      <c r="C3520">
        <v>-2.3835422310536699E-2</v>
      </c>
      <c r="D3520">
        <v>0.18624516667483701</v>
      </c>
      <c r="E3520">
        <v>0.78026715207042996</v>
      </c>
      <c r="F3520">
        <v>0.92942347014398197</v>
      </c>
    </row>
    <row r="3521" spans="1:6" x14ac:dyDescent="0.3">
      <c r="A3521" t="s">
        <v>3792</v>
      </c>
      <c r="B3521">
        <v>4795.3899970355596</v>
      </c>
      <c r="C3521">
        <v>0.132471286414552</v>
      </c>
      <c r="D3521">
        <v>0.178213632274491</v>
      </c>
      <c r="E3521">
        <v>0.244758825996819</v>
      </c>
      <c r="F3521">
        <v>0.61183361223193899</v>
      </c>
    </row>
    <row r="3522" spans="1:6" x14ac:dyDescent="0.3">
      <c r="A3522" t="s">
        <v>3795</v>
      </c>
      <c r="B3522">
        <v>13.554904883474199</v>
      </c>
      <c r="C3522">
        <v>-8.0765362534303004E-4</v>
      </c>
      <c r="D3522">
        <v>0.202635098807323</v>
      </c>
      <c r="E3522">
        <v>0.98447822917264005</v>
      </c>
      <c r="F3522">
        <v>0.99670536689586997</v>
      </c>
    </row>
    <row r="3523" spans="1:6" x14ac:dyDescent="0.3">
      <c r="A3523" t="s">
        <v>3796</v>
      </c>
      <c r="B3523">
        <v>157.023119555058</v>
      </c>
      <c r="C3523">
        <v>3.7765280544134999E-2</v>
      </c>
      <c r="D3523">
        <v>0.19708028298682601</v>
      </c>
      <c r="E3523">
        <v>0.59433882394057203</v>
      </c>
      <c r="F3523">
        <v>0.84707388554504803</v>
      </c>
    </row>
    <row r="3524" spans="1:6" x14ac:dyDescent="0.3">
      <c r="A3524" t="s">
        <v>3797</v>
      </c>
      <c r="B3524">
        <v>13243.751238315899</v>
      </c>
      <c r="C3524">
        <v>7.6826639304955299E-2</v>
      </c>
      <c r="D3524">
        <v>0.19905019539116101</v>
      </c>
      <c r="E3524">
        <v>0.38332302937942297</v>
      </c>
      <c r="F3524">
        <v>0.72476536253886503</v>
      </c>
    </row>
    <row r="3525" spans="1:6" x14ac:dyDescent="0.3">
      <c r="A3525" t="s">
        <v>3798</v>
      </c>
      <c r="B3525">
        <v>52383.514973826001</v>
      </c>
      <c r="C3525">
        <v>7.1249518407496002E-3</v>
      </c>
      <c r="D3525">
        <v>0.19987688469308901</v>
      </c>
      <c r="E3525">
        <v>0.89429372990741696</v>
      </c>
      <c r="F3525">
        <v>0.96819119857464597</v>
      </c>
    </row>
    <row r="3526" spans="1:6" x14ac:dyDescent="0.3">
      <c r="A3526" t="s">
        <v>3799</v>
      </c>
      <c r="B3526">
        <v>9374.3395079944094</v>
      </c>
      <c r="C3526">
        <v>0.11547222636114</v>
      </c>
      <c r="D3526">
        <v>0.23104183779329199</v>
      </c>
      <c r="E3526">
        <v>0.14952626792318699</v>
      </c>
      <c r="F3526">
        <v>0.506147259796356</v>
      </c>
    </row>
    <row r="3527" spans="1:6" x14ac:dyDescent="0.3">
      <c r="A3527" t="s">
        <v>3800</v>
      </c>
      <c r="B3527">
        <v>143188.36944909499</v>
      </c>
      <c r="C3527">
        <v>8.31084507572156E-3</v>
      </c>
      <c r="D3527">
        <v>0.194962200415873</v>
      </c>
      <c r="E3527">
        <v>0.90351140642843197</v>
      </c>
      <c r="F3527">
        <v>0.97211718584790696</v>
      </c>
    </row>
    <row r="3528" spans="1:6" x14ac:dyDescent="0.3">
      <c r="A3528" t="s">
        <v>3801</v>
      </c>
      <c r="B3528">
        <v>286.90670819264801</v>
      </c>
      <c r="C3528">
        <v>5.94575815916423E-2</v>
      </c>
      <c r="D3528">
        <v>0.217807295356194</v>
      </c>
      <c r="E3528">
        <v>4.0070487144643202E-2</v>
      </c>
      <c r="F3528">
        <v>0.292600236190874</v>
      </c>
    </row>
    <row r="3529" spans="1:6" x14ac:dyDescent="0.3">
      <c r="A3529" t="s">
        <v>3802</v>
      </c>
      <c r="B3529">
        <v>2336.6002965559701</v>
      </c>
      <c r="C3529">
        <v>5.4170479616870298E-3</v>
      </c>
      <c r="D3529">
        <v>0.188322572545218</v>
      </c>
      <c r="E3529">
        <v>0.91914194054475395</v>
      </c>
      <c r="F3529">
        <v>0.97764292003563402</v>
      </c>
    </row>
    <row r="3530" spans="1:6" x14ac:dyDescent="0.3">
      <c r="A3530" t="s">
        <v>3803</v>
      </c>
      <c r="B3530">
        <v>77.824541935064602</v>
      </c>
      <c r="C3530">
        <v>8.6215093158891407E-3</v>
      </c>
      <c r="D3530">
        <v>0.20671694183335701</v>
      </c>
      <c r="E3530">
        <v>0.682539947707545</v>
      </c>
      <c r="F3530">
        <v>0.88758375998498096</v>
      </c>
    </row>
    <row r="3531" spans="1:6" x14ac:dyDescent="0.3">
      <c r="A3531" t="s">
        <v>3804</v>
      </c>
      <c r="B3531">
        <v>7842.9205903743896</v>
      </c>
      <c r="C3531">
        <v>0.10923241188754899</v>
      </c>
      <c r="D3531">
        <v>0.22552514145005201</v>
      </c>
      <c r="E3531">
        <v>0.177736281822372</v>
      </c>
      <c r="F3531">
        <v>0.54320050998306901</v>
      </c>
    </row>
    <row r="3532" spans="1:6" x14ac:dyDescent="0.3">
      <c r="A3532" t="s">
        <v>3805</v>
      </c>
      <c r="B3532">
        <v>4960.1135043515396</v>
      </c>
      <c r="C3532">
        <v>0.396320000662994</v>
      </c>
      <c r="D3532">
        <v>0.77216993786547194</v>
      </c>
      <c r="E3532">
        <v>1.08361229218795E-2</v>
      </c>
      <c r="F3532">
        <v>0.16571541123740099</v>
      </c>
    </row>
    <row r="3533" spans="1:6" x14ac:dyDescent="0.3">
      <c r="A3533" t="s">
        <v>3806</v>
      </c>
      <c r="B3533">
        <v>6779.2241528978502</v>
      </c>
      <c r="C3533">
        <v>-9.2047631259597695E-2</v>
      </c>
      <c r="D3533">
        <v>0.207978004935296</v>
      </c>
      <c r="E3533">
        <v>0.28930072310619998</v>
      </c>
      <c r="F3533">
        <v>0.65155050965848205</v>
      </c>
    </row>
    <row r="3534" spans="1:6" x14ac:dyDescent="0.3">
      <c r="A3534" t="s">
        <v>3807</v>
      </c>
      <c r="B3534">
        <v>1607.8382479551301</v>
      </c>
      <c r="C3534">
        <v>7.0488688260589405E-2</v>
      </c>
      <c r="D3534">
        <v>0.212659070525683</v>
      </c>
      <c r="E3534">
        <v>0.25904680572761102</v>
      </c>
      <c r="F3534">
        <v>0.62578574426555</v>
      </c>
    </row>
    <row r="3535" spans="1:6" x14ac:dyDescent="0.3">
      <c r="A3535" t="s">
        <v>3808</v>
      </c>
      <c r="B3535">
        <v>12700.5564385735</v>
      </c>
      <c r="C3535">
        <v>5.5887806151970303E-2</v>
      </c>
      <c r="D3535">
        <v>0.21291618440861201</v>
      </c>
      <c r="E3535">
        <v>0.19406707746936999</v>
      </c>
      <c r="F3535">
        <v>0.56271018841311804</v>
      </c>
    </row>
    <row r="3536" spans="1:6" x14ac:dyDescent="0.3">
      <c r="A3536" t="s">
        <v>3809</v>
      </c>
      <c r="B3536">
        <v>294.992240357681</v>
      </c>
      <c r="C3536">
        <v>-2.2524355512133201</v>
      </c>
      <c r="D3536">
        <v>0.84133653818956999</v>
      </c>
      <c r="E3536">
        <v>2.56172662690572E-5</v>
      </c>
      <c r="F3536">
        <v>7.6915841972844297E-3</v>
      </c>
    </row>
    <row r="3537" spans="1:6" x14ac:dyDescent="0.3">
      <c r="A3537" t="s">
        <v>3810</v>
      </c>
      <c r="B3537">
        <v>912.26905843744896</v>
      </c>
      <c r="C3537">
        <v>8.62476396342544E-2</v>
      </c>
      <c r="D3537">
        <v>0.22838931164269</v>
      </c>
      <c r="E3537">
        <v>4.86440944534677E-2</v>
      </c>
      <c r="F3537">
        <v>0.31944482390210899</v>
      </c>
    </row>
    <row r="3538" spans="1:6" x14ac:dyDescent="0.3">
      <c r="A3538" t="s">
        <v>3811</v>
      </c>
      <c r="B3538">
        <v>28242.619017342498</v>
      </c>
      <c r="C3538">
        <v>5.2984322365741202E-2</v>
      </c>
      <c r="D3538">
        <v>0.20704466372550401</v>
      </c>
      <c r="E3538">
        <v>0.35641600378808003</v>
      </c>
      <c r="F3538">
        <v>0.70675822971743796</v>
      </c>
    </row>
    <row r="3539" spans="1:6" x14ac:dyDescent="0.3">
      <c r="A3539" t="s">
        <v>3812</v>
      </c>
      <c r="B3539">
        <v>18636.840246153301</v>
      </c>
      <c r="C3539">
        <v>-9.0006487159768903E-2</v>
      </c>
      <c r="D3539">
        <v>0.21651576918250701</v>
      </c>
      <c r="E3539">
        <v>0.22396215366560199</v>
      </c>
      <c r="F3539">
        <v>0.59426575575862695</v>
      </c>
    </row>
    <row r="3540" spans="1:6" x14ac:dyDescent="0.3">
      <c r="A3540" t="s">
        <v>3813</v>
      </c>
      <c r="B3540">
        <v>345.22612969678897</v>
      </c>
      <c r="C3540">
        <v>4.6119440682371601E-2</v>
      </c>
      <c r="D3540">
        <v>0.203908453524797</v>
      </c>
      <c r="E3540">
        <v>0.44179856704320603</v>
      </c>
      <c r="F3540">
        <v>0.76354995937463499</v>
      </c>
    </row>
    <row r="3541" spans="1:6" x14ac:dyDescent="0.3">
      <c r="A3541" t="s">
        <v>3814</v>
      </c>
      <c r="B3541">
        <v>2928.7516960493299</v>
      </c>
      <c r="C3541">
        <v>4.7345025044620702E-2</v>
      </c>
      <c r="D3541">
        <v>0.18957683264126299</v>
      </c>
      <c r="E3541">
        <v>0.58130442062020904</v>
      </c>
      <c r="F3541">
        <v>0.84047383160799305</v>
      </c>
    </row>
    <row r="3542" spans="1:6" x14ac:dyDescent="0.3">
      <c r="A3542" t="s">
        <v>3815</v>
      </c>
      <c r="B3542">
        <v>286.481622713494</v>
      </c>
      <c r="C3542">
        <v>-0.12010335503513</v>
      </c>
      <c r="D3542">
        <v>0.22577576194249399</v>
      </c>
      <c r="E3542">
        <v>0.180150449774204</v>
      </c>
      <c r="F3542">
        <v>0.54606843237541702</v>
      </c>
    </row>
    <row r="3543" spans="1:6" x14ac:dyDescent="0.3">
      <c r="A3543" t="s">
        <v>3816</v>
      </c>
      <c r="B3543">
        <v>714.25781609873695</v>
      </c>
      <c r="C3543">
        <v>-5.7846492203414299E-2</v>
      </c>
      <c r="D3543">
        <v>0.16511441563620199</v>
      </c>
      <c r="E3543">
        <v>0.57634930408705098</v>
      </c>
      <c r="F3543">
        <v>0.838503193548085</v>
      </c>
    </row>
    <row r="3544" spans="1:6" x14ac:dyDescent="0.3">
      <c r="A3544" t="s">
        <v>3817</v>
      </c>
      <c r="B3544">
        <v>432.55877729619402</v>
      </c>
      <c r="C3544">
        <v>-8.5802911165899595E-2</v>
      </c>
      <c r="D3544">
        <v>0.23175213831622801</v>
      </c>
      <c r="E3544">
        <v>2.7394970735142199E-3</v>
      </c>
      <c r="F3544">
        <v>8.6752058443598706E-2</v>
      </c>
    </row>
    <row r="3545" spans="1:6" x14ac:dyDescent="0.3">
      <c r="A3545" t="s">
        <v>3819</v>
      </c>
      <c r="B3545">
        <v>906.04507506124196</v>
      </c>
      <c r="C3545">
        <v>0.136980085753481</v>
      </c>
      <c r="D3545">
        <v>0.248023670771855</v>
      </c>
      <c r="E3545">
        <v>0.10036471202747201</v>
      </c>
      <c r="F3545">
        <v>0.430903309622235</v>
      </c>
    </row>
    <row r="3546" spans="1:6" x14ac:dyDescent="0.3">
      <c r="A3546" t="s">
        <v>3820</v>
      </c>
      <c r="B3546">
        <v>1924.97656353044</v>
      </c>
      <c r="C3546">
        <v>-3.3831945826538097E-2</v>
      </c>
      <c r="D3546">
        <v>0.184067709950055</v>
      </c>
      <c r="E3546">
        <v>0.69106799868657598</v>
      </c>
      <c r="F3546">
        <v>0.89154898283720097</v>
      </c>
    </row>
    <row r="3547" spans="1:6" x14ac:dyDescent="0.3">
      <c r="A3547" t="s">
        <v>3821</v>
      </c>
      <c r="B3547">
        <v>1439.79076003516</v>
      </c>
      <c r="C3547">
        <v>-0.11960340966904399</v>
      </c>
      <c r="D3547">
        <v>0.172012413989651</v>
      </c>
      <c r="E3547">
        <v>0.284303406932919</v>
      </c>
      <c r="F3547">
        <v>0.64670666042874503</v>
      </c>
    </row>
    <row r="3548" spans="1:6" x14ac:dyDescent="0.3">
      <c r="A3548" t="s">
        <v>3822</v>
      </c>
      <c r="B3548">
        <v>6374.0561593084603</v>
      </c>
      <c r="C3548">
        <v>-2.6724469860844102E-2</v>
      </c>
      <c r="D3548">
        <v>0.15164146832077999</v>
      </c>
      <c r="E3548">
        <v>0.78153274522376703</v>
      </c>
      <c r="F3548">
        <v>0.92951161320434095</v>
      </c>
    </row>
    <row r="3549" spans="1:6" x14ac:dyDescent="0.3">
      <c r="A3549" t="s">
        <v>3823</v>
      </c>
      <c r="B3549">
        <v>5549.5957002417599</v>
      </c>
      <c r="C3549">
        <v>-8.0167616761883095E-2</v>
      </c>
      <c r="D3549">
        <v>0.164707695560148</v>
      </c>
      <c r="E3549">
        <v>0.47567076782183498</v>
      </c>
      <c r="F3549">
        <v>0.78534036303777299</v>
      </c>
    </row>
    <row r="3550" spans="1:6" x14ac:dyDescent="0.3">
      <c r="A3550" t="s">
        <v>3824</v>
      </c>
      <c r="B3550">
        <v>10201.787239129701</v>
      </c>
      <c r="C3550">
        <v>8.0363190923961395E-3</v>
      </c>
      <c r="D3550">
        <v>0.169164038686832</v>
      </c>
      <c r="E3550">
        <v>0.938832597315159</v>
      </c>
      <c r="F3550">
        <v>0.98411316598410103</v>
      </c>
    </row>
    <row r="3551" spans="1:6" x14ac:dyDescent="0.3">
      <c r="A3551" t="s">
        <v>3825</v>
      </c>
      <c r="B3551">
        <v>6342.1988693413996</v>
      </c>
      <c r="C3551">
        <v>-6.9572723520417296E-2</v>
      </c>
      <c r="D3551">
        <v>0.14797605667250399</v>
      </c>
      <c r="E3551">
        <v>0.51260372146058997</v>
      </c>
      <c r="F3551">
        <v>0.80308528140927404</v>
      </c>
    </row>
    <row r="3552" spans="1:6" x14ac:dyDescent="0.3">
      <c r="A3552" t="s">
        <v>3826</v>
      </c>
      <c r="B3552">
        <v>7549.5629052202603</v>
      </c>
      <c r="C3552">
        <v>0.17244909533959099</v>
      </c>
      <c r="D3552">
        <v>0.15152920033357201</v>
      </c>
      <c r="E3552">
        <v>0.12442059192313901</v>
      </c>
      <c r="F3552">
        <v>0.470593525823085</v>
      </c>
    </row>
    <row r="3553" spans="1:6" x14ac:dyDescent="0.3">
      <c r="A3553" t="s">
        <v>3827</v>
      </c>
      <c r="B3553">
        <v>5018.3931456114597</v>
      </c>
      <c r="C3553">
        <v>4.0401880611581703E-2</v>
      </c>
      <c r="D3553">
        <v>0.16353705688589201</v>
      </c>
      <c r="E3553">
        <v>0.69633651947139397</v>
      </c>
      <c r="F3553">
        <v>0.89303783001901904</v>
      </c>
    </row>
    <row r="3554" spans="1:6" x14ac:dyDescent="0.3">
      <c r="A3554" t="s">
        <v>3828</v>
      </c>
      <c r="B3554">
        <v>4935.8029834941499</v>
      </c>
      <c r="C3554">
        <v>1.21152321001594E-2</v>
      </c>
      <c r="D3554">
        <v>0.187288361108015</v>
      </c>
      <c r="E3554">
        <v>0.86776095325380698</v>
      </c>
      <c r="F3554">
        <v>0.96142684619823005</v>
      </c>
    </row>
    <row r="3555" spans="1:6" x14ac:dyDescent="0.3">
      <c r="A3555" t="s">
        <v>3829</v>
      </c>
      <c r="B3555">
        <v>6980.0618650977403</v>
      </c>
      <c r="C3555">
        <v>5.98811987646235E-2</v>
      </c>
      <c r="D3555">
        <v>0.15960631046946799</v>
      </c>
      <c r="E3555">
        <v>0.56974987584574899</v>
      </c>
      <c r="F3555">
        <v>0.83612262102681201</v>
      </c>
    </row>
    <row r="3556" spans="1:6" x14ac:dyDescent="0.3">
      <c r="A3556" t="s">
        <v>3830</v>
      </c>
      <c r="B3556">
        <v>1871.2822557570601</v>
      </c>
      <c r="C3556">
        <v>-0.273275574414379</v>
      </c>
      <c r="D3556">
        <v>0.279788465867571</v>
      </c>
      <c r="E3556">
        <v>5.0718116244750297E-2</v>
      </c>
      <c r="F3556">
        <v>0.324347484610996</v>
      </c>
    </row>
    <row r="3557" spans="1:6" x14ac:dyDescent="0.3">
      <c r="A3557" t="s">
        <v>3831</v>
      </c>
      <c r="B3557">
        <v>793.32955992513098</v>
      </c>
      <c r="C3557">
        <v>0.125051113233595</v>
      </c>
      <c r="D3557">
        <v>0.20247419301802899</v>
      </c>
      <c r="E3557">
        <v>0.243637969440895</v>
      </c>
      <c r="F3557">
        <v>0.61104524843070096</v>
      </c>
    </row>
    <row r="3558" spans="1:6" x14ac:dyDescent="0.3">
      <c r="A3558" t="s">
        <v>3832</v>
      </c>
      <c r="B3558">
        <v>41417.941766127296</v>
      </c>
      <c r="C3558">
        <v>-0.120994373083933</v>
      </c>
      <c r="D3558">
        <v>0.16828814682857199</v>
      </c>
      <c r="E3558">
        <v>0.27843055147008899</v>
      </c>
      <c r="F3558">
        <v>0.640751723260512</v>
      </c>
    </row>
    <row r="3559" spans="1:6" x14ac:dyDescent="0.3">
      <c r="A3559" t="s">
        <v>3833</v>
      </c>
      <c r="B3559">
        <v>664.054213644333</v>
      </c>
      <c r="C3559">
        <v>8.7327741062390701E-3</v>
      </c>
      <c r="D3559">
        <v>0.206260125188514</v>
      </c>
      <c r="E3559">
        <v>0.73307398726652595</v>
      </c>
      <c r="F3559">
        <v>0.90952671354039005</v>
      </c>
    </row>
    <row r="3560" spans="1:6" x14ac:dyDescent="0.3">
      <c r="A3560" t="s">
        <v>3834</v>
      </c>
      <c r="B3560">
        <v>1778.1054094144799</v>
      </c>
      <c r="C3560">
        <v>4.5241563829594801E-2</v>
      </c>
      <c r="D3560">
        <v>0.16177851320824499</v>
      </c>
      <c r="E3560">
        <v>0.66366833771945299</v>
      </c>
      <c r="F3560">
        <v>0.87776118522986202</v>
      </c>
    </row>
    <row r="3561" spans="1:6" x14ac:dyDescent="0.3">
      <c r="A3561" t="s">
        <v>3835</v>
      </c>
      <c r="B3561">
        <v>2812.5696473094599</v>
      </c>
      <c r="C3561">
        <v>0.19661817355804501</v>
      </c>
      <c r="D3561">
        <v>0.168276974385735</v>
      </c>
      <c r="E3561">
        <v>9.8753426148478304E-2</v>
      </c>
      <c r="F3561">
        <v>0.42724374929511</v>
      </c>
    </row>
    <row r="3562" spans="1:6" x14ac:dyDescent="0.3">
      <c r="A3562" t="s">
        <v>3836</v>
      </c>
      <c r="B3562">
        <v>1007.48904153858</v>
      </c>
      <c r="C3562">
        <v>5.97354684891023E-2</v>
      </c>
      <c r="D3562">
        <v>0.13752708025163499</v>
      </c>
      <c r="E3562">
        <v>0.56729460151942701</v>
      </c>
      <c r="F3562">
        <v>0.83507245429297094</v>
      </c>
    </row>
    <row r="3563" spans="1:6" x14ac:dyDescent="0.3">
      <c r="A3563" t="s">
        <v>3837</v>
      </c>
      <c r="B3563">
        <v>1505.64272066792</v>
      </c>
      <c r="C3563">
        <v>9.7804514250012894E-2</v>
      </c>
      <c r="D3563">
        <v>0.18483230006270701</v>
      </c>
      <c r="E3563">
        <v>0.35419095640871101</v>
      </c>
      <c r="F3563">
        <v>0.70466593922727006</v>
      </c>
    </row>
    <row r="3564" spans="1:6" x14ac:dyDescent="0.3">
      <c r="A3564" t="s">
        <v>3838</v>
      </c>
      <c r="B3564">
        <v>1338.3867754878199</v>
      </c>
      <c r="C3564">
        <v>0.20451112247547601</v>
      </c>
      <c r="D3564">
        <v>0.18681980758938899</v>
      </c>
      <c r="E3564">
        <v>9.9188058726684306E-2</v>
      </c>
      <c r="F3564">
        <v>0.42768237182083102</v>
      </c>
    </row>
    <row r="3565" spans="1:6" x14ac:dyDescent="0.3">
      <c r="A3565" t="s">
        <v>3839</v>
      </c>
      <c r="B3565">
        <v>2771.67679124297</v>
      </c>
      <c r="C3565">
        <v>7.1026039101858701E-2</v>
      </c>
      <c r="D3565">
        <v>0.18661176382597899</v>
      </c>
      <c r="E3565">
        <v>0.46437236498130202</v>
      </c>
      <c r="F3565">
        <v>0.77914390939165101</v>
      </c>
    </row>
    <row r="3566" spans="1:6" x14ac:dyDescent="0.3">
      <c r="A3566" t="s">
        <v>3840</v>
      </c>
      <c r="B3566">
        <v>155.15149950326301</v>
      </c>
      <c r="C3566">
        <v>-2.7741159732671199E-2</v>
      </c>
      <c r="D3566">
        <v>0.21043811122926201</v>
      </c>
      <c r="E3566">
        <v>2.5467825663802301E-5</v>
      </c>
      <c r="F3566">
        <v>7.6915841972844297E-3</v>
      </c>
    </row>
    <row r="3567" spans="1:6" x14ac:dyDescent="0.3">
      <c r="A3567" t="s">
        <v>3841</v>
      </c>
      <c r="B3567">
        <v>741.84054183879005</v>
      </c>
      <c r="C3567">
        <v>8.9450619566907603E-3</v>
      </c>
      <c r="D3567">
        <v>0.19719815373154601</v>
      </c>
      <c r="E3567">
        <v>0.90980575859527502</v>
      </c>
      <c r="F3567">
        <v>0.974085385667805</v>
      </c>
    </row>
    <row r="3568" spans="1:6" x14ac:dyDescent="0.3">
      <c r="A3568" t="s">
        <v>3842</v>
      </c>
      <c r="B3568">
        <v>283.86708803878702</v>
      </c>
      <c r="C3568">
        <v>-3.8319678420898999E-3</v>
      </c>
      <c r="D3568">
        <v>0.19786030698215801</v>
      </c>
      <c r="E3568">
        <v>0.93814531680054303</v>
      </c>
      <c r="F3568">
        <v>0.98404167886860505</v>
      </c>
    </row>
    <row r="3569" spans="1:6" x14ac:dyDescent="0.3">
      <c r="A3569" t="s">
        <v>3843</v>
      </c>
      <c r="B3569">
        <v>1827.3625486307701</v>
      </c>
      <c r="C3569">
        <v>-2.6936828658594498</v>
      </c>
      <c r="D3569">
        <v>0.93605872364364695</v>
      </c>
      <c r="E3569">
        <v>7.0013430812282704E-6</v>
      </c>
      <c r="F3569">
        <v>3.00307608591256E-3</v>
      </c>
    </row>
    <row r="3570" spans="1:6" x14ac:dyDescent="0.3">
      <c r="A3570" t="s">
        <v>3844</v>
      </c>
      <c r="B3570">
        <v>264.50265301223197</v>
      </c>
      <c r="C3570">
        <v>-5.0899259655748999E-2</v>
      </c>
      <c r="D3570">
        <v>0.20958431335217401</v>
      </c>
      <c r="E3570">
        <v>0.29371041009523602</v>
      </c>
      <c r="F3570">
        <v>0.65635416894102105</v>
      </c>
    </row>
    <row r="3571" spans="1:6" x14ac:dyDescent="0.3">
      <c r="A3571" t="s">
        <v>3845</v>
      </c>
      <c r="B3571">
        <v>2413.5893291891398</v>
      </c>
      <c r="C3571">
        <v>1.3221586095895599E-2</v>
      </c>
      <c r="D3571">
        <v>0.19925528190307501</v>
      </c>
      <c r="E3571">
        <v>0.80596403695039198</v>
      </c>
      <c r="F3571">
        <v>0.93943822619543704</v>
      </c>
    </row>
    <row r="3572" spans="1:6" x14ac:dyDescent="0.3">
      <c r="A3572" t="s">
        <v>3846</v>
      </c>
      <c r="B3572">
        <v>521.91246386856903</v>
      </c>
      <c r="C3572">
        <v>8.5178748180945194E-5</v>
      </c>
      <c r="D3572">
        <v>0.19423841799963601</v>
      </c>
      <c r="E3572">
        <v>0.99581847517550304</v>
      </c>
      <c r="F3572">
        <v>0.99953894150057299</v>
      </c>
    </row>
    <row r="3573" spans="1:6" x14ac:dyDescent="0.3">
      <c r="A3573" t="s">
        <v>3847</v>
      </c>
      <c r="B3573">
        <v>6832.7556763174598</v>
      </c>
      <c r="C3573">
        <v>9.1879498350375802E-2</v>
      </c>
      <c r="D3573">
        <v>0.23154415371813</v>
      </c>
      <c r="E3573">
        <v>4.9267865562406199E-2</v>
      </c>
      <c r="F3573">
        <v>0.32108682108393399</v>
      </c>
    </row>
    <row r="3574" spans="1:6" x14ac:dyDescent="0.3">
      <c r="A3574" t="s">
        <v>3848</v>
      </c>
      <c r="B3574">
        <v>1422.2677441334799</v>
      </c>
      <c r="C3574">
        <v>2.4206382000159801</v>
      </c>
      <c r="D3574">
        <v>0.93074810545834896</v>
      </c>
      <c r="E3574">
        <v>3.0979984055238401E-5</v>
      </c>
      <c r="F3574">
        <v>8.7122600363749598E-3</v>
      </c>
    </row>
    <row r="3575" spans="1:6" x14ac:dyDescent="0.3">
      <c r="A3575" t="s">
        <v>3849</v>
      </c>
      <c r="B3575">
        <v>348.00775579854201</v>
      </c>
      <c r="C3575">
        <v>1.2620978883580601E-3</v>
      </c>
      <c r="D3575">
        <v>0.20635273753167599</v>
      </c>
      <c r="E3575">
        <v>0.978494130767672</v>
      </c>
      <c r="F3575">
        <v>0.99614660210910999</v>
      </c>
    </row>
    <row r="3576" spans="1:6" x14ac:dyDescent="0.3">
      <c r="A3576" t="s">
        <v>3850</v>
      </c>
      <c r="B3576">
        <v>2617.2671368106198</v>
      </c>
      <c r="C3576">
        <v>4.3152523657306201E-2</v>
      </c>
      <c r="D3576">
        <v>0.20058277656394199</v>
      </c>
      <c r="E3576">
        <v>0.50893635886519795</v>
      </c>
      <c r="F3576">
        <v>0.80082359977830397</v>
      </c>
    </row>
    <row r="3577" spans="1:6" x14ac:dyDescent="0.3">
      <c r="A3577" t="s">
        <v>3851</v>
      </c>
      <c r="B3577">
        <v>420.55349589693901</v>
      </c>
      <c r="C3577">
        <v>-5.01449940055754E-2</v>
      </c>
      <c r="D3577">
        <v>0.21361139500614601</v>
      </c>
      <c r="E3577">
        <v>9.1287744194525899E-2</v>
      </c>
      <c r="F3577">
        <v>0.41432072041912499</v>
      </c>
    </row>
    <row r="3578" spans="1:6" x14ac:dyDescent="0.3">
      <c r="A3578" t="s">
        <v>3852</v>
      </c>
      <c r="B3578">
        <v>642.55262536299006</v>
      </c>
      <c r="C3578">
        <v>-3.9869306016669097E-2</v>
      </c>
      <c r="D3578">
        <v>0.20983802355511399</v>
      </c>
      <c r="E3578">
        <v>0.20335610194245801</v>
      </c>
      <c r="F3578">
        <v>0.57299661115280198</v>
      </c>
    </row>
    <row r="3579" spans="1:6" x14ac:dyDescent="0.3">
      <c r="A3579" t="s">
        <v>3853</v>
      </c>
      <c r="B3579">
        <v>84.612595084640304</v>
      </c>
      <c r="C3579">
        <v>-3.7536382379314497E-2</v>
      </c>
      <c r="D3579">
        <v>0.19752042973046899</v>
      </c>
      <c r="E3579">
        <v>0.58982324877953096</v>
      </c>
      <c r="F3579">
        <v>0.84447266663768605</v>
      </c>
    </row>
    <row r="3580" spans="1:6" x14ac:dyDescent="0.3">
      <c r="A3580" t="s">
        <v>3854</v>
      </c>
      <c r="B3580">
        <v>41.868095438702099</v>
      </c>
      <c r="C3580">
        <v>-0.223453848989357</v>
      </c>
      <c r="D3580">
        <v>0.40140742483368902</v>
      </c>
      <c r="E3580">
        <v>9.8019410768874996E-3</v>
      </c>
      <c r="F3580">
        <v>0.16038325930983499</v>
      </c>
    </row>
    <row r="3581" spans="1:6" x14ac:dyDescent="0.3">
      <c r="A3581" t="s">
        <v>3855</v>
      </c>
      <c r="B3581">
        <v>68.690497769060499</v>
      </c>
      <c r="C3581">
        <v>-6.7310832175944996E-2</v>
      </c>
      <c r="D3581">
        <v>0.21925546244855201</v>
      </c>
      <c r="E3581">
        <v>0.104881584749187</v>
      </c>
      <c r="F3581">
        <v>0.438448243455904</v>
      </c>
    </row>
    <row r="3582" spans="1:6" x14ac:dyDescent="0.3">
      <c r="A3582" t="s">
        <v>3856</v>
      </c>
      <c r="B3582">
        <v>166.94626158854999</v>
      </c>
      <c r="C3582">
        <v>-4.47329858343187E-2</v>
      </c>
      <c r="D3582">
        <v>0.21069683157261199</v>
      </c>
      <c r="E3582">
        <v>0.202543892266243</v>
      </c>
      <c r="F3582">
        <v>0.57219462624696804</v>
      </c>
    </row>
    <row r="3583" spans="1:6" x14ac:dyDescent="0.3">
      <c r="A3583" t="s">
        <v>3857</v>
      </c>
      <c r="B3583">
        <v>2829.9180882286901</v>
      </c>
      <c r="C3583">
        <v>0.18638457270366099</v>
      </c>
      <c r="D3583">
        <v>0.33268107937715602</v>
      </c>
      <c r="E3583">
        <v>7.5829544901016201E-3</v>
      </c>
      <c r="F3583">
        <v>0.14122247812572</v>
      </c>
    </row>
    <row r="3584" spans="1:6" x14ac:dyDescent="0.3">
      <c r="A3584" t="s">
        <v>3858</v>
      </c>
      <c r="B3584">
        <v>21.352637463094801</v>
      </c>
      <c r="C3584">
        <v>1.3228467750576799E-2</v>
      </c>
      <c r="D3584">
        <v>0.20043576155586201</v>
      </c>
      <c r="E3584">
        <v>0.804913697622202</v>
      </c>
      <c r="F3584">
        <v>0.93912083441889505</v>
      </c>
    </row>
    <row r="3585" spans="1:6" x14ac:dyDescent="0.3">
      <c r="A3585" t="s">
        <v>3859</v>
      </c>
      <c r="B3585">
        <v>60.701983504918601</v>
      </c>
      <c r="C3585">
        <v>4.1946563391561102E-2</v>
      </c>
      <c r="D3585">
        <v>0.188482152169306</v>
      </c>
      <c r="E3585">
        <v>0.62932727656326004</v>
      </c>
      <c r="F3585">
        <v>0.86208888200799405</v>
      </c>
    </row>
    <row r="3586" spans="1:6" x14ac:dyDescent="0.3">
      <c r="A3586" t="s">
        <v>3860</v>
      </c>
      <c r="B3586">
        <v>728.99749105063904</v>
      </c>
      <c r="C3586">
        <v>5.1690292055259698E-2</v>
      </c>
      <c r="D3586">
        <v>0.21442491485877799</v>
      </c>
      <c r="E3586">
        <v>8.7966805134553794E-2</v>
      </c>
      <c r="F3586">
        <v>0.409488887467438</v>
      </c>
    </row>
    <row r="3587" spans="1:6" x14ac:dyDescent="0.3">
      <c r="A3587" t="s">
        <v>3861</v>
      </c>
      <c r="B3587">
        <v>760.28951387833501</v>
      </c>
      <c r="C3587">
        <v>0.18498228998864499</v>
      </c>
      <c r="D3587">
        <v>0.33268977253819698</v>
      </c>
      <c r="E3587">
        <v>6.6099521533912204E-3</v>
      </c>
      <c r="F3587">
        <v>0.13245638269559801</v>
      </c>
    </row>
    <row r="3588" spans="1:6" x14ac:dyDescent="0.3">
      <c r="A3588" t="s">
        <v>3862</v>
      </c>
      <c r="B3588">
        <v>2897.6208734142901</v>
      </c>
      <c r="C3588">
        <v>0.30037674442481099</v>
      </c>
      <c r="D3588">
        <v>0.283011556358639</v>
      </c>
      <c r="E3588">
        <v>4.25316319758074E-2</v>
      </c>
      <c r="F3588">
        <v>0.29987002249345401</v>
      </c>
    </row>
    <row r="3589" spans="1:6" x14ac:dyDescent="0.3">
      <c r="A3589" t="s">
        <v>3863</v>
      </c>
      <c r="B3589">
        <v>363.89968267694701</v>
      </c>
      <c r="C3589">
        <v>2.1903004570779401</v>
      </c>
      <c r="D3589">
        <v>0.53601718166725898</v>
      </c>
      <c r="E3589">
        <v>1.0825450978862099E-6</v>
      </c>
      <c r="F3589">
        <v>7.8008199753680204E-4</v>
      </c>
    </row>
    <row r="3590" spans="1:6" x14ac:dyDescent="0.3">
      <c r="A3590" t="s">
        <v>3864</v>
      </c>
      <c r="B3590">
        <v>583.87856429084002</v>
      </c>
      <c r="C3590">
        <v>1.6338036789903501</v>
      </c>
      <c r="D3590">
        <v>1.00637377240542</v>
      </c>
      <c r="E3590">
        <v>4.9935126667757204E-4</v>
      </c>
      <c r="F3590">
        <v>3.8903507930370798E-2</v>
      </c>
    </row>
    <row r="3591" spans="1:6" x14ac:dyDescent="0.3">
      <c r="A3591" t="s">
        <v>3865</v>
      </c>
      <c r="B3591">
        <v>483.09727217303498</v>
      </c>
      <c r="C3591">
        <v>0.101058332823763</v>
      </c>
      <c r="D3591">
        <v>0.22398336112265099</v>
      </c>
      <c r="E3591">
        <v>0.184173393681721</v>
      </c>
      <c r="F3591">
        <v>0.54892707784387096</v>
      </c>
    </row>
    <row r="3592" spans="1:6" x14ac:dyDescent="0.3">
      <c r="A3592" t="s">
        <v>3866</v>
      </c>
      <c r="B3592">
        <v>235.192433015354</v>
      </c>
      <c r="C3592">
        <v>-7.4834988265450306E-2</v>
      </c>
      <c r="D3592">
        <v>0.21643375648958901</v>
      </c>
      <c r="E3592">
        <v>0.210902026055662</v>
      </c>
      <c r="F3592">
        <v>0.581303549478694</v>
      </c>
    </row>
    <row r="3593" spans="1:6" x14ac:dyDescent="0.3">
      <c r="A3593" t="s">
        <v>3867</v>
      </c>
      <c r="B3593">
        <v>1880.93305352784</v>
      </c>
      <c r="C3593">
        <v>0.20604356680517799</v>
      </c>
      <c r="D3593">
        <v>0.20606731106276599</v>
      </c>
      <c r="E3593">
        <v>0.10156847820739601</v>
      </c>
      <c r="F3593">
        <v>0.43287346460994502</v>
      </c>
    </row>
    <row r="3594" spans="1:6" x14ac:dyDescent="0.3">
      <c r="A3594" t="s">
        <v>3868</v>
      </c>
      <c r="B3594">
        <v>99.502531030982993</v>
      </c>
      <c r="C3594">
        <v>-6.0623078375548504E-3</v>
      </c>
      <c r="D3594">
        <v>0.19854182005308499</v>
      </c>
      <c r="E3594">
        <v>0.91822213537405695</v>
      </c>
      <c r="F3594">
        <v>0.97741501824412902</v>
      </c>
    </row>
    <row r="3595" spans="1:6" x14ac:dyDescent="0.3">
      <c r="A3595" t="s">
        <v>3869</v>
      </c>
      <c r="B3595">
        <v>15.4908868718138</v>
      </c>
      <c r="C3595">
        <v>-3.8820608566340703E-2</v>
      </c>
      <c r="D3595">
        <v>0.20903091338427601</v>
      </c>
      <c r="E3595">
        <v>0.314410210502447</v>
      </c>
      <c r="F3595">
        <v>0.674940412559769</v>
      </c>
    </row>
    <row r="3596" spans="1:6" x14ac:dyDescent="0.3">
      <c r="A3596" t="s">
        <v>3870</v>
      </c>
      <c r="B3596">
        <v>438.75077299994598</v>
      </c>
      <c r="C3596">
        <v>0.31327776145297798</v>
      </c>
      <c r="D3596">
        <v>0.43020203212556102</v>
      </c>
      <c r="E3596">
        <v>2.69702341851418E-2</v>
      </c>
      <c r="F3596">
        <v>0.250237643420544</v>
      </c>
    </row>
    <row r="3597" spans="1:6" x14ac:dyDescent="0.3">
      <c r="A3597" t="s">
        <v>3871</v>
      </c>
      <c r="B3597">
        <v>1065.42196967223</v>
      </c>
      <c r="C3597">
        <v>0.29128395074601099</v>
      </c>
      <c r="D3597">
        <v>0.285110139111109</v>
      </c>
      <c r="E3597">
        <v>4.4494545017507103E-2</v>
      </c>
      <c r="F3597">
        <v>0.30687949023368699</v>
      </c>
    </row>
    <row r="3598" spans="1:6" x14ac:dyDescent="0.3">
      <c r="A3598" t="s">
        <v>3872</v>
      </c>
      <c r="B3598">
        <v>933.39789657617098</v>
      </c>
      <c r="C3598">
        <v>-6.9942244466894704E-3</v>
      </c>
      <c r="D3598">
        <v>0.139974582061626</v>
      </c>
      <c r="E3598">
        <v>0.94376037085824704</v>
      </c>
      <c r="F3598">
        <v>0.986281991258672</v>
      </c>
    </row>
    <row r="3599" spans="1:6" x14ac:dyDescent="0.3">
      <c r="A3599" t="s">
        <v>3873</v>
      </c>
      <c r="B3599">
        <v>1695.7491679212701</v>
      </c>
      <c r="C3599">
        <v>-8.5001887574210705E-2</v>
      </c>
      <c r="D3599">
        <v>0.14622511640675401</v>
      </c>
      <c r="E3599">
        <v>0.40877703550522498</v>
      </c>
      <c r="F3599">
        <v>0.74309972700571503</v>
      </c>
    </row>
    <row r="3600" spans="1:6" x14ac:dyDescent="0.3">
      <c r="A3600" t="s">
        <v>3874</v>
      </c>
      <c r="B3600">
        <v>27.0786900781602</v>
      </c>
      <c r="C3600">
        <v>-1.3941180409761E-2</v>
      </c>
      <c r="D3600">
        <v>0.20795997117509901</v>
      </c>
      <c r="E3600">
        <v>0.51937403006615901</v>
      </c>
      <c r="F3600">
        <v>0.80765841246269299</v>
      </c>
    </row>
    <row r="3601" spans="1:6" x14ac:dyDescent="0.3">
      <c r="A3601" t="s">
        <v>3875</v>
      </c>
      <c r="B3601">
        <v>21.221228475558899</v>
      </c>
      <c r="C3601">
        <v>-1.06101796912549E-2</v>
      </c>
      <c r="D3601">
        <v>0.207788731485884</v>
      </c>
      <c r="E3601">
        <v>0.50732809792238098</v>
      </c>
      <c r="F3601">
        <v>0.79979079867625302</v>
      </c>
    </row>
    <row r="3602" spans="1:6" x14ac:dyDescent="0.3">
      <c r="A3602" t="s">
        <v>3876</v>
      </c>
      <c r="B3602">
        <v>931.62830546314399</v>
      </c>
      <c r="C3602">
        <v>-3.4629304191756902E-2</v>
      </c>
      <c r="D3602">
        <v>0.165702274865141</v>
      </c>
      <c r="E3602">
        <v>0.73376146049707003</v>
      </c>
      <c r="F3602">
        <v>0.90981572791346399</v>
      </c>
    </row>
    <row r="3603" spans="1:6" x14ac:dyDescent="0.3">
      <c r="A3603" t="s">
        <v>3877</v>
      </c>
      <c r="B3603">
        <v>298.64155831768397</v>
      </c>
      <c r="C3603">
        <v>2.5965154728607501E-2</v>
      </c>
      <c r="D3603">
        <v>0.20198354254888501</v>
      </c>
      <c r="E3603">
        <v>0.61389528381160696</v>
      </c>
      <c r="F3603">
        <v>0.85519049937102498</v>
      </c>
    </row>
    <row r="3604" spans="1:6" x14ac:dyDescent="0.3">
      <c r="A3604" t="s">
        <v>3878</v>
      </c>
      <c r="B3604">
        <v>13.5788362937166</v>
      </c>
      <c r="C3604">
        <v>-8.6295196610214793E-3</v>
      </c>
      <c r="D3604">
        <v>0.198558982067086</v>
      </c>
      <c r="E3604">
        <v>0.88081730500271904</v>
      </c>
      <c r="F3604">
        <v>0.965027786719313</v>
      </c>
    </row>
    <row r="3605" spans="1:6" x14ac:dyDescent="0.3">
      <c r="A3605" t="s">
        <v>3879</v>
      </c>
      <c r="B3605">
        <v>88.517294468219205</v>
      </c>
      <c r="C3605">
        <v>0.133772674278517</v>
      </c>
      <c r="D3605">
        <v>0.26709706721840398</v>
      </c>
      <c r="E3605">
        <v>1.35360747088627E-2</v>
      </c>
      <c r="F3605">
        <v>0.18456704886799599</v>
      </c>
    </row>
    <row r="3606" spans="1:6" x14ac:dyDescent="0.3">
      <c r="A3606" t="s">
        <v>3880</v>
      </c>
      <c r="B3606">
        <v>17.9976016726194</v>
      </c>
      <c r="C3606">
        <v>4.644375107774E-2</v>
      </c>
      <c r="D3606">
        <v>0.21182271959049401</v>
      </c>
      <c r="E3606">
        <v>0.19538119997311501</v>
      </c>
      <c r="F3606">
        <v>0.56502746632427603</v>
      </c>
    </row>
    <row r="3607" spans="1:6" x14ac:dyDescent="0.3">
      <c r="A3607" t="s">
        <v>3881</v>
      </c>
      <c r="B3607">
        <v>3653.6612570976699</v>
      </c>
      <c r="C3607">
        <v>3.0186012685803999E-2</v>
      </c>
      <c r="D3607">
        <v>0.166474070813103</v>
      </c>
      <c r="E3607">
        <v>0.76818129870478302</v>
      </c>
      <c r="F3607">
        <v>0.92585537359794101</v>
      </c>
    </row>
    <row r="3608" spans="1:6" x14ac:dyDescent="0.3">
      <c r="A3608" t="s">
        <v>3882</v>
      </c>
      <c r="B3608">
        <v>148.94407257701801</v>
      </c>
      <c r="C3608">
        <v>-0.120524963622786</v>
      </c>
      <c r="D3608">
        <v>0.25103574722070898</v>
      </c>
      <c r="E3608">
        <v>3.6405221630119299E-2</v>
      </c>
      <c r="F3608">
        <v>0.280631823794598</v>
      </c>
    </row>
    <row r="3609" spans="1:6" x14ac:dyDescent="0.3">
      <c r="A3609" t="s">
        <v>3883</v>
      </c>
      <c r="B3609">
        <v>3527.6418296803399</v>
      </c>
      <c r="C3609">
        <v>8.2426342873903793E-3</v>
      </c>
      <c r="D3609">
        <v>0.194645720110701</v>
      </c>
      <c r="E3609">
        <v>0.93982324725048705</v>
      </c>
      <c r="F3609">
        <v>0.98469056753430395</v>
      </c>
    </row>
    <row r="3610" spans="1:6" x14ac:dyDescent="0.3">
      <c r="A3610" t="s">
        <v>3884</v>
      </c>
      <c r="B3610">
        <v>1879.8432650191701</v>
      </c>
      <c r="C3610">
        <v>-7.0133865684061797E-2</v>
      </c>
      <c r="D3610">
        <v>0.201485506636982</v>
      </c>
      <c r="E3610">
        <v>0.41352534771652</v>
      </c>
      <c r="F3610">
        <v>0.74456312129980995</v>
      </c>
    </row>
    <row r="3611" spans="1:6" x14ac:dyDescent="0.3">
      <c r="A3611" t="s">
        <v>3885</v>
      </c>
      <c r="B3611">
        <v>1579.7803852003401</v>
      </c>
      <c r="C3611">
        <v>0.18141622389031301</v>
      </c>
      <c r="D3611">
        <v>0.27959726991231099</v>
      </c>
      <c r="E3611">
        <v>7.15534382848136E-2</v>
      </c>
      <c r="F3611">
        <v>0.37559300428348402</v>
      </c>
    </row>
    <row r="3612" spans="1:6" x14ac:dyDescent="0.3">
      <c r="A3612" t="s">
        <v>3886</v>
      </c>
      <c r="B3612">
        <v>384.585121747985</v>
      </c>
      <c r="C3612">
        <v>0.23713081024157601</v>
      </c>
      <c r="D3612">
        <v>0.26672516000803698</v>
      </c>
      <c r="E3612">
        <v>7.10238543904088E-2</v>
      </c>
      <c r="F3612">
        <v>0.37488858389780699</v>
      </c>
    </row>
    <row r="3613" spans="1:6" x14ac:dyDescent="0.3">
      <c r="A3613" t="s">
        <v>3887</v>
      </c>
      <c r="B3613">
        <v>384.68690348435001</v>
      </c>
      <c r="C3613">
        <v>8.9123792630193502E-4</v>
      </c>
      <c r="D3613">
        <v>0.16783939474875101</v>
      </c>
      <c r="E3613">
        <v>0.99064822701498501</v>
      </c>
      <c r="F3613">
        <v>0.99869924290604095</v>
      </c>
    </row>
    <row r="3614" spans="1:6" x14ac:dyDescent="0.3">
      <c r="A3614" t="s">
        <v>3888</v>
      </c>
      <c r="B3614">
        <v>2316.9562615260702</v>
      </c>
      <c r="C3614">
        <v>-0.111831364017245</v>
      </c>
      <c r="D3614">
        <v>0.22692555540217499</v>
      </c>
      <c r="E3614">
        <v>0.167207356183808</v>
      </c>
      <c r="F3614">
        <v>0.52957815078257797</v>
      </c>
    </row>
    <row r="3615" spans="1:6" x14ac:dyDescent="0.3">
      <c r="A3615" t="s">
        <v>3889</v>
      </c>
      <c r="B3615">
        <v>1130.39551968455</v>
      </c>
      <c r="C3615">
        <v>3.84566489815262E-4</v>
      </c>
      <c r="D3615">
        <v>0.166702335386755</v>
      </c>
      <c r="E3615">
        <v>0.99843743984918798</v>
      </c>
      <c r="F3615">
        <v>0.99982529125365205</v>
      </c>
    </row>
    <row r="3616" spans="1:6" x14ac:dyDescent="0.3">
      <c r="A3616" t="s">
        <v>3890</v>
      </c>
      <c r="B3616">
        <v>325.59219014288601</v>
      </c>
      <c r="C3616">
        <v>-0.18512377168157501</v>
      </c>
      <c r="D3616">
        <v>0.24873385911534299</v>
      </c>
      <c r="E3616">
        <v>0.108340398432719</v>
      </c>
      <c r="F3616">
        <v>0.44459049607413198</v>
      </c>
    </row>
    <row r="3617" spans="1:6" x14ac:dyDescent="0.3">
      <c r="A3617" t="s">
        <v>3891</v>
      </c>
      <c r="B3617">
        <v>438.21280696797999</v>
      </c>
      <c r="C3617">
        <v>-3.9338804884954899E-2</v>
      </c>
      <c r="D3617">
        <v>0.186451811844079</v>
      </c>
      <c r="E3617">
        <v>0.64765345493650395</v>
      </c>
      <c r="F3617">
        <v>0.86936666676150098</v>
      </c>
    </row>
    <row r="3618" spans="1:6" x14ac:dyDescent="0.3">
      <c r="A3618" t="s">
        <v>3892</v>
      </c>
      <c r="B3618">
        <v>1904.2574783753801</v>
      </c>
      <c r="C3618">
        <v>-6.3792635442231195E-4</v>
      </c>
      <c r="D3618">
        <v>0.181898040392212</v>
      </c>
      <c r="E3618">
        <v>0.99135306635291398</v>
      </c>
      <c r="F3618">
        <v>0.99869924290604095</v>
      </c>
    </row>
    <row r="3619" spans="1:6" x14ac:dyDescent="0.3">
      <c r="A3619" t="s">
        <v>3893</v>
      </c>
      <c r="B3619">
        <v>587.43893700475905</v>
      </c>
      <c r="C3619">
        <v>-0.14531484919563001</v>
      </c>
      <c r="D3619">
        <v>0.245106637592201</v>
      </c>
      <c r="E3619">
        <v>0.119153317407549</v>
      </c>
      <c r="F3619">
        <v>0.46251821010493499</v>
      </c>
    </row>
    <row r="3620" spans="1:6" x14ac:dyDescent="0.3">
      <c r="A3620" t="s">
        <v>3894</v>
      </c>
      <c r="B3620">
        <v>7119.4015767629598</v>
      </c>
      <c r="C3620">
        <v>-9.1156331219139602E-2</v>
      </c>
      <c r="D3620">
        <v>0.19961501861068801</v>
      </c>
      <c r="E3620">
        <v>0.33206770351673098</v>
      </c>
      <c r="F3620">
        <v>0.68772973911714996</v>
      </c>
    </row>
    <row r="3621" spans="1:6" x14ac:dyDescent="0.3">
      <c r="A3621" t="s">
        <v>3895</v>
      </c>
      <c r="B3621">
        <v>2014.79656679451</v>
      </c>
      <c r="C3621">
        <v>0.185327587096869</v>
      </c>
      <c r="D3621">
        <v>0.25787907302491297</v>
      </c>
      <c r="E3621">
        <v>0.10067366647341799</v>
      </c>
      <c r="F3621">
        <v>0.43145826575551099</v>
      </c>
    </row>
    <row r="3622" spans="1:6" x14ac:dyDescent="0.3">
      <c r="A3622" t="s">
        <v>3896</v>
      </c>
      <c r="B3622">
        <v>170.24344730653701</v>
      </c>
      <c r="C3622">
        <v>3.4521370731146802E-3</v>
      </c>
      <c r="D3622">
        <v>0.174898581208381</v>
      </c>
      <c r="E3622">
        <v>0.96416322053548698</v>
      </c>
      <c r="F3622">
        <v>0.99151932751776695</v>
      </c>
    </row>
    <row r="3623" spans="1:6" x14ac:dyDescent="0.3">
      <c r="A3623" t="s">
        <v>3897</v>
      </c>
      <c r="B3623">
        <v>5090.8058642898404</v>
      </c>
      <c r="C3623">
        <v>4.8926927297816399E-2</v>
      </c>
      <c r="D3623">
        <v>0.19929582432764101</v>
      </c>
      <c r="E3623">
        <v>0.49768014818865702</v>
      </c>
      <c r="F3623">
        <v>0.79599696236516304</v>
      </c>
    </row>
    <row r="3624" spans="1:6" x14ac:dyDescent="0.3">
      <c r="A3624" t="s">
        <v>3898</v>
      </c>
      <c r="B3624">
        <v>10399.494986116501</v>
      </c>
      <c r="C3624">
        <v>5.4335633691338002E-2</v>
      </c>
      <c r="D3624">
        <v>0.21076664128513301</v>
      </c>
      <c r="E3624">
        <v>0.26104908933578302</v>
      </c>
      <c r="F3624">
        <v>0.62676837270859298</v>
      </c>
    </row>
    <row r="3625" spans="1:6" x14ac:dyDescent="0.3">
      <c r="A3625" t="s">
        <v>3899</v>
      </c>
      <c r="B3625">
        <v>4019.6838825886398</v>
      </c>
      <c r="C3625">
        <v>0.67930093654958401</v>
      </c>
      <c r="D3625">
        <v>0.34140737075329303</v>
      </c>
      <c r="E3625">
        <v>2.0575192379412599E-3</v>
      </c>
      <c r="F3625">
        <v>7.5350477765346202E-2</v>
      </c>
    </row>
    <row r="3626" spans="1:6" x14ac:dyDescent="0.3">
      <c r="A3626" t="s">
        <v>3900</v>
      </c>
      <c r="B3626">
        <v>5312.66152489665</v>
      </c>
      <c r="C3626">
        <v>-0.35699547754587402</v>
      </c>
      <c r="D3626">
        <v>0.41013897884855899</v>
      </c>
      <c r="E3626">
        <v>2.47558734949976E-2</v>
      </c>
      <c r="F3626">
        <v>0.243083734908877</v>
      </c>
    </row>
    <row r="3627" spans="1:6" x14ac:dyDescent="0.3">
      <c r="A3627" t="s">
        <v>3901</v>
      </c>
      <c r="B3627">
        <v>1495.0406842592399</v>
      </c>
      <c r="C3627">
        <v>-0.583775253227377</v>
      </c>
      <c r="D3627">
        <v>0.205035078325011</v>
      </c>
      <c r="E3627">
        <v>3.8422976787385899E-4</v>
      </c>
      <c r="F3627">
        <v>3.4098025951958502E-2</v>
      </c>
    </row>
    <row r="3628" spans="1:6" x14ac:dyDescent="0.3">
      <c r="A3628" t="s">
        <v>3902</v>
      </c>
      <c r="B3628">
        <v>17560.226025534499</v>
      </c>
      <c r="C3628">
        <v>7.4413499883749599E-3</v>
      </c>
      <c r="D3628">
        <v>0.183892112425416</v>
      </c>
      <c r="E3628">
        <v>0.93257823187435196</v>
      </c>
      <c r="F3628">
        <v>0.98186724411894399</v>
      </c>
    </row>
    <row r="3629" spans="1:6" x14ac:dyDescent="0.3">
      <c r="A3629" t="s">
        <v>3903</v>
      </c>
      <c r="B3629">
        <v>6306.16484324054</v>
      </c>
      <c r="C3629">
        <v>0.120173167686616</v>
      </c>
      <c r="D3629">
        <v>0.229911140509068</v>
      </c>
      <c r="E3629">
        <v>0.16405435230889101</v>
      </c>
      <c r="F3629">
        <v>0.52501872894871005</v>
      </c>
    </row>
    <row r="3630" spans="1:6" x14ac:dyDescent="0.3">
      <c r="A3630" t="s">
        <v>3904</v>
      </c>
      <c r="B3630">
        <v>454.87900423886401</v>
      </c>
      <c r="C3630">
        <v>7.3436668721548998E-2</v>
      </c>
      <c r="D3630">
        <v>0.20330309739729799</v>
      </c>
      <c r="E3630">
        <v>0.36683145522717697</v>
      </c>
      <c r="F3630">
        <v>0.71381169430952496</v>
      </c>
    </row>
    <row r="3631" spans="1:6" x14ac:dyDescent="0.3">
      <c r="A3631" t="s">
        <v>3905</v>
      </c>
      <c r="B3631">
        <v>2490.3274636390402</v>
      </c>
      <c r="C3631">
        <v>-5.9275257311001098E-2</v>
      </c>
      <c r="D3631">
        <v>0.18965203222771701</v>
      </c>
      <c r="E3631">
        <v>0.50773239865480402</v>
      </c>
      <c r="F3631">
        <v>0.80024489604254601</v>
      </c>
    </row>
    <row r="3632" spans="1:6" x14ac:dyDescent="0.3">
      <c r="A3632" t="s">
        <v>3906</v>
      </c>
      <c r="B3632">
        <v>6298.4587289790697</v>
      </c>
      <c r="C3632">
        <v>0.456021823021801</v>
      </c>
      <c r="D3632">
        <v>0.54370432797186496</v>
      </c>
      <c r="E3632">
        <v>1.3928093392467301E-2</v>
      </c>
      <c r="F3632">
        <v>0.18697064267160801</v>
      </c>
    </row>
    <row r="3633" spans="1:6" x14ac:dyDescent="0.3">
      <c r="A3633" t="s">
        <v>3907</v>
      </c>
      <c r="B3633">
        <v>77.997766109167202</v>
      </c>
      <c r="C3633">
        <v>8.9371860736757406E-3</v>
      </c>
      <c r="D3633">
        <v>0.205963965734799</v>
      </c>
      <c r="E3633">
        <v>0.73641696258567502</v>
      </c>
      <c r="F3633">
        <v>0.91082417319307196</v>
      </c>
    </row>
    <row r="3634" spans="1:6" x14ac:dyDescent="0.3">
      <c r="A3634" t="s">
        <v>3908</v>
      </c>
      <c r="B3634">
        <v>20.258014941517601</v>
      </c>
      <c r="C3634">
        <v>-2.0889285137466799E-2</v>
      </c>
      <c r="D3634">
        <v>0.20755796881390501</v>
      </c>
      <c r="E3634">
        <v>0.44313499569780601</v>
      </c>
      <c r="F3634">
        <v>0.76480253392803099</v>
      </c>
    </row>
    <row r="3635" spans="1:6" x14ac:dyDescent="0.3">
      <c r="A3635" t="s">
        <v>3909</v>
      </c>
      <c r="B3635">
        <v>27.6290279871242</v>
      </c>
      <c r="C3635">
        <v>2.7894600570716899E-2</v>
      </c>
      <c r="D3635">
        <v>0.20583021659065301</v>
      </c>
      <c r="E3635">
        <v>0.48607917436890202</v>
      </c>
      <c r="F3635">
        <v>0.79201693967467501</v>
      </c>
    </row>
    <row r="3636" spans="1:6" x14ac:dyDescent="0.3">
      <c r="A3636" t="s">
        <v>3910</v>
      </c>
      <c r="B3636">
        <v>166.65176078836299</v>
      </c>
      <c r="C3636">
        <v>-7.47095082228285E-3</v>
      </c>
      <c r="D3636">
        <v>0.20744815839497699</v>
      </c>
      <c r="E3636">
        <v>0.65088063645289795</v>
      </c>
      <c r="F3636">
        <v>0.87088641307924597</v>
      </c>
    </row>
    <row r="3637" spans="1:6" x14ac:dyDescent="0.3">
      <c r="A3637" t="s">
        <v>3911</v>
      </c>
      <c r="B3637">
        <v>8118.14710225205</v>
      </c>
      <c r="C3637">
        <v>-3.0561103481355099E-3</v>
      </c>
      <c r="D3637">
        <v>0.208154825163646</v>
      </c>
      <c r="E3637">
        <v>0.492149772151807</v>
      </c>
      <c r="F3637">
        <v>0.79427184765562597</v>
      </c>
    </row>
    <row r="3638" spans="1:6" x14ac:dyDescent="0.3">
      <c r="A3638" t="s">
        <v>3912</v>
      </c>
      <c r="B3638">
        <v>2150.0784978213401</v>
      </c>
      <c r="C3638">
        <v>0.17343651191383899</v>
      </c>
      <c r="D3638">
        <v>0.28462881253158601</v>
      </c>
      <c r="E3638">
        <v>5.3113876379188303E-2</v>
      </c>
      <c r="F3638">
        <v>0.33097962587148999</v>
      </c>
    </row>
    <row r="3639" spans="1:6" x14ac:dyDescent="0.3">
      <c r="A3639" t="s">
        <v>3913</v>
      </c>
      <c r="B3639">
        <v>2312.3398765399502</v>
      </c>
      <c r="C3639">
        <v>0.21593296992295299</v>
      </c>
      <c r="D3639">
        <v>0.19977036388798899</v>
      </c>
      <c r="E3639">
        <v>9.0311450363360607E-2</v>
      </c>
      <c r="F3639">
        <v>0.412149215528547</v>
      </c>
    </row>
    <row r="3640" spans="1:6" x14ac:dyDescent="0.3">
      <c r="A3640" t="s">
        <v>3914</v>
      </c>
      <c r="B3640">
        <v>821.19264410277901</v>
      </c>
      <c r="C3640">
        <v>-8.3128109763377395E-2</v>
      </c>
      <c r="D3640">
        <v>0.226896970964864</v>
      </c>
      <c r="E3640">
        <v>4.3157885975723002E-2</v>
      </c>
      <c r="F3640">
        <v>0.30252502562359901</v>
      </c>
    </row>
    <row r="3641" spans="1:6" x14ac:dyDescent="0.3">
      <c r="A3641" t="s">
        <v>3915</v>
      </c>
      <c r="B3641">
        <v>432.857567629953</v>
      </c>
      <c r="C3641">
        <v>-9.22263716917886E-2</v>
      </c>
      <c r="D3641">
        <v>0.23218932312951801</v>
      </c>
      <c r="E3641">
        <v>3.6493050100765201E-2</v>
      </c>
      <c r="F3641">
        <v>0.280631823794598</v>
      </c>
    </row>
    <row r="3642" spans="1:6" x14ac:dyDescent="0.3">
      <c r="A3642" t="s">
        <v>3916</v>
      </c>
      <c r="B3642">
        <v>52.182553682529402</v>
      </c>
      <c r="C3642">
        <v>-4.1130065083747801E-2</v>
      </c>
      <c r="D3642">
        <v>0.21160678787013801</v>
      </c>
      <c r="E3642">
        <v>0.115413786667422</v>
      </c>
      <c r="F3642">
        <v>0.45486312990890498</v>
      </c>
    </row>
    <row r="3643" spans="1:6" x14ac:dyDescent="0.3">
      <c r="A3643" t="s">
        <v>3917</v>
      </c>
      <c r="B3643">
        <v>50.291603774788697</v>
      </c>
      <c r="C3643">
        <v>-0.135161404048214</v>
      </c>
      <c r="D3643">
        <v>0.26971641439445998</v>
      </c>
      <c r="E3643">
        <v>9.4022304814986198E-3</v>
      </c>
      <c r="F3643">
        <v>0.15756389034809101</v>
      </c>
    </row>
    <row r="3644" spans="1:6" x14ac:dyDescent="0.3">
      <c r="A3644" t="s">
        <v>3918</v>
      </c>
      <c r="B3644">
        <v>513.19559010623004</v>
      </c>
      <c r="C3644">
        <v>-7.2602253286750303E-3</v>
      </c>
      <c r="D3644">
        <v>0.19743071108917501</v>
      </c>
      <c r="E3644">
        <v>0.88823215336720795</v>
      </c>
      <c r="F3644">
        <v>0.96651021142606397</v>
      </c>
    </row>
    <row r="3645" spans="1:6" x14ac:dyDescent="0.3">
      <c r="A3645" t="s">
        <v>3919</v>
      </c>
      <c r="B3645">
        <v>19.5920948234129</v>
      </c>
      <c r="C3645">
        <v>1.8142336078643599E-3</v>
      </c>
      <c r="D3645">
        <v>0.19774884952834601</v>
      </c>
      <c r="E3645">
        <v>0.97915089419531198</v>
      </c>
      <c r="F3645">
        <v>0.99614660210910999</v>
      </c>
    </row>
    <row r="3646" spans="1:6" x14ac:dyDescent="0.3">
      <c r="A3646" t="s">
        <v>3920</v>
      </c>
      <c r="B3646">
        <v>7706.3432092758903</v>
      </c>
      <c r="C3646">
        <v>8.0767928489432102E-3</v>
      </c>
      <c r="D3646">
        <v>0.20424174490293001</v>
      </c>
      <c r="E3646">
        <v>0.81965161528101405</v>
      </c>
      <c r="F3646">
        <v>0.945146505107052</v>
      </c>
    </row>
    <row r="3647" spans="1:6" x14ac:dyDescent="0.3">
      <c r="A3647" t="s">
        <v>3921</v>
      </c>
      <c r="B3647">
        <v>104.69760671940099</v>
      </c>
      <c r="C3647">
        <v>2.96758357673302E-2</v>
      </c>
      <c r="D3647">
        <v>0.19586211320495001</v>
      </c>
      <c r="E3647">
        <v>0.65685030432721803</v>
      </c>
      <c r="F3647">
        <v>0.8745220776332</v>
      </c>
    </row>
    <row r="3648" spans="1:6" x14ac:dyDescent="0.3">
      <c r="A3648" t="s">
        <v>3922</v>
      </c>
      <c r="B3648">
        <v>51.107018757121601</v>
      </c>
      <c r="C3648">
        <v>8.5607924448137494E-3</v>
      </c>
      <c r="D3648">
        <v>0.20380279233715301</v>
      </c>
      <c r="E3648">
        <v>0.82394995020226403</v>
      </c>
      <c r="F3648">
        <v>0.94704604184061403</v>
      </c>
    </row>
    <row r="3649" spans="1:6" x14ac:dyDescent="0.3">
      <c r="A3649" t="s">
        <v>3923</v>
      </c>
      <c r="B3649">
        <v>65.072015451094003</v>
      </c>
      <c r="C3649">
        <v>-5.31622888967106E-3</v>
      </c>
      <c r="D3649">
        <v>0.20833900172036099</v>
      </c>
      <c r="E3649">
        <v>0.492312955729375</v>
      </c>
      <c r="F3649">
        <v>0.79427184765562597</v>
      </c>
    </row>
    <row r="3650" spans="1:6" x14ac:dyDescent="0.3">
      <c r="A3650" t="s">
        <v>3924</v>
      </c>
      <c r="B3650">
        <v>9364.6102044506006</v>
      </c>
      <c r="C3650">
        <v>-4.7987508554547101E-2</v>
      </c>
      <c r="D3650">
        <v>0.21584801787348601</v>
      </c>
      <c r="E3650">
        <v>2.72437142378945E-4</v>
      </c>
      <c r="F3650">
        <v>2.8701491929571301E-2</v>
      </c>
    </row>
    <row r="3651" spans="1:6" x14ac:dyDescent="0.3">
      <c r="A3651" t="s">
        <v>3925</v>
      </c>
      <c r="B3651">
        <v>414.11495524616799</v>
      </c>
      <c r="C3651">
        <v>-3.77461503178751E-2</v>
      </c>
      <c r="D3651">
        <v>0.21228255303336899</v>
      </c>
      <c r="E3651">
        <v>1.1654365470908E-2</v>
      </c>
      <c r="F3651">
        <v>0.171018785128077</v>
      </c>
    </row>
    <row r="3652" spans="1:6" x14ac:dyDescent="0.3">
      <c r="A3652" t="s">
        <v>3926</v>
      </c>
      <c r="B3652">
        <v>528.78818452037797</v>
      </c>
      <c r="C3652">
        <v>-4.4827701389247302E-4</v>
      </c>
      <c r="D3652">
        <v>0.20809349479334499</v>
      </c>
      <c r="E3652">
        <v>0.95212296027599197</v>
      </c>
      <c r="F3652">
        <v>0.988264627518746</v>
      </c>
    </row>
    <row r="3653" spans="1:6" x14ac:dyDescent="0.3">
      <c r="A3653" t="s">
        <v>3927</v>
      </c>
      <c r="B3653">
        <v>1284.2275077787699</v>
      </c>
      <c r="C3653">
        <v>1.62953701198514E-2</v>
      </c>
      <c r="D3653">
        <v>0.20564681443393901</v>
      </c>
      <c r="E3653">
        <v>0.60815672500601003</v>
      </c>
      <c r="F3653">
        <v>0.85229224252295199</v>
      </c>
    </row>
    <row r="3654" spans="1:6" x14ac:dyDescent="0.3">
      <c r="A3654" t="s">
        <v>3928</v>
      </c>
      <c r="B3654">
        <v>1444.0033772219499</v>
      </c>
      <c r="C3654">
        <v>-2.18992832268998E-2</v>
      </c>
      <c r="D3654">
        <v>0.20619644612343099</v>
      </c>
      <c r="E3654">
        <v>0.51045978118428803</v>
      </c>
      <c r="F3654">
        <v>0.801882847757452</v>
      </c>
    </row>
    <row r="3655" spans="1:6" x14ac:dyDescent="0.3">
      <c r="A3655" t="s">
        <v>3929</v>
      </c>
      <c r="B3655">
        <v>1101.82220787086</v>
      </c>
      <c r="C3655">
        <v>-4.3752061823524702E-2</v>
      </c>
      <c r="D3655">
        <v>0.212340137117633</v>
      </c>
      <c r="E3655">
        <v>9.40664272342185E-2</v>
      </c>
      <c r="F3655">
        <v>0.41918108347108202</v>
      </c>
    </row>
    <row r="3656" spans="1:6" x14ac:dyDescent="0.3">
      <c r="A3656" t="s">
        <v>3930</v>
      </c>
      <c r="B3656">
        <v>6904.7783850167198</v>
      </c>
      <c r="C3656">
        <v>-4.7744321492907603E-2</v>
      </c>
      <c r="D3656">
        <v>0.214375154570843</v>
      </c>
      <c r="E3656">
        <v>3.3837159534572399E-2</v>
      </c>
      <c r="F3656">
        <v>0.27372401115697098</v>
      </c>
    </row>
    <row r="3657" spans="1:6" x14ac:dyDescent="0.3">
      <c r="A3657" t="s">
        <v>3931</v>
      </c>
      <c r="B3657">
        <v>9937.4686016352807</v>
      </c>
      <c r="C3657">
        <v>-1.74792194194263E-2</v>
      </c>
      <c r="D3657">
        <v>0.206828722939776</v>
      </c>
      <c r="E3657">
        <v>0.53468620116713095</v>
      </c>
      <c r="F3657">
        <v>0.816579511192427</v>
      </c>
    </row>
    <row r="3658" spans="1:6" x14ac:dyDescent="0.3">
      <c r="A3658" t="s">
        <v>3932</v>
      </c>
      <c r="B3658">
        <v>2660.9012405117301</v>
      </c>
      <c r="C3658">
        <v>-0.12519567307471099</v>
      </c>
      <c r="D3658">
        <v>0.26360767779737598</v>
      </c>
      <c r="E3658">
        <v>2.38523976866279E-3</v>
      </c>
      <c r="F3658">
        <v>8.0619314132195405E-2</v>
      </c>
    </row>
    <row r="3659" spans="1:6" x14ac:dyDescent="0.3">
      <c r="A3659" t="s">
        <v>3933</v>
      </c>
      <c r="B3659">
        <v>968.75268861342704</v>
      </c>
      <c r="C3659">
        <v>-0.13478983733293401</v>
      </c>
      <c r="D3659">
        <v>0.26430822222734801</v>
      </c>
      <c r="E3659">
        <v>2.30842192590224E-2</v>
      </c>
      <c r="F3659">
        <v>0.235749552126581</v>
      </c>
    </row>
    <row r="3660" spans="1:6" x14ac:dyDescent="0.3">
      <c r="A3660" t="s">
        <v>3934</v>
      </c>
      <c r="B3660">
        <v>42277.600117260401</v>
      </c>
      <c r="C3660">
        <v>-1.5836061821018501E-5</v>
      </c>
      <c r="D3660">
        <v>0.205430811001512</v>
      </c>
      <c r="E3660">
        <v>0.99558055788167898</v>
      </c>
      <c r="F3660">
        <v>0.99953894150057299</v>
      </c>
    </row>
    <row r="3661" spans="1:6" x14ac:dyDescent="0.3">
      <c r="A3661" t="s">
        <v>3935</v>
      </c>
      <c r="B3661">
        <v>29.8920417676723</v>
      </c>
      <c r="C3661">
        <v>9.4084910384005203E-3</v>
      </c>
      <c r="D3661">
        <v>0.20748661104591001</v>
      </c>
      <c r="E3661">
        <v>0.51002556258327703</v>
      </c>
      <c r="F3661">
        <v>0.80182481106010495</v>
      </c>
    </row>
    <row r="3662" spans="1:6" x14ac:dyDescent="0.3">
      <c r="A3662" t="s">
        <v>3936</v>
      </c>
      <c r="B3662">
        <v>75.389709783779495</v>
      </c>
      <c r="C3662">
        <v>-0.169540311748996</v>
      </c>
      <c r="D3662">
        <v>0.30443064600649899</v>
      </c>
      <c r="E3662">
        <v>1.4755435541099701E-2</v>
      </c>
      <c r="F3662">
        <v>0.19206587519719001</v>
      </c>
    </row>
    <row r="3663" spans="1:6" x14ac:dyDescent="0.3">
      <c r="A3663" t="s">
        <v>3937</v>
      </c>
      <c r="B3663">
        <v>886.55633030510705</v>
      </c>
      <c r="C3663">
        <v>-7.0140382784961097E-2</v>
      </c>
      <c r="D3663">
        <v>0.219516044572241</v>
      </c>
      <c r="E3663">
        <v>9.5926499853795894E-2</v>
      </c>
      <c r="F3663">
        <v>0.42180031605226598</v>
      </c>
    </row>
    <row r="3664" spans="1:6" x14ac:dyDescent="0.3">
      <c r="A3664" t="s">
        <v>3938</v>
      </c>
      <c r="B3664">
        <v>797.27791104483003</v>
      </c>
      <c r="C3664">
        <v>1.34707199390701E-2</v>
      </c>
      <c r="D3664">
        <v>0.158273863041201</v>
      </c>
      <c r="E3664">
        <v>0.90018299983363403</v>
      </c>
      <c r="F3664">
        <v>0.97083313829040396</v>
      </c>
    </row>
    <row r="3665" spans="1:6" x14ac:dyDescent="0.3">
      <c r="A3665" t="s">
        <v>3939</v>
      </c>
      <c r="B3665">
        <v>897.88896581596896</v>
      </c>
      <c r="C3665">
        <v>-1.9313054568673101E-2</v>
      </c>
      <c r="D3665">
        <v>0.19997571263187</v>
      </c>
      <c r="E3665">
        <v>0.715766404637878</v>
      </c>
      <c r="F3665">
        <v>0.90219198021584901</v>
      </c>
    </row>
    <row r="3666" spans="1:6" x14ac:dyDescent="0.3">
      <c r="A3666" t="s">
        <v>3940</v>
      </c>
      <c r="B3666">
        <v>441.421704924165</v>
      </c>
      <c r="C3666">
        <v>0.231745526359419</v>
      </c>
      <c r="D3666">
        <v>0.324877256410393</v>
      </c>
      <c r="E3666">
        <v>5.16651522359775E-2</v>
      </c>
      <c r="F3666">
        <v>0.32720248439754102</v>
      </c>
    </row>
    <row r="3667" spans="1:6" x14ac:dyDescent="0.3">
      <c r="A3667" t="s">
        <v>3942</v>
      </c>
      <c r="B3667">
        <v>416.681402757206</v>
      </c>
      <c r="C3667">
        <v>2.7854921187728098E-3</v>
      </c>
      <c r="D3667">
        <v>0.20497337015047701</v>
      </c>
      <c r="E3667">
        <v>0.92100361120187102</v>
      </c>
      <c r="F3667">
        <v>0.97824927969645803</v>
      </c>
    </row>
    <row r="3668" spans="1:6" x14ac:dyDescent="0.3">
      <c r="A3668" t="s">
        <v>3943</v>
      </c>
      <c r="B3668">
        <v>36234.1370222029</v>
      </c>
      <c r="C3668">
        <v>-1.1801590487716399E-2</v>
      </c>
      <c r="D3668">
        <v>0.207118427049933</v>
      </c>
      <c r="E3668">
        <v>0.62650791902542402</v>
      </c>
      <c r="F3668">
        <v>0.86125461943116199</v>
      </c>
    </row>
    <row r="3669" spans="1:6" x14ac:dyDescent="0.3">
      <c r="A3669" t="s">
        <v>3944</v>
      </c>
      <c r="B3669">
        <v>492.30028197591002</v>
      </c>
      <c r="C3669">
        <v>-2.9793148522828699E-2</v>
      </c>
      <c r="D3669">
        <v>0.20839599809565201</v>
      </c>
      <c r="E3669">
        <v>0.30374503635844902</v>
      </c>
      <c r="F3669">
        <v>0.66512298893855104</v>
      </c>
    </row>
    <row r="3670" spans="1:6" x14ac:dyDescent="0.3">
      <c r="A3670" t="s">
        <v>3945</v>
      </c>
      <c r="B3670">
        <v>4409.4581335826497</v>
      </c>
      <c r="C3670">
        <v>-3.0833865686741599E-3</v>
      </c>
      <c r="D3670">
        <v>0.20490491955725501</v>
      </c>
      <c r="E3670">
        <v>0.93083253776979902</v>
      </c>
      <c r="F3670">
        <v>0.98121717757624805</v>
      </c>
    </row>
    <row r="3671" spans="1:6" x14ac:dyDescent="0.3">
      <c r="A3671" t="s">
        <v>3946</v>
      </c>
      <c r="B3671">
        <v>16.372532124489201</v>
      </c>
      <c r="C3671">
        <v>-6.6908578817033802E-3</v>
      </c>
      <c r="D3671">
        <v>0.20840894149494801</v>
      </c>
      <c r="E3671">
        <v>0.55661317265090304</v>
      </c>
      <c r="F3671">
        <v>0.828612826792957</v>
      </c>
    </row>
    <row r="3672" spans="1:6" x14ac:dyDescent="0.3">
      <c r="A3672" t="s">
        <v>3948</v>
      </c>
      <c r="B3672">
        <v>63.617094310913899</v>
      </c>
      <c r="C3672">
        <v>1.1703962214030001E-3</v>
      </c>
      <c r="D3672">
        <v>0.19980445746411099</v>
      </c>
      <c r="E3672">
        <v>0.98359198550966398</v>
      </c>
      <c r="F3672">
        <v>0.99664079562100705</v>
      </c>
    </row>
    <row r="3673" spans="1:6" x14ac:dyDescent="0.3">
      <c r="A3673" t="s">
        <v>3949</v>
      </c>
      <c r="B3673">
        <v>5306.1570509701696</v>
      </c>
      <c r="C3673">
        <v>3.6087336027301599E-3</v>
      </c>
      <c r="D3673">
        <v>0.20628874200353101</v>
      </c>
      <c r="E3673">
        <v>0.85881885801418001</v>
      </c>
      <c r="F3673">
        <v>0.95775793779407303</v>
      </c>
    </row>
    <row r="3674" spans="1:6" x14ac:dyDescent="0.3">
      <c r="A3674" t="s">
        <v>3950</v>
      </c>
      <c r="B3674">
        <v>814.22126589596701</v>
      </c>
      <c r="C3674">
        <v>-2.9403452925599299E-3</v>
      </c>
      <c r="D3674">
        <v>0.20678750825902301</v>
      </c>
      <c r="E3674">
        <v>0.88392218448365301</v>
      </c>
      <c r="F3674">
        <v>0.96583643140316899</v>
      </c>
    </row>
    <row r="3675" spans="1:6" x14ac:dyDescent="0.3">
      <c r="A3675" t="s">
        <v>3951</v>
      </c>
      <c r="B3675">
        <v>915.55496151836201</v>
      </c>
      <c r="C3675">
        <v>9.0078586558804304E-3</v>
      </c>
      <c r="D3675">
        <v>0.20374591739746201</v>
      </c>
      <c r="E3675">
        <v>0.79444942854224598</v>
      </c>
      <c r="F3675">
        <v>0.93410810672725397</v>
      </c>
    </row>
    <row r="3676" spans="1:6" x14ac:dyDescent="0.3">
      <c r="A3676" t="s">
        <v>3952</v>
      </c>
      <c r="B3676">
        <v>1464.12127897388</v>
      </c>
      <c r="C3676">
        <v>-8.2808884651595499E-2</v>
      </c>
      <c r="D3676">
        <v>0.225701790725374</v>
      </c>
      <c r="E3676">
        <v>6.5877823395496193E-2</v>
      </c>
      <c r="F3676">
        <v>0.36226622762176203</v>
      </c>
    </row>
    <row r="3677" spans="1:6" x14ac:dyDescent="0.3">
      <c r="A3677" t="s">
        <v>3953</v>
      </c>
      <c r="B3677">
        <v>794.38162546360297</v>
      </c>
      <c r="C3677">
        <v>2.05742874091655E-2</v>
      </c>
      <c r="D3677">
        <v>0.20673791596837399</v>
      </c>
      <c r="E3677">
        <v>0.47578155549232598</v>
      </c>
      <c r="F3677">
        <v>0.78534036303777299</v>
      </c>
    </row>
    <row r="3678" spans="1:6" x14ac:dyDescent="0.3">
      <c r="A3678" t="s">
        <v>3954</v>
      </c>
      <c r="B3678">
        <v>2084.3776775955298</v>
      </c>
      <c r="C3678">
        <v>-1.5255460874780699E-2</v>
      </c>
      <c r="D3678">
        <v>0.20717357698338201</v>
      </c>
      <c r="E3678">
        <v>0.53815351308825699</v>
      </c>
      <c r="F3678">
        <v>0.81875141780972505</v>
      </c>
    </row>
    <row r="3679" spans="1:6" x14ac:dyDescent="0.3">
      <c r="A3679" t="s">
        <v>3955</v>
      </c>
      <c r="B3679">
        <v>861.55393013451499</v>
      </c>
      <c r="C3679">
        <v>0.27830663266007499</v>
      </c>
      <c r="D3679">
        <v>0.51475498477596604</v>
      </c>
      <c r="E3679">
        <v>1.0469969917124299E-2</v>
      </c>
      <c r="F3679">
        <v>0.16417008921509399</v>
      </c>
    </row>
    <row r="3680" spans="1:6" x14ac:dyDescent="0.3">
      <c r="A3680" t="s">
        <v>3956</v>
      </c>
      <c r="B3680">
        <v>87.1909340830302</v>
      </c>
      <c r="C3680">
        <v>3.1232222988810999E-2</v>
      </c>
      <c r="D3680">
        <v>0.207044450637899</v>
      </c>
      <c r="E3680">
        <v>0.40540158278500499</v>
      </c>
      <c r="F3680">
        <v>0.74158223853927696</v>
      </c>
    </row>
    <row r="3681" spans="1:6" x14ac:dyDescent="0.3">
      <c r="A3681" t="s">
        <v>3957</v>
      </c>
      <c r="B3681">
        <v>4638.33049496887</v>
      </c>
      <c r="C3681">
        <v>-5.2574765345549897E-2</v>
      </c>
      <c r="D3681">
        <v>0.21491897619226</v>
      </c>
      <c r="E3681">
        <v>8.3478334817771893E-2</v>
      </c>
      <c r="F3681">
        <v>0.40264048239415301</v>
      </c>
    </row>
    <row r="3682" spans="1:6" x14ac:dyDescent="0.3">
      <c r="A3682" t="s">
        <v>3958</v>
      </c>
      <c r="B3682">
        <v>66.063762827448102</v>
      </c>
      <c r="C3682">
        <v>-1.3988169163787201E-2</v>
      </c>
      <c r="D3682">
        <v>0.20737589561776901</v>
      </c>
      <c r="E3682">
        <v>0.42560653299996398</v>
      </c>
      <c r="F3682">
        <v>0.75332105443057096</v>
      </c>
    </row>
    <row r="3683" spans="1:6" x14ac:dyDescent="0.3">
      <c r="A3683" t="s">
        <v>3959</v>
      </c>
      <c r="B3683">
        <v>2640.7282813015099</v>
      </c>
      <c r="C3683">
        <v>7.5599162510855099E-3</v>
      </c>
      <c r="D3683">
        <v>0.19821419236933599</v>
      </c>
      <c r="E3683">
        <v>0.90450838792544297</v>
      </c>
      <c r="F3683">
        <v>0.97211718584790696</v>
      </c>
    </row>
    <row r="3684" spans="1:6" x14ac:dyDescent="0.3">
      <c r="A3684" t="s">
        <v>3960</v>
      </c>
      <c r="B3684">
        <v>347.82011705386702</v>
      </c>
      <c r="C3684">
        <v>-2.4675144034536699E-2</v>
      </c>
      <c r="D3684">
        <v>0.20449776520597501</v>
      </c>
      <c r="E3684">
        <v>0.54696079418160104</v>
      </c>
      <c r="F3684">
        <v>0.82416162296815798</v>
      </c>
    </row>
    <row r="3685" spans="1:6" x14ac:dyDescent="0.3">
      <c r="A3685" t="s">
        <v>3961</v>
      </c>
      <c r="B3685">
        <v>157.99248167368501</v>
      </c>
      <c r="C3685">
        <v>1.83809509430711E-2</v>
      </c>
      <c r="D3685">
        <v>0.203619709959004</v>
      </c>
      <c r="E3685">
        <v>0.64069184405338797</v>
      </c>
      <c r="F3685">
        <v>0.86700464512375497</v>
      </c>
    </row>
    <row r="3686" spans="1:6" x14ac:dyDescent="0.3">
      <c r="A3686" t="s">
        <v>3962</v>
      </c>
      <c r="B3686">
        <v>417.074898464939</v>
      </c>
      <c r="C3686">
        <v>2.5639245844781E-2</v>
      </c>
      <c r="D3686">
        <v>0.208497660951597</v>
      </c>
      <c r="E3686">
        <v>0.22954422988506701</v>
      </c>
      <c r="F3686">
        <v>0.59840203830657301</v>
      </c>
    </row>
    <row r="3687" spans="1:6" x14ac:dyDescent="0.3">
      <c r="A3687" t="s">
        <v>3963</v>
      </c>
      <c r="B3687">
        <v>5733.2423778885204</v>
      </c>
      <c r="C3687">
        <v>-1.0628571259372701</v>
      </c>
      <c r="D3687">
        <v>0.46410466416250601</v>
      </c>
      <c r="E3687">
        <v>5.4832699551725101E-4</v>
      </c>
      <c r="F3687">
        <v>4.0812505377715698E-2</v>
      </c>
    </row>
    <row r="3688" spans="1:6" x14ac:dyDescent="0.3">
      <c r="A3688" t="s">
        <v>3964</v>
      </c>
      <c r="B3688">
        <v>336.83633906612903</v>
      </c>
      <c r="C3688">
        <v>2.6856562751565501E-2</v>
      </c>
      <c r="D3688">
        <v>0.209878097545665</v>
      </c>
      <c r="E3688">
        <v>0.126416341861422</v>
      </c>
      <c r="F3688">
        <v>0.47261830707748897</v>
      </c>
    </row>
    <row r="3689" spans="1:6" x14ac:dyDescent="0.3">
      <c r="A3689" t="s">
        <v>3965</v>
      </c>
      <c r="B3689">
        <v>1492.79240329358</v>
      </c>
      <c r="C3689">
        <v>5.8906041318383898E-3</v>
      </c>
      <c r="D3689">
        <v>0.20012920526370301</v>
      </c>
      <c r="E3689">
        <v>0.86826782430829996</v>
      </c>
      <c r="F3689">
        <v>0.96162823404119202</v>
      </c>
    </row>
    <row r="3690" spans="1:6" x14ac:dyDescent="0.3">
      <c r="A3690" t="s">
        <v>3966</v>
      </c>
      <c r="B3690">
        <v>2410.852718268</v>
      </c>
      <c r="C3690">
        <v>-6.3770065395808203E-3</v>
      </c>
      <c r="D3690">
        <v>0.208388624408193</v>
      </c>
      <c r="E3690">
        <v>0.62115525307658803</v>
      </c>
      <c r="F3690">
        <v>0.85867467343307102</v>
      </c>
    </row>
    <row r="3691" spans="1:6" x14ac:dyDescent="0.3">
      <c r="A3691" t="s">
        <v>3967</v>
      </c>
      <c r="B3691">
        <v>2359.9507980445601</v>
      </c>
      <c r="C3691">
        <v>-2.30825837265169E-3</v>
      </c>
      <c r="D3691">
        <v>0.19962915490840599</v>
      </c>
      <c r="E3691">
        <v>0.99428094290856806</v>
      </c>
      <c r="F3691">
        <v>0.99921740413354099</v>
      </c>
    </row>
    <row r="3692" spans="1:6" x14ac:dyDescent="0.3">
      <c r="A3692" t="s">
        <v>3968</v>
      </c>
      <c r="B3692">
        <v>44.088499514515</v>
      </c>
      <c r="C3692">
        <v>0.18105026405347499</v>
      </c>
      <c r="D3692">
        <v>0.31524535883903698</v>
      </c>
      <c r="E3692">
        <v>2.1631407007983799E-2</v>
      </c>
      <c r="F3692">
        <v>0.229154667203298</v>
      </c>
    </row>
    <row r="3693" spans="1:6" x14ac:dyDescent="0.3">
      <c r="A3693" t="s">
        <v>3969</v>
      </c>
      <c r="B3693">
        <v>366.23822491429701</v>
      </c>
      <c r="C3693">
        <v>8.9536514803395598E-2</v>
      </c>
      <c r="D3693">
        <v>0.216354243565509</v>
      </c>
      <c r="E3693">
        <v>0.23312304123139599</v>
      </c>
      <c r="F3693">
        <v>0.60143494907006101</v>
      </c>
    </row>
    <row r="3694" spans="1:6" x14ac:dyDescent="0.3">
      <c r="A3694" t="s">
        <v>3970</v>
      </c>
      <c r="B3694">
        <v>107.376366062016</v>
      </c>
      <c r="C3694">
        <v>0.88788696140365797</v>
      </c>
      <c r="D3694">
        <v>0.45913732837384102</v>
      </c>
      <c r="E3694">
        <v>1.7978335238454199E-3</v>
      </c>
      <c r="F3694">
        <v>7.1026252044024796E-2</v>
      </c>
    </row>
    <row r="3695" spans="1:6" x14ac:dyDescent="0.3">
      <c r="A3695" t="s">
        <v>3971</v>
      </c>
      <c r="B3695">
        <v>56.723282273418</v>
      </c>
      <c r="C3695">
        <v>-7.3003627117885203E-2</v>
      </c>
      <c r="D3695">
        <v>0.217008290410521</v>
      </c>
      <c r="E3695">
        <v>0.19084721582889999</v>
      </c>
      <c r="F3695">
        <v>0.55830011911903799</v>
      </c>
    </row>
    <row r="3696" spans="1:6" x14ac:dyDescent="0.3">
      <c r="A3696" t="s">
        <v>3972</v>
      </c>
      <c r="B3696">
        <v>855.01178733873405</v>
      </c>
      <c r="C3696">
        <v>5.5651534218812498E-2</v>
      </c>
      <c r="D3696">
        <v>0.14207122720398299</v>
      </c>
      <c r="E3696">
        <v>0.59399950004008994</v>
      </c>
      <c r="F3696">
        <v>0.84707388554504803</v>
      </c>
    </row>
    <row r="3697" spans="1:6" x14ac:dyDescent="0.3">
      <c r="A3697" t="s">
        <v>3973</v>
      </c>
      <c r="B3697">
        <v>3659.09741941112</v>
      </c>
      <c r="C3697">
        <v>7.5267270096464695E-2</v>
      </c>
      <c r="D3697">
        <v>0.204811618475367</v>
      </c>
      <c r="E3697">
        <v>0.34961700850558702</v>
      </c>
      <c r="F3697">
        <v>0.70104376639855503</v>
      </c>
    </row>
    <row r="3698" spans="1:6" x14ac:dyDescent="0.3">
      <c r="A3698" t="s">
        <v>3974</v>
      </c>
      <c r="B3698">
        <v>7742.3735830261803</v>
      </c>
      <c r="C3698">
        <v>-0.105958686156795</v>
      </c>
      <c r="D3698">
        <v>0.21555634734120899</v>
      </c>
      <c r="E3698">
        <v>0.235252270888401</v>
      </c>
      <c r="F3698">
        <v>0.60371362678839802</v>
      </c>
    </row>
    <row r="3699" spans="1:6" x14ac:dyDescent="0.3">
      <c r="A3699" t="s">
        <v>3975</v>
      </c>
      <c r="B3699">
        <v>1980.18580405481</v>
      </c>
      <c r="C3699">
        <v>0.17573611033801101</v>
      </c>
      <c r="D3699">
        <v>0.26114931349520798</v>
      </c>
      <c r="E3699">
        <v>0.10290066716723099</v>
      </c>
      <c r="F3699">
        <v>0.43566522186079198</v>
      </c>
    </row>
    <row r="3700" spans="1:6" x14ac:dyDescent="0.3">
      <c r="A3700" t="s">
        <v>3976</v>
      </c>
      <c r="B3700">
        <v>3781.8936241285101</v>
      </c>
      <c r="C3700">
        <v>0.13211169979767501</v>
      </c>
      <c r="D3700">
        <v>0.24898122361615699</v>
      </c>
      <c r="E3700">
        <v>8.5793459681303294E-2</v>
      </c>
      <c r="F3700">
        <v>0.40619426443066498</v>
      </c>
    </row>
    <row r="3701" spans="1:6" x14ac:dyDescent="0.3">
      <c r="A3701" t="s">
        <v>3977</v>
      </c>
      <c r="B3701">
        <v>1701.2002762771599</v>
      </c>
      <c r="C3701">
        <v>0.125551109883488</v>
      </c>
      <c r="D3701">
        <v>0.241868632287428</v>
      </c>
      <c r="E3701">
        <v>9.9234655243467904E-2</v>
      </c>
      <c r="F3701">
        <v>0.42768237182083102</v>
      </c>
    </row>
    <row r="3702" spans="1:6" x14ac:dyDescent="0.3">
      <c r="A3702" t="s">
        <v>3978</v>
      </c>
      <c r="B3702">
        <v>39.772103276535901</v>
      </c>
      <c r="C3702">
        <v>2.6194116886184199E-2</v>
      </c>
      <c r="D3702">
        <v>0.20312321791573601</v>
      </c>
      <c r="E3702">
        <v>0.60102185874846203</v>
      </c>
      <c r="F3702">
        <v>0.84901089536598295</v>
      </c>
    </row>
    <row r="3703" spans="1:6" x14ac:dyDescent="0.3">
      <c r="A3703" t="s">
        <v>3979</v>
      </c>
      <c r="B3703">
        <v>443.33760605971003</v>
      </c>
      <c r="C3703">
        <v>7.7872343985387902E-3</v>
      </c>
      <c r="D3703">
        <v>0.19310198643794399</v>
      </c>
      <c r="E3703">
        <v>0.91662278311916701</v>
      </c>
      <c r="F3703">
        <v>0.97680919478803896</v>
      </c>
    </row>
    <row r="3704" spans="1:6" x14ac:dyDescent="0.3">
      <c r="A3704" t="s">
        <v>3980</v>
      </c>
      <c r="B3704">
        <v>5103.8683142149503</v>
      </c>
      <c r="C3704">
        <v>-3.9167430107049102E-2</v>
      </c>
      <c r="D3704">
        <v>0.186321312947757</v>
      </c>
      <c r="E3704">
        <v>0.654369012742958</v>
      </c>
      <c r="F3704">
        <v>0.87334847863123299</v>
      </c>
    </row>
    <row r="3705" spans="1:6" x14ac:dyDescent="0.3">
      <c r="A3705" t="s">
        <v>3981</v>
      </c>
      <c r="B3705">
        <v>3677.6572629267298</v>
      </c>
      <c r="C3705">
        <v>0.23872260487811101</v>
      </c>
      <c r="D3705">
        <v>0.21211887045320499</v>
      </c>
      <c r="E3705">
        <v>7.0109017704010707E-2</v>
      </c>
      <c r="F3705">
        <v>0.37345179004664503</v>
      </c>
    </row>
    <row r="3706" spans="1:6" x14ac:dyDescent="0.3">
      <c r="A3706" t="s">
        <v>3982</v>
      </c>
      <c r="B3706">
        <v>2011.97332961548</v>
      </c>
      <c r="C3706">
        <v>0.20747679753536599</v>
      </c>
      <c r="D3706">
        <v>0.30421289288730102</v>
      </c>
      <c r="E3706">
        <v>5.71857413917271E-2</v>
      </c>
      <c r="F3706">
        <v>0.34094942660740701</v>
      </c>
    </row>
    <row r="3707" spans="1:6" x14ac:dyDescent="0.3">
      <c r="A3707" t="s">
        <v>3983</v>
      </c>
      <c r="B3707">
        <v>41.365379522554697</v>
      </c>
      <c r="C3707">
        <v>-7.9980744942088705E-2</v>
      </c>
      <c r="D3707">
        <v>0.213074041249455</v>
      </c>
      <c r="E3707">
        <v>0.26917627965326302</v>
      </c>
      <c r="F3707">
        <v>0.63392463387115905</v>
      </c>
    </row>
    <row r="3708" spans="1:6" x14ac:dyDescent="0.3">
      <c r="A3708" t="s">
        <v>3984</v>
      </c>
      <c r="B3708">
        <v>10780.5030980422</v>
      </c>
      <c r="C3708">
        <v>0.179048580185977</v>
      </c>
      <c r="D3708">
        <v>0.282254913064242</v>
      </c>
      <c r="E3708">
        <v>5.4812502581426399E-2</v>
      </c>
      <c r="F3708">
        <v>0.33524785206528601</v>
      </c>
    </row>
    <row r="3709" spans="1:6" x14ac:dyDescent="0.3">
      <c r="A3709" t="s">
        <v>3985</v>
      </c>
      <c r="B3709">
        <v>5964.3613883248399</v>
      </c>
      <c r="C3709">
        <v>-0.30904013983706002</v>
      </c>
      <c r="D3709">
        <v>0.31458095626712801</v>
      </c>
      <c r="E3709">
        <v>3.7211907822626997E-2</v>
      </c>
      <c r="F3709">
        <v>0.28310425737709799</v>
      </c>
    </row>
    <row r="3710" spans="1:6" x14ac:dyDescent="0.3">
      <c r="A3710" t="s">
        <v>3986</v>
      </c>
      <c r="B3710">
        <v>1988.2926060181301</v>
      </c>
      <c r="C3710">
        <v>-1.3568710598726001E-2</v>
      </c>
      <c r="D3710">
        <v>0.20435818892942201</v>
      </c>
      <c r="E3710">
        <v>0.70498448976351502</v>
      </c>
      <c r="F3710">
        <v>0.89780118641946305</v>
      </c>
    </row>
    <row r="3711" spans="1:6" x14ac:dyDescent="0.3">
      <c r="A3711" t="s">
        <v>3988</v>
      </c>
      <c r="B3711">
        <v>954.99606918497</v>
      </c>
      <c r="C3711">
        <v>0.121008003293588</v>
      </c>
      <c r="D3711">
        <v>0.23616154643277201</v>
      </c>
      <c r="E3711">
        <v>0.12848454263019901</v>
      </c>
      <c r="F3711">
        <v>0.47573226013520198</v>
      </c>
    </row>
    <row r="3712" spans="1:6" x14ac:dyDescent="0.3">
      <c r="A3712" t="s">
        <v>3989</v>
      </c>
      <c r="B3712">
        <v>133.03118691826899</v>
      </c>
      <c r="C3712">
        <v>-7.6911486635079296E-2</v>
      </c>
      <c r="D3712">
        <v>0.22363107845248001</v>
      </c>
      <c r="E3712">
        <v>6.1598551811723502E-2</v>
      </c>
      <c r="F3712">
        <v>0.35150393122844498</v>
      </c>
    </row>
    <row r="3713" spans="1:6" x14ac:dyDescent="0.3">
      <c r="A3713" t="s">
        <v>3990</v>
      </c>
      <c r="B3713">
        <v>212.249340504434</v>
      </c>
      <c r="C3713">
        <v>0.58195554434837204</v>
      </c>
      <c r="D3713">
        <v>0.45442262267273098</v>
      </c>
      <c r="E3713">
        <v>8.0072758029189599E-3</v>
      </c>
      <c r="F3713">
        <v>0.14447943328356999</v>
      </c>
    </row>
    <row r="3714" spans="1:6" x14ac:dyDescent="0.3">
      <c r="A3714" t="s">
        <v>3991</v>
      </c>
      <c r="B3714">
        <v>2123.47549699723</v>
      </c>
      <c r="C3714">
        <v>-0.119238061927103</v>
      </c>
      <c r="D3714">
        <v>0.144724787187443</v>
      </c>
      <c r="E3714">
        <v>0.28102773501740003</v>
      </c>
      <c r="F3714">
        <v>0.643701798644432</v>
      </c>
    </row>
    <row r="3715" spans="1:6" x14ac:dyDescent="0.3">
      <c r="A3715" t="s">
        <v>3992</v>
      </c>
      <c r="B3715">
        <v>12103.959014305001</v>
      </c>
      <c r="C3715">
        <v>-0.62024337490566195</v>
      </c>
      <c r="D3715">
        <v>0.51049107031785601</v>
      </c>
      <c r="E3715">
        <v>6.7330957495931702E-3</v>
      </c>
      <c r="F3715">
        <v>0.13358669595696099</v>
      </c>
    </row>
    <row r="3716" spans="1:6" x14ac:dyDescent="0.3">
      <c r="A3716" t="s">
        <v>3993</v>
      </c>
      <c r="B3716">
        <v>1184.1104016016</v>
      </c>
      <c r="C3716">
        <v>0.19138816209763701</v>
      </c>
      <c r="D3716">
        <v>0.25004117810234799</v>
      </c>
      <c r="E3716">
        <v>0.10414344208776299</v>
      </c>
      <c r="F3716">
        <v>0.43775508319307099</v>
      </c>
    </row>
    <row r="3717" spans="1:6" x14ac:dyDescent="0.3">
      <c r="A3717" t="s">
        <v>3994</v>
      </c>
      <c r="B3717">
        <v>1080.2961846785499</v>
      </c>
      <c r="C3717">
        <v>-4.1858927913720097E-2</v>
      </c>
      <c r="D3717">
        <v>0.15797396990943099</v>
      </c>
      <c r="E3717">
        <v>0.68935720210575602</v>
      </c>
      <c r="F3717">
        <v>0.890489745872307</v>
      </c>
    </row>
    <row r="3718" spans="1:6" x14ac:dyDescent="0.3">
      <c r="A3718" t="s">
        <v>3995</v>
      </c>
      <c r="B3718">
        <v>2028.7519552820399</v>
      </c>
      <c r="C3718">
        <v>-0.28424347629931201</v>
      </c>
      <c r="D3718">
        <v>0.37023274742526302</v>
      </c>
      <c r="E3718">
        <v>3.5343386377551099E-2</v>
      </c>
      <c r="F3718">
        <v>0.27754819643148798</v>
      </c>
    </row>
    <row r="3719" spans="1:6" x14ac:dyDescent="0.3">
      <c r="A3719" t="s">
        <v>3996</v>
      </c>
      <c r="B3719">
        <v>611.33263006212303</v>
      </c>
      <c r="C3719">
        <v>1.6883872590383299E-2</v>
      </c>
      <c r="D3719">
        <v>0.17362683474250101</v>
      </c>
      <c r="E3719">
        <v>0.86000557848762305</v>
      </c>
      <c r="F3719">
        <v>0.958311644374085</v>
      </c>
    </row>
    <row r="3720" spans="1:6" x14ac:dyDescent="0.3">
      <c r="A3720" t="s">
        <v>3997</v>
      </c>
      <c r="B3720">
        <v>103.995014563349</v>
      </c>
      <c r="C3720">
        <v>-7.20688558092593E-2</v>
      </c>
      <c r="D3720">
        <v>0.21177906547414399</v>
      </c>
      <c r="E3720">
        <v>0.27768140172088102</v>
      </c>
      <c r="F3720">
        <v>0.640751723260512</v>
      </c>
    </row>
    <row r="3721" spans="1:6" x14ac:dyDescent="0.3">
      <c r="A3721" t="s">
        <v>3998</v>
      </c>
      <c r="B3721">
        <v>36.568796089349</v>
      </c>
      <c r="C3721">
        <v>-9.9929062056039103E-2</v>
      </c>
      <c r="D3721">
        <v>0.23769052545141101</v>
      </c>
      <c r="E3721">
        <v>3.4780347914532703E-2</v>
      </c>
      <c r="F3721">
        <v>0.27613024759963201</v>
      </c>
    </row>
    <row r="3722" spans="1:6" x14ac:dyDescent="0.3">
      <c r="A3722" t="s">
        <v>3999</v>
      </c>
      <c r="B3722">
        <v>476.70280277366601</v>
      </c>
      <c r="C3722">
        <v>-2.7823259830119199E-2</v>
      </c>
      <c r="D3722">
        <v>0.20925479247753301</v>
      </c>
      <c r="E3722">
        <v>0.17406298290904099</v>
      </c>
      <c r="F3722">
        <v>0.53832525958907596</v>
      </c>
    </row>
    <row r="3723" spans="1:6" x14ac:dyDescent="0.3">
      <c r="A3723" t="s">
        <v>4000</v>
      </c>
      <c r="B3723">
        <v>2675.97662098301</v>
      </c>
      <c r="C3723">
        <v>-2.8984175653017498E-4</v>
      </c>
      <c r="D3723">
        <v>0.18048746502924601</v>
      </c>
      <c r="E3723">
        <v>0.992320678016683</v>
      </c>
      <c r="F3723">
        <v>0.99869924290604095</v>
      </c>
    </row>
    <row r="3724" spans="1:6" x14ac:dyDescent="0.3">
      <c r="A3724" t="s">
        <v>4001</v>
      </c>
      <c r="B3724">
        <v>7864.4498728078997</v>
      </c>
      <c r="C3724">
        <v>-0.24034438287670701</v>
      </c>
      <c r="D3724">
        <v>0.23872728882741701</v>
      </c>
      <c r="E3724">
        <v>7.0393252416254104E-2</v>
      </c>
      <c r="F3724">
        <v>0.37375020403148201</v>
      </c>
    </row>
    <row r="3725" spans="1:6" x14ac:dyDescent="0.3">
      <c r="A3725" t="s">
        <v>4002</v>
      </c>
      <c r="B3725">
        <v>9958.0963795704502</v>
      </c>
      <c r="C3725">
        <v>4.2494996969817803E-2</v>
      </c>
      <c r="D3725">
        <v>0.205584178295354</v>
      </c>
      <c r="E3725">
        <v>0.41683680728365602</v>
      </c>
      <c r="F3725">
        <v>0.74665671374848597</v>
      </c>
    </row>
    <row r="3726" spans="1:6" x14ac:dyDescent="0.3">
      <c r="A3726" t="s">
        <v>4003</v>
      </c>
      <c r="B3726">
        <v>898.80290006889697</v>
      </c>
      <c r="C3726">
        <v>0.148734080668048</v>
      </c>
      <c r="D3726">
        <v>0.24714221086522301</v>
      </c>
      <c r="E3726">
        <v>0.11557288359967401</v>
      </c>
      <c r="F3726">
        <v>0.45529094643518903</v>
      </c>
    </row>
    <row r="3727" spans="1:6" x14ac:dyDescent="0.3">
      <c r="A3727" t="s">
        <v>4004</v>
      </c>
      <c r="B3727">
        <v>2713.4719857865198</v>
      </c>
      <c r="C3727">
        <v>8.3594552630154699E-4</v>
      </c>
      <c r="D3727">
        <v>0.17422805129998001</v>
      </c>
      <c r="E3727">
        <v>0.97401621010430905</v>
      </c>
      <c r="F3727">
        <v>0.99529110293739798</v>
      </c>
    </row>
    <row r="3728" spans="1:6" x14ac:dyDescent="0.3">
      <c r="A3728" t="s">
        <v>4005</v>
      </c>
      <c r="B3728">
        <v>89.899361209543997</v>
      </c>
      <c r="C3728">
        <v>-1.2563646039705801E-2</v>
      </c>
      <c r="D3728">
        <v>0.207508978432698</v>
      </c>
      <c r="E3728">
        <v>0.55375620549709004</v>
      </c>
      <c r="F3728">
        <v>0.82708080319351696</v>
      </c>
    </row>
    <row r="3729" spans="1:6" x14ac:dyDescent="0.3">
      <c r="A3729" t="s">
        <v>4006</v>
      </c>
      <c r="B3729">
        <v>982.45199423471297</v>
      </c>
      <c r="C3729">
        <v>0.16039939034096001</v>
      </c>
      <c r="D3729">
        <v>0.27254726787536698</v>
      </c>
      <c r="E3729">
        <v>5.7675577004401998E-2</v>
      </c>
      <c r="F3729">
        <v>0.34236514643843502</v>
      </c>
    </row>
    <row r="3730" spans="1:6" x14ac:dyDescent="0.3">
      <c r="A3730" t="s">
        <v>4007</v>
      </c>
      <c r="B3730">
        <v>4196.1802387071702</v>
      </c>
      <c r="C3730">
        <v>9.6159404282991703E-2</v>
      </c>
      <c r="D3730">
        <v>0.16497941385221199</v>
      </c>
      <c r="E3730">
        <v>0.372961375478915</v>
      </c>
      <c r="F3730">
        <v>0.71813800547805295</v>
      </c>
    </row>
    <row r="3731" spans="1:6" x14ac:dyDescent="0.3">
      <c r="A3731" t="s">
        <v>4008</v>
      </c>
      <c r="B3731">
        <v>2448.1177153106601</v>
      </c>
      <c r="C3731">
        <v>-0.35963194884844002</v>
      </c>
      <c r="D3731">
        <v>0.40229257663760198</v>
      </c>
      <c r="E3731">
        <v>2.4295610840219799E-2</v>
      </c>
      <c r="F3731">
        <v>0.24118965644183199</v>
      </c>
    </row>
    <row r="3732" spans="1:6" x14ac:dyDescent="0.3">
      <c r="A3732" t="s">
        <v>4010</v>
      </c>
      <c r="B3732">
        <v>2901.3545300518099</v>
      </c>
      <c r="C3732">
        <v>5.5176155684067398E-2</v>
      </c>
      <c r="D3732">
        <v>0.137432071311926</v>
      </c>
      <c r="E3732">
        <v>0.59829466940258103</v>
      </c>
      <c r="F3732">
        <v>0.84788219550719701</v>
      </c>
    </row>
    <row r="3733" spans="1:6" x14ac:dyDescent="0.3">
      <c r="A3733" t="s">
        <v>4011</v>
      </c>
      <c r="B3733">
        <v>8759.3786909563296</v>
      </c>
      <c r="C3733">
        <v>-0.131365872672152</v>
      </c>
      <c r="D3733">
        <v>0.185589419207569</v>
      </c>
      <c r="E3733">
        <v>0.24225352791641</v>
      </c>
      <c r="F3733">
        <v>0.61079214257465997</v>
      </c>
    </row>
    <row r="3734" spans="1:6" x14ac:dyDescent="0.3">
      <c r="A3734" t="s">
        <v>4012</v>
      </c>
      <c r="B3734">
        <v>4810.12740226815</v>
      </c>
      <c r="C3734">
        <v>0.27362562811562902</v>
      </c>
      <c r="D3734">
        <v>0.29634286079019501</v>
      </c>
      <c r="E3734">
        <v>5.0130419407214299E-2</v>
      </c>
      <c r="F3734">
        <v>0.32366188411211</v>
      </c>
    </row>
    <row r="3735" spans="1:6" x14ac:dyDescent="0.3">
      <c r="A3735" t="s">
        <v>4013</v>
      </c>
      <c r="B3735">
        <v>41.727287357615999</v>
      </c>
      <c r="C3735">
        <v>5.2324385634730797E-2</v>
      </c>
      <c r="D3735">
        <v>0.21646313084795701</v>
      </c>
      <c r="E3735">
        <v>2.8514273650015201E-2</v>
      </c>
      <c r="F3735">
        <v>0.25607409760968303</v>
      </c>
    </row>
    <row r="3736" spans="1:6" x14ac:dyDescent="0.3">
      <c r="A3736" t="s">
        <v>4014</v>
      </c>
      <c r="B3736">
        <v>2922.9635907952902</v>
      </c>
      <c r="C3736">
        <v>-0.17222372996381599</v>
      </c>
      <c r="D3736">
        <v>0.28268415503522798</v>
      </c>
      <c r="E3736">
        <v>5.6699541363550002E-2</v>
      </c>
      <c r="F3736">
        <v>0.34006445831495202</v>
      </c>
    </row>
    <row r="3737" spans="1:6" x14ac:dyDescent="0.3">
      <c r="A3737" t="s">
        <v>4015</v>
      </c>
      <c r="B3737">
        <v>869.086916045056</v>
      </c>
      <c r="C3737">
        <v>-0.13972403473623499</v>
      </c>
      <c r="D3737">
        <v>0.20766974518572501</v>
      </c>
      <c r="E3737">
        <v>0.20607009865353701</v>
      </c>
      <c r="F3737">
        <v>0.57690020625384097</v>
      </c>
    </row>
    <row r="3738" spans="1:6" x14ac:dyDescent="0.3">
      <c r="A3738" t="s">
        <v>4016</v>
      </c>
      <c r="B3738">
        <v>270.205385452889</v>
      </c>
      <c r="C3738">
        <v>5.96693504030389E-3</v>
      </c>
      <c r="D3738">
        <v>0.20657346666402601</v>
      </c>
      <c r="E3738">
        <v>0.77397453780055403</v>
      </c>
      <c r="F3738">
        <v>0.92720544125600302</v>
      </c>
    </row>
    <row r="3739" spans="1:6" x14ac:dyDescent="0.3">
      <c r="A3739" t="s">
        <v>4017</v>
      </c>
      <c r="B3739">
        <v>182.58594290596599</v>
      </c>
      <c r="C3739">
        <v>2.7207257194484399E-2</v>
      </c>
      <c r="D3739">
        <v>0.20537572189112299</v>
      </c>
      <c r="E3739">
        <v>0.50308096103177402</v>
      </c>
      <c r="F3739">
        <v>0.79817249079485497</v>
      </c>
    </row>
    <row r="3740" spans="1:6" x14ac:dyDescent="0.3">
      <c r="A3740" t="s">
        <v>4018</v>
      </c>
      <c r="B3740">
        <v>2393.3179718298702</v>
      </c>
      <c r="C3740">
        <v>-5.6448406160513699E-2</v>
      </c>
      <c r="D3740">
        <v>0.19491955366908201</v>
      </c>
      <c r="E3740">
        <v>0.49524638008614602</v>
      </c>
      <c r="F3740">
        <v>0.79552951736530697</v>
      </c>
    </row>
    <row r="3741" spans="1:6" x14ac:dyDescent="0.3">
      <c r="A3741" t="s">
        <v>4019</v>
      </c>
      <c r="B3741">
        <v>13.5340252416147</v>
      </c>
      <c r="C3741">
        <v>-3.6172999592049997E-2</v>
      </c>
      <c r="D3741">
        <v>0.20029253050541901</v>
      </c>
      <c r="E3741">
        <v>0.57900674239910699</v>
      </c>
      <c r="F3741">
        <v>0.83926910712219704</v>
      </c>
    </row>
    <row r="3742" spans="1:6" x14ac:dyDescent="0.3">
      <c r="A3742" t="s">
        <v>4020</v>
      </c>
      <c r="B3742">
        <v>7118.9257387708203</v>
      </c>
      <c r="C3742">
        <v>-6.6833025583601394E-2</v>
      </c>
      <c r="D3742">
        <v>0.213094879793818</v>
      </c>
      <c r="E3742">
        <v>0.23339174141344199</v>
      </c>
      <c r="F3742">
        <v>0.60168177183216498</v>
      </c>
    </row>
    <row r="3743" spans="1:6" x14ac:dyDescent="0.3">
      <c r="A3743" t="s">
        <v>4021</v>
      </c>
      <c r="B3743">
        <v>1220.19926230338</v>
      </c>
      <c r="C3743">
        <v>-0.108929305275498</v>
      </c>
      <c r="D3743">
        <v>0.24498459133311001</v>
      </c>
      <c r="E3743">
        <v>1.51991095578597E-2</v>
      </c>
      <c r="F3743">
        <v>0.19516176670338001</v>
      </c>
    </row>
    <row r="3744" spans="1:6" x14ac:dyDescent="0.3">
      <c r="A3744" t="s">
        <v>4022</v>
      </c>
      <c r="B3744">
        <v>59.106371255846703</v>
      </c>
      <c r="C3744">
        <v>-1.71083309282999E-2</v>
      </c>
      <c r="D3744">
        <v>0.195849947552384</v>
      </c>
      <c r="E3744">
        <v>0.79105931109749095</v>
      </c>
      <c r="F3744">
        <v>0.93324520020275104</v>
      </c>
    </row>
    <row r="3745" spans="1:6" x14ac:dyDescent="0.3">
      <c r="A3745" t="s">
        <v>4023</v>
      </c>
      <c r="B3745">
        <v>5820.8644641032297</v>
      </c>
      <c r="C3745">
        <v>0.158781606494898</v>
      </c>
      <c r="D3745">
        <v>0.16237933238334801</v>
      </c>
      <c r="E3745">
        <v>0.16555815204803701</v>
      </c>
      <c r="F3745">
        <v>0.527081339174576</v>
      </c>
    </row>
    <row r="3746" spans="1:6" x14ac:dyDescent="0.3">
      <c r="A3746" t="s">
        <v>4024</v>
      </c>
      <c r="B3746">
        <v>761.37525673578796</v>
      </c>
      <c r="C3746">
        <v>-1.3524991630545101E-2</v>
      </c>
      <c r="D3746">
        <v>0.189978479994941</v>
      </c>
      <c r="E3746">
        <v>0.851553989380604</v>
      </c>
      <c r="F3746">
        <v>0.95481968371383397</v>
      </c>
    </row>
    <row r="3747" spans="1:6" x14ac:dyDescent="0.3">
      <c r="A3747" t="s">
        <v>4025</v>
      </c>
      <c r="B3747">
        <v>1391.0180097882901</v>
      </c>
      <c r="C3747">
        <v>-7.7468327175889196E-2</v>
      </c>
      <c r="D3747">
        <v>0.17252976246124199</v>
      </c>
      <c r="E3747">
        <v>0.45969882929639899</v>
      </c>
      <c r="F3747">
        <v>0.77537061445604105</v>
      </c>
    </row>
    <row r="3748" spans="1:6" x14ac:dyDescent="0.3">
      <c r="A3748" t="s">
        <v>4026</v>
      </c>
      <c r="B3748">
        <v>1968.9598166324899</v>
      </c>
      <c r="C3748">
        <v>-4.4924835605642199E-2</v>
      </c>
      <c r="D3748">
        <v>0.19082337750510101</v>
      </c>
      <c r="E3748">
        <v>0.59702196277355601</v>
      </c>
      <c r="F3748">
        <v>0.84760912775544694</v>
      </c>
    </row>
    <row r="3749" spans="1:6" x14ac:dyDescent="0.3">
      <c r="A3749" t="s">
        <v>4028</v>
      </c>
      <c r="B3749">
        <v>2640.4180545927102</v>
      </c>
      <c r="C3749">
        <v>-0.14821371521060001</v>
      </c>
      <c r="D3749">
        <v>0.18532088118818199</v>
      </c>
      <c r="E3749">
        <v>0.19791516474652299</v>
      </c>
      <c r="F3749">
        <v>0.567286010392416</v>
      </c>
    </row>
    <row r="3750" spans="1:6" x14ac:dyDescent="0.3">
      <c r="A3750" t="s">
        <v>4029</v>
      </c>
      <c r="B3750">
        <v>4065.7193668657801</v>
      </c>
      <c r="C3750">
        <v>-6.3457938471387199E-2</v>
      </c>
      <c r="D3750">
        <v>0.19376070708909701</v>
      </c>
      <c r="E3750">
        <v>0.45693715538913898</v>
      </c>
      <c r="F3750">
        <v>0.77394160699669601</v>
      </c>
    </row>
    <row r="3751" spans="1:6" x14ac:dyDescent="0.3">
      <c r="A3751" t="s">
        <v>4030</v>
      </c>
      <c r="B3751">
        <v>2230.7619990674202</v>
      </c>
      <c r="C3751">
        <v>0.11060889442508801</v>
      </c>
      <c r="D3751">
        <v>0.14888533293942799</v>
      </c>
      <c r="E3751">
        <v>0.29029226643825601</v>
      </c>
      <c r="F3751">
        <v>0.65265785625073702</v>
      </c>
    </row>
    <row r="3752" spans="1:6" x14ac:dyDescent="0.3">
      <c r="A3752" t="s">
        <v>4031</v>
      </c>
      <c r="B3752">
        <v>28.874610314227802</v>
      </c>
      <c r="C3752">
        <v>-5.0789271654735997E-3</v>
      </c>
      <c r="D3752">
        <v>0.20565466519431699</v>
      </c>
      <c r="E3752">
        <v>0.84652374204327696</v>
      </c>
      <c r="F3752">
        <v>0.95295414690430702</v>
      </c>
    </row>
    <row r="3753" spans="1:6" x14ac:dyDescent="0.3">
      <c r="A3753" t="s">
        <v>4032</v>
      </c>
      <c r="B3753">
        <v>4707.1188348752503</v>
      </c>
      <c r="C3753">
        <v>-0.102003841671468</v>
      </c>
      <c r="D3753">
        <v>0.21055312347746799</v>
      </c>
      <c r="E3753">
        <v>0.25919593708892802</v>
      </c>
      <c r="F3753">
        <v>0.62578574426555</v>
      </c>
    </row>
    <row r="3754" spans="1:6" x14ac:dyDescent="0.3">
      <c r="A3754" t="s">
        <v>4033</v>
      </c>
      <c r="B3754">
        <v>3192.84687548991</v>
      </c>
      <c r="C3754">
        <v>-6.0777705857779203E-2</v>
      </c>
      <c r="D3754">
        <v>0.13709840297987799</v>
      </c>
      <c r="E3754">
        <v>0.55428926829945502</v>
      </c>
      <c r="F3754">
        <v>0.82722106778330196</v>
      </c>
    </row>
    <row r="3755" spans="1:6" x14ac:dyDescent="0.3">
      <c r="A3755" t="s">
        <v>4034</v>
      </c>
      <c r="B3755">
        <v>1776.9442165415701</v>
      </c>
      <c r="C3755">
        <v>7.6374346226072004E-2</v>
      </c>
      <c r="D3755">
        <v>0.16274108360466599</v>
      </c>
      <c r="E3755">
        <v>0.47605159536219899</v>
      </c>
      <c r="F3755">
        <v>0.78536636299853801</v>
      </c>
    </row>
    <row r="3756" spans="1:6" x14ac:dyDescent="0.3">
      <c r="A3756" t="s">
        <v>4035</v>
      </c>
      <c r="B3756">
        <v>1424.69765058655</v>
      </c>
      <c r="C3756">
        <v>0.133356294393532</v>
      </c>
      <c r="D3756">
        <v>0.18297617997077301</v>
      </c>
      <c r="E3756">
        <v>0.238090652679015</v>
      </c>
      <c r="F3756">
        <v>0.60633348996500502</v>
      </c>
    </row>
    <row r="3757" spans="1:6" x14ac:dyDescent="0.3">
      <c r="A3757" t="s">
        <v>4036</v>
      </c>
      <c r="B3757">
        <v>1335.93549049023</v>
      </c>
      <c r="C3757">
        <v>-0.175359157195805</v>
      </c>
      <c r="D3757">
        <v>0.22470957869652899</v>
      </c>
      <c r="E3757">
        <v>0.13492188792076901</v>
      </c>
      <c r="F3757">
        <v>0.48418681491885601</v>
      </c>
    </row>
    <row r="3758" spans="1:6" x14ac:dyDescent="0.3">
      <c r="A3758" t="s">
        <v>4037</v>
      </c>
      <c r="B3758">
        <v>38.9485279549206</v>
      </c>
      <c r="C3758">
        <v>-2.3536925947058699E-2</v>
      </c>
      <c r="D3758">
        <v>0.19143715230261901</v>
      </c>
      <c r="E3758">
        <v>0.75689408173802197</v>
      </c>
      <c r="F3758">
        <v>0.92013272707405802</v>
      </c>
    </row>
    <row r="3759" spans="1:6" x14ac:dyDescent="0.3">
      <c r="A3759" t="s">
        <v>4039</v>
      </c>
      <c r="B3759">
        <v>4972.2390128358102</v>
      </c>
      <c r="C3759">
        <v>0.10990656527051799</v>
      </c>
      <c r="D3759">
        <v>0.18365319997957</v>
      </c>
      <c r="E3759">
        <v>0.312130138542557</v>
      </c>
      <c r="F3759">
        <v>0.67293255694640497</v>
      </c>
    </row>
    <row r="3760" spans="1:6" x14ac:dyDescent="0.3">
      <c r="A3760" t="s">
        <v>4040</v>
      </c>
      <c r="B3760">
        <v>11858.080203289899</v>
      </c>
      <c r="C3760">
        <v>-0.20925456667259201</v>
      </c>
      <c r="D3760">
        <v>0.24229952379969399</v>
      </c>
      <c r="E3760">
        <v>9.2665827608086199E-2</v>
      </c>
      <c r="F3760">
        <v>0.41671385464610899</v>
      </c>
    </row>
    <row r="3761" spans="1:6" x14ac:dyDescent="0.3">
      <c r="A3761" t="s">
        <v>4041</v>
      </c>
      <c r="B3761">
        <v>3404.9128680080698</v>
      </c>
      <c r="C3761">
        <v>2.2629396972325699E-2</v>
      </c>
      <c r="D3761">
        <v>0.15015103744120101</v>
      </c>
      <c r="E3761">
        <v>0.82397119416772602</v>
      </c>
      <c r="F3761">
        <v>0.94704604184061403</v>
      </c>
    </row>
    <row r="3762" spans="1:6" x14ac:dyDescent="0.3">
      <c r="A3762" t="s">
        <v>4042</v>
      </c>
      <c r="B3762">
        <v>7145.9451505611496</v>
      </c>
      <c r="C3762">
        <v>-0.165040773696013</v>
      </c>
      <c r="D3762">
        <v>0.193168083861953</v>
      </c>
      <c r="E3762">
        <v>0.16779284855700899</v>
      </c>
      <c r="F3762">
        <v>0.53044573938954498</v>
      </c>
    </row>
    <row r="3763" spans="1:6" x14ac:dyDescent="0.3">
      <c r="A3763" t="s">
        <v>4043</v>
      </c>
      <c r="B3763">
        <v>1292.876544147</v>
      </c>
      <c r="C3763">
        <v>-0.112777672126989</v>
      </c>
      <c r="D3763">
        <v>0.16910764661578701</v>
      </c>
      <c r="E3763">
        <v>0.30777326634992602</v>
      </c>
      <c r="F3763">
        <v>0.66933654934638598</v>
      </c>
    </row>
    <row r="3764" spans="1:6" x14ac:dyDescent="0.3">
      <c r="A3764" t="s">
        <v>4044</v>
      </c>
      <c r="B3764">
        <v>1773.0438870124401</v>
      </c>
      <c r="C3764">
        <v>1.4639850394356699E-2</v>
      </c>
      <c r="D3764">
        <v>0.18300351037544399</v>
      </c>
      <c r="E3764">
        <v>0.87260748208535199</v>
      </c>
      <c r="F3764">
        <v>0.96209727248580301</v>
      </c>
    </row>
    <row r="3765" spans="1:6" x14ac:dyDescent="0.3">
      <c r="A3765" t="s">
        <v>4045</v>
      </c>
      <c r="B3765">
        <v>3174.75498621426</v>
      </c>
      <c r="C3765">
        <v>-0.28484785875537399</v>
      </c>
      <c r="D3765">
        <v>0.38879721542964801</v>
      </c>
      <c r="E3765">
        <v>3.20313241169995E-2</v>
      </c>
      <c r="F3765">
        <v>0.26739773121767701</v>
      </c>
    </row>
    <row r="3766" spans="1:6" x14ac:dyDescent="0.3">
      <c r="A3766" t="s">
        <v>4046</v>
      </c>
      <c r="B3766">
        <v>105.402509208962</v>
      </c>
      <c r="C3766">
        <v>-3.93317270197511E-2</v>
      </c>
      <c r="D3766">
        <v>0.20803257116214699</v>
      </c>
      <c r="E3766">
        <v>0.34794336599214798</v>
      </c>
      <c r="F3766">
        <v>0.69986041729527404</v>
      </c>
    </row>
    <row r="3767" spans="1:6" x14ac:dyDescent="0.3">
      <c r="A3767" t="s">
        <v>4048</v>
      </c>
      <c r="B3767">
        <v>140.695986496301</v>
      </c>
      <c r="C3767">
        <v>-3.7717306726716198E-3</v>
      </c>
      <c r="D3767">
        <v>0.204226435708141</v>
      </c>
      <c r="E3767">
        <v>0.91474923128367003</v>
      </c>
      <c r="F3767">
        <v>0.97585168482118301</v>
      </c>
    </row>
    <row r="3768" spans="1:6" x14ac:dyDescent="0.3">
      <c r="A3768" t="s">
        <v>4049</v>
      </c>
      <c r="B3768">
        <v>521.00011624541105</v>
      </c>
      <c r="C3768">
        <v>-3.3324202654380401E-2</v>
      </c>
      <c r="D3768">
        <v>0.20769459165006099</v>
      </c>
      <c r="E3768">
        <v>0.329509958896891</v>
      </c>
      <c r="F3768">
        <v>0.68617754127008201</v>
      </c>
    </row>
    <row r="3769" spans="1:6" x14ac:dyDescent="0.3">
      <c r="A3769" t="s">
        <v>4050</v>
      </c>
      <c r="B3769">
        <v>14.2912341238907</v>
      </c>
      <c r="C3769">
        <v>7.3381280523372699E-2</v>
      </c>
      <c r="D3769">
        <v>0.21921035257482599</v>
      </c>
      <c r="E3769">
        <v>0.16872188457228399</v>
      </c>
      <c r="F3769">
        <v>0.53126089245841801</v>
      </c>
    </row>
    <row r="3770" spans="1:6" x14ac:dyDescent="0.3">
      <c r="A3770" t="s">
        <v>4052</v>
      </c>
      <c r="B3770">
        <v>482.14255565901198</v>
      </c>
      <c r="C3770">
        <v>-4.9043218554943403E-2</v>
      </c>
      <c r="D3770">
        <v>0.21303501527538901</v>
      </c>
      <c r="E3770">
        <v>0.13911102114976101</v>
      </c>
      <c r="F3770">
        <v>0.49030509901456998</v>
      </c>
    </row>
    <row r="3771" spans="1:6" x14ac:dyDescent="0.3">
      <c r="A3771" t="s">
        <v>4053</v>
      </c>
      <c r="B3771">
        <v>5575.79277978757</v>
      </c>
      <c r="C3771">
        <v>8.5674953373055293E-2</v>
      </c>
      <c r="D3771">
        <v>0.20642116673313701</v>
      </c>
      <c r="E3771">
        <v>0.31402318576980498</v>
      </c>
      <c r="F3771">
        <v>0.67483331643123501</v>
      </c>
    </row>
    <row r="3772" spans="1:6" x14ac:dyDescent="0.3">
      <c r="A3772" t="s">
        <v>4054</v>
      </c>
      <c r="B3772">
        <v>428.11518276547201</v>
      </c>
      <c r="C3772">
        <v>-0.13571076141595101</v>
      </c>
      <c r="D3772">
        <v>0.24837897676732501</v>
      </c>
      <c r="E3772">
        <v>9.7028158838152107E-2</v>
      </c>
      <c r="F3772">
        <v>0.42405683684359802</v>
      </c>
    </row>
    <row r="3773" spans="1:6" x14ac:dyDescent="0.3">
      <c r="A3773" t="s">
        <v>4055</v>
      </c>
      <c r="B3773">
        <v>2269.7070211124001</v>
      </c>
      <c r="C3773">
        <v>1.0986758777485299E-2</v>
      </c>
      <c r="D3773">
        <v>0.19469817515267701</v>
      </c>
      <c r="E3773">
        <v>0.88406349075368895</v>
      </c>
      <c r="F3773">
        <v>0.96583643140316899</v>
      </c>
    </row>
    <row r="3774" spans="1:6" x14ac:dyDescent="0.3">
      <c r="A3774" t="s">
        <v>4056</v>
      </c>
      <c r="B3774">
        <v>1023.69975400786</v>
      </c>
      <c r="C3774">
        <v>0.24392930420932801</v>
      </c>
      <c r="D3774">
        <v>0.43569240671981102</v>
      </c>
      <c r="E3774">
        <v>9.3252462301888894E-3</v>
      </c>
      <c r="F3774">
        <v>0.157222166282693</v>
      </c>
    </row>
    <row r="3775" spans="1:6" x14ac:dyDescent="0.3">
      <c r="A3775" t="s">
        <v>4057</v>
      </c>
      <c r="B3775">
        <v>1382.90975585763</v>
      </c>
      <c r="C3775">
        <v>9.3991411440105602E-2</v>
      </c>
      <c r="D3775">
        <v>0.22040117145777599</v>
      </c>
      <c r="E3775">
        <v>0.199833858118659</v>
      </c>
      <c r="F3775">
        <v>0.56998210164782104</v>
      </c>
    </row>
    <row r="3776" spans="1:6" x14ac:dyDescent="0.3">
      <c r="A3776" t="s">
        <v>4058</v>
      </c>
      <c r="B3776">
        <v>58.485702937188798</v>
      </c>
      <c r="C3776">
        <v>-4.0168396505539002E-2</v>
      </c>
      <c r="D3776">
        <v>0.20562601735958999</v>
      </c>
      <c r="E3776">
        <v>0.427490616677205</v>
      </c>
      <c r="F3776">
        <v>0.75457999798548403</v>
      </c>
    </row>
    <row r="3777" spans="1:6" x14ac:dyDescent="0.3">
      <c r="A3777" t="s">
        <v>4059</v>
      </c>
      <c r="B3777">
        <v>1802.69277616249</v>
      </c>
      <c r="C3777">
        <v>2.71575657720451E-3</v>
      </c>
      <c r="D3777">
        <v>0.170885468578895</v>
      </c>
      <c r="E3777">
        <v>0.98089280070337104</v>
      </c>
      <c r="F3777">
        <v>0.99614660210910999</v>
      </c>
    </row>
    <row r="3778" spans="1:6" x14ac:dyDescent="0.3">
      <c r="A3778" t="s">
        <v>4060</v>
      </c>
      <c r="B3778">
        <v>821.29630083424695</v>
      </c>
      <c r="C3778">
        <v>5.4504240976069498E-2</v>
      </c>
      <c r="D3778">
        <v>0.156651487806066</v>
      </c>
      <c r="E3778">
        <v>0.60873025456127605</v>
      </c>
      <c r="F3778">
        <v>0.85261044440377798</v>
      </c>
    </row>
    <row r="3779" spans="1:6" x14ac:dyDescent="0.3">
      <c r="A3779" t="s">
        <v>4061</v>
      </c>
      <c r="B3779">
        <v>1934.22384356875</v>
      </c>
      <c r="C3779">
        <v>0.100405014770014</v>
      </c>
      <c r="D3779">
        <v>0.18019311267222701</v>
      </c>
      <c r="E3779">
        <v>0.35112226550447001</v>
      </c>
      <c r="F3779">
        <v>0.70236149378892199</v>
      </c>
    </row>
    <row r="3780" spans="1:6" x14ac:dyDescent="0.3">
      <c r="A3780" t="s">
        <v>4062</v>
      </c>
      <c r="B3780">
        <v>23779.140513610699</v>
      </c>
      <c r="C3780">
        <v>0.221211726449631</v>
      </c>
      <c r="D3780">
        <v>0.34595140596670998</v>
      </c>
      <c r="E3780">
        <v>2.8689415188786E-2</v>
      </c>
      <c r="F3780">
        <v>0.256583317271803</v>
      </c>
    </row>
    <row r="3781" spans="1:6" x14ac:dyDescent="0.3">
      <c r="A3781" t="s">
        <v>4063</v>
      </c>
      <c r="B3781">
        <v>1923.91425737174</v>
      </c>
      <c r="C3781">
        <v>1.0117426585093001E-2</v>
      </c>
      <c r="D3781">
        <v>0.15606423484812099</v>
      </c>
      <c r="E3781">
        <v>0.92084884023527203</v>
      </c>
      <c r="F3781">
        <v>0.97824927969645803</v>
      </c>
    </row>
    <row r="3782" spans="1:6" x14ac:dyDescent="0.3">
      <c r="A3782" t="s">
        <v>4064</v>
      </c>
      <c r="B3782">
        <v>1823.34346142666</v>
      </c>
      <c r="C3782">
        <v>-4.6373583279789403E-2</v>
      </c>
      <c r="D3782">
        <v>0.197339658143939</v>
      </c>
      <c r="E3782">
        <v>0.52556489032379095</v>
      </c>
      <c r="F3782">
        <v>0.81138499435967903</v>
      </c>
    </row>
    <row r="3783" spans="1:6" x14ac:dyDescent="0.3">
      <c r="A3783" t="s">
        <v>4065</v>
      </c>
      <c r="B3783">
        <v>4019.2406434334498</v>
      </c>
      <c r="C3783">
        <v>0.49049892819398699</v>
      </c>
      <c r="D3783">
        <v>0.32488480913887502</v>
      </c>
      <c r="E3783">
        <v>9.1525069763065802E-3</v>
      </c>
      <c r="F3783">
        <v>0.15571453370249799</v>
      </c>
    </row>
    <row r="3784" spans="1:6" x14ac:dyDescent="0.3">
      <c r="A3784" t="s">
        <v>4066</v>
      </c>
      <c r="B3784">
        <v>1479.09428801631</v>
      </c>
      <c r="C3784">
        <v>-7.3761583270735995E-2</v>
      </c>
      <c r="D3784">
        <v>0.20978848555669399</v>
      </c>
      <c r="E3784">
        <v>0.27343300244333102</v>
      </c>
      <c r="F3784">
        <v>0.63807330911101201</v>
      </c>
    </row>
    <row r="3785" spans="1:6" x14ac:dyDescent="0.3">
      <c r="A3785" t="s">
        <v>4067</v>
      </c>
      <c r="B3785">
        <v>139.43461650761799</v>
      </c>
      <c r="C3785">
        <v>-4.8117430741765298E-2</v>
      </c>
      <c r="D3785">
        <v>0.21001894184095601</v>
      </c>
      <c r="E3785">
        <v>0.26182356143638302</v>
      </c>
      <c r="F3785">
        <v>0.62718524168352796</v>
      </c>
    </row>
    <row r="3786" spans="1:6" x14ac:dyDescent="0.3">
      <c r="A3786" t="s">
        <v>4068</v>
      </c>
      <c r="B3786">
        <v>302.22299953551101</v>
      </c>
      <c r="C3786">
        <v>-9.0953952036532296E-2</v>
      </c>
      <c r="D3786">
        <v>0.22784946602308201</v>
      </c>
      <c r="E3786">
        <v>8.8526534584419003E-2</v>
      </c>
      <c r="F3786">
        <v>0.40985343239501698</v>
      </c>
    </row>
    <row r="3787" spans="1:6" x14ac:dyDescent="0.3">
      <c r="A3787" t="s">
        <v>4069</v>
      </c>
      <c r="B3787">
        <v>101.050062008783</v>
      </c>
      <c r="C3787">
        <v>7.1906533266009195E-2</v>
      </c>
      <c r="D3787">
        <v>0.219902885433331</v>
      </c>
      <c r="E3787">
        <v>0.104470127387311</v>
      </c>
      <c r="F3787">
        <v>0.43825338346425702</v>
      </c>
    </row>
    <row r="3788" spans="1:6" x14ac:dyDescent="0.3">
      <c r="A3788" t="s">
        <v>4070</v>
      </c>
      <c r="B3788">
        <v>35.908748159624203</v>
      </c>
      <c r="C3788">
        <v>2.66811448370478E-2</v>
      </c>
      <c r="D3788">
        <v>0.198540309653782</v>
      </c>
      <c r="E3788">
        <v>0.67386741703311404</v>
      </c>
      <c r="F3788">
        <v>0.882696249389337</v>
      </c>
    </row>
    <row r="3789" spans="1:6" x14ac:dyDescent="0.3">
      <c r="A3789" t="s">
        <v>4071</v>
      </c>
      <c r="B3789">
        <v>1509.69705942471</v>
      </c>
      <c r="C3789">
        <v>7.9775445037628206E-2</v>
      </c>
      <c r="D3789">
        <v>0.135140788849645</v>
      </c>
      <c r="E3789">
        <v>0.44434713758295502</v>
      </c>
      <c r="F3789">
        <v>0.76530172792920803</v>
      </c>
    </row>
    <row r="3790" spans="1:6" x14ac:dyDescent="0.3">
      <c r="A3790" t="s">
        <v>4072</v>
      </c>
      <c r="B3790">
        <v>7643.5401358894396</v>
      </c>
      <c r="C3790">
        <v>-1.3649891497294499E-4</v>
      </c>
      <c r="D3790">
        <v>0.161300276565052</v>
      </c>
      <c r="E3790">
        <v>0.99636753044172899</v>
      </c>
      <c r="F3790">
        <v>0.99965568486496104</v>
      </c>
    </row>
    <row r="3791" spans="1:6" x14ac:dyDescent="0.3">
      <c r="A3791" t="s">
        <v>4073</v>
      </c>
      <c r="B3791">
        <v>2898.57766303162</v>
      </c>
      <c r="C3791">
        <v>0.131932281220174</v>
      </c>
      <c r="D3791">
        <v>0.14324236840177601</v>
      </c>
      <c r="E3791">
        <v>0.22521316962839599</v>
      </c>
      <c r="F3791">
        <v>0.59516139810115298</v>
      </c>
    </row>
    <row r="3792" spans="1:6" x14ac:dyDescent="0.3">
      <c r="A3792" t="s">
        <v>4074</v>
      </c>
      <c r="B3792">
        <v>654.74592074674399</v>
      </c>
      <c r="C3792">
        <v>-7.0227966129635694E-2</v>
      </c>
      <c r="D3792">
        <v>0.16701712147529699</v>
      </c>
      <c r="E3792">
        <v>0.50380805145270902</v>
      </c>
      <c r="F3792">
        <v>0.79832039187321102</v>
      </c>
    </row>
    <row r="3793" spans="1:6" x14ac:dyDescent="0.3">
      <c r="A3793" t="s">
        <v>4075</v>
      </c>
      <c r="B3793">
        <v>2399.2026900143601</v>
      </c>
      <c r="C3793">
        <v>5.8386118489417299E-2</v>
      </c>
      <c r="D3793">
        <v>0.131270034939199</v>
      </c>
      <c r="E3793">
        <v>0.57183196456470198</v>
      </c>
      <c r="F3793">
        <v>0.83695760299001898</v>
      </c>
    </row>
    <row r="3794" spans="1:6" x14ac:dyDescent="0.3">
      <c r="A3794" t="s">
        <v>4076</v>
      </c>
      <c r="B3794">
        <v>1283.5771724286101</v>
      </c>
      <c r="C3794">
        <v>9.8259317630078405E-2</v>
      </c>
      <c r="D3794">
        <v>0.15756373455096101</v>
      </c>
      <c r="E3794">
        <v>0.369656987130627</v>
      </c>
      <c r="F3794">
        <v>0.71567658497133202</v>
      </c>
    </row>
    <row r="3795" spans="1:6" x14ac:dyDescent="0.3">
      <c r="A3795" t="s">
        <v>4077</v>
      </c>
      <c r="B3795">
        <v>1139.1299910835501</v>
      </c>
      <c r="C3795">
        <v>-0.13417247181294301</v>
      </c>
      <c r="D3795">
        <v>0.18540890737285801</v>
      </c>
      <c r="E3795">
        <v>0.23556212246463001</v>
      </c>
      <c r="F3795">
        <v>0.60376047984736103</v>
      </c>
    </row>
    <row r="3796" spans="1:6" x14ac:dyDescent="0.3">
      <c r="A3796" t="s">
        <v>4078</v>
      </c>
      <c r="B3796">
        <v>790.02896588942804</v>
      </c>
      <c r="C3796">
        <v>-0.13600490004615001</v>
      </c>
      <c r="D3796">
        <v>0.22944699132334401</v>
      </c>
      <c r="E3796">
        <v>0.16371962784797001</v>
      </c>
      <c r="F3796">
        <v>0.52475153661261997</v>
      </c>
    </row>
    <row r="3797" spans="1:6" x14ac:dyDescent="0.3">
      <c r="A3797" t="s">
        <v>4079</v>
      </c>
      <c r="B3797">
        <v>2885.6297773452402</v>
      </c>
      <c r="C3797">
        <v>-0.102906438836098</v>
      </c>
      <c r="D3797">
        <v>0.15840643302545401</v>
      </c>
      <c r="E3797">
        <v>0.34194712313102799</v>
      </c>
      <c r="F3797">
        <v>0.69500444587784205</v>
      </c>
    </row>
    <row r="3798" spans="1:6" x14ac:dyDescent="0.3">
      <c r="A3798" t="s">
        <v>4080</v>
      </c>
      <c r="B3798">
        <v>713.93995165886304</v>
      </c>
      <c r="C3798">
        <v>-8.2016773638448504E-2</v>
      </c>
      <c r="D3798">
        <v>0.15733679752372501</v>
      </c>
      <c r="E3798">
        <v>0.444733746157842</v>
      </c>
      <c r="F3798">
        <v>0.76551485161795596</v>
      </c>
    </row>
    <row r="3799" spans="1:6" x14ac:dyDescent="0.3">
      <c r="A3799" t="s">
        <v>4081</v>
      </c>
      <c r="B3799">
        <v>1001.41034444053</v>
      </c>
      <c r="C3799">
        <v>-1.4799633425203001E-2</v>
      </c>
      <c r="D3799">
        <v>0.15536542521268701</v>
      </c>
      <c r="E3799">
        <v>0.88383584898107903</v>
      </c>
      <c r="F3799">
        <v>0.96583643140316899</v>
      </c>
    </row>
    <row r="3800" spans="1:6" x14ac:dyDescent="0.3">
      <c r="A3800" t="s">
        <v>4082</v>
      </c>
      <c r="B3800">
        <v>2363.65116218717</v>
      </c>
      <c r="C3800">
        <v>-9.8055151471537302E-2</v>
      </c>
      <c r="D3800">
        <v>0.16007840291793299</v>
      </c>
      <c r="E3800">
        <v>0.40554530133766398</v>
      </c>
      <c r="F3800">
        <v>0.74158223853927696</v>
      </c>
    </row>
    <row r="3801" spans="1:6" x14ac:dyDescent="0.3">
      <c r="A3801" t="s">
        <v>4083</v>
      </c>
      <c r="B3801">
        <v>1258.1338125898001</v>
      </c>
      <c r="C3801">
        <v>-0.17750816989444701</v>
      </c>
      <c r="D3801">
        <v>0.23184109319184501</v>
      </c>
      <c r="E3801">
        <v>0.12783035208368501</v>
      </c>
      <c r="F3801">
        <v>0.47481496385687399</v>
      </c>
    </row>
    <row r="3802" spans="1:6" x14ac:dyDescent="0.3">
      <c r="A3802" t="s">
        <v>4085</v>
      </c>
      <c r="B3802">
        <v>6976.0067907508101</v>
      </c>
      <c r="C3802">
        <v>-0.107452843364485</v>
      </c>
      <c r="D3802">
        <v>0.24197114540805201</v>
      </c>
      <c r="E3802">
        <v>3.3497920996074203E-2</v>
      </c>
      <c r="F3802">
        <v>0.272675387040335</v>
      </c>
    </row>
    <row r="3803" spans="1:6" x14ac:dyDescent="0.3">
      <c r="A3803" t="s">
        <v>4086</v>
      </c>
      <c r="B3803">
        <v>1704.3664486995899</v>
      </c>
      <c r="C3803">
        <v>-0.175357870728759</v>
      </c>
      <c r="D3803">
        <v>0.17685883508187</v>
      </c>
      <c r="E3803">
        <v>0.140208488708225</v>
      </c>
      <c r="F3803">
        <v>0.49265767975008201</v>
      </c>
    </row>
    <row r="3804" spans="1:6" x14ac:dyDescent="0.3">
      <c r="A3804" t="s">
        <v>4087</v>
      </c>
      <c r="B3804">
        <v>1347.6095938967201</v>
      </c>
      <c r="C3804">
        <v>-0.93341402532006901</v>
      </c>
      <c r="D3804">
        <v>0.44292885387859499</v>
      </c>
      <c r="E3804">
        <v>1.0526692175931299E-3</v>
      </c>
      <c r="F3804">
        <v>5.7008405640555301E-2</v>
      </c>
    </row>
    <row r="3805" spans="1:6" x14ac:dyDescent="0.3">
      <c r="A3805" t="s">
        <v>4088</v>
      </c>
      <c r="B3805">
        <v>2814.6168775317301</v>
      </c>
      <c r="C3805">
        <v>-5.8386386879635099E-2</v>
      </c>
      <c r="D3805">
        <v>0.17109039263336001</v>
      </c>
      <c r="E3805">
        <v>0.56662035917325704</v>
      </c>
      <c r="F3805">
        <v>0.834815702948836</v>
      </c>
    </row>
    <row r="3806" spans="1:6" x14ac:dyDescent="0.3">
      <c r="A3806" t="s">
        <v>4089</v>
      </c>
      <c r="B3806">
        <v>11678.0119589266</v>
      </c>
      <c r="C3806">
        <v>-2.6905183864592199E-2</v>
      </c>
      <c r="D3806">
        <v>0.17809475540396899</v>
      </c>
      <c r="E3806">
        <v>0.75294463617241802</v>
      </c>
      <c r="F3806">
        <v>0.918561017971251</v>
      </c>
    </row>
    <row r="3807" spans="1:6" x14ac:dyDescent="0.3">
      <c r="A3807" t="s">
        <v>4090</v>
      </c>
      <c r="B3807">
        <v>1878.02859526102</v>
      </c>
      <c r="C3807">
        <v>0.13644563791650999</v>
      </c>
      <c r="D3807">
        <v>0.21345736593186099</v>
      </c>
      <c r="E3807">
        <v>0.202935718782152</v>
      </c>
      <c r="F3807">
        <v>0.57266399966485904</v>
      </c>
    </row>
    <row r="3808" spans="1:6" x14ac:dyDescent="0.3">
      <c r="A3808" t="s">
        <v>4091</v>
      </c>
      <c r="B3808">
        <v>253.68989657648299</v>
      </c>
      <c r="C3808">
        <v>-4.1111874762279399E-2</v>
      </c>
      <c r="D3808">
        <v>0.212035252504222</v>
      </c>
      <c r="E3808">
        <v>9.0270491189790303E-2</v>
      </c>
      <c r="F3808">
        <v>0.412149215528547</v>
      </c>
    </row>
    <row r="3809" spans="1:6" x14ac:dyDescent="0.3">
      <c r="A3809" t="s">
        <v>4092</v>
      </c>
      <c r="B3809">
        <v>4451.7673709914197</v>
      </c>
      <c r="C3809">
        <v>0.874467983941697</v>
      </c>
      <c r="D3809">
        <v>0.27700694691293698</v>
      </c>
      <c r="E3809">
        <v>8.1433927065681103E-5</v>
      </c>
      <c r="F3809">
        <v>1.36472368721111E-2</v>
      </c>
    </row>
    <row r="3810" spans="1:6" x14ac:dyDescent="0.3">
      <c r="A3810" t="s">
        <v>4093</v>
      </c>
      <c r="B3810">
        <v>5802.2290781353604</v>
      </c>
      <c r="C3810">
        <v>-6.3944469414655494E-2</v>
      </c>
      <c r="D3810">
        <v>0.19943704876441201</v>
      </c>
      <c r="E3810">
        <v>0.41448741980308401</v>
      </c>
      <c r="F3810">
        <v>0.74513430473531195</v>
      </c>
    </row>
    <row r="3811" spans="1:6" x14ac:dyDescent="0.3">
      <c r="A3811" t="s">
        <v>4094</v>
      </c>
      <c r="B3811">
        <v>1957.0806910516999</v>
      </c>
      <c r="C3811">
        <v>-1.0718531103477799E-2</v>
      </c>
      <c r="D3811">
        <v>0.17512338170035199</v>
      </c>
      <c r="E3811">
        <v>0.905827937913116</v>
      </c>
      <c r="F3811">
        <v>0.97232260629832401</v>
      </c>
    </row>
    <row r="3812" spans="1:6" x14ac:dyDescent="0.3">
      <c r="A3812" t="s">
        <v>4095</v>
      </c>
      <c r="B3812">
        <v>736.565699754055</v>
      </c>
      <c r="C3812">
        <v>-0.15717511068551501</v>
      </c>
      <c r="D3812">
        <v>0.26353240447300103</v>
      </c>
      <c r="E3812">
        <v>8.07859493012036E-2</v>
      </c>
      <c r="F3812">
        <v>0.39709655570564301</v>
      </c>
    </row>
    <row r="3813" spans="1:6" x14ac:dyDescent="0.3">
      <c r="A3813" t="s">
        <v>4096</v>
      </c>
      <c r="B3813">
        <v>659.22700240958397</v>
      </c>
      <c r="C3813">
        <v>0.12533910089699299</v>
      </c>
      <c r="D3813">
        <v>0.20628242575393599</v>
      </c>
      <c r="E3813">
        <v>0.23634244654987499</v>
      </c>
      <c r="F3813">
        <v>0.604620815556286</v>
      </c>
    </row>
    <row r="3814" spans="1:6" x14ac:dyDescent="0.3">
      <c r="A3814" t="s">
        <v>4097</v>
      </c>
      <c r="B3814">
        <v>2389.6919251265499</v>
      </c>
      <c r="C3814">
        <v>-3.6125659452421299E-2</v>
      </c>
      <c r="D3814">
        <v>0.194999697034027</v>
      </c>
      <c r="E3814">
        <v>0.63034162514831904</v>
      </c>
      <c r="F3814">
        <v>0.86227711047701805</v>
      </c>
    </row>
    <row r="3815" spans="1:6" x14ac:dyDescent="0.3">
      <c r="A3815" t="s">
        <v>4098</v>
      </c>
      <c r="B3815">
        <v>64.084246841956599</v>
      </c>
      <c r="C3815">
        <v>-1.7569407573096399E-2</v>
      </c>
      <c r="D3815">
        <v>0.202786172895806</v>
      </c>
      <c r="E3815">
        <v>0.69233858268953896</v>
      </c>
      <c r="F3815">
        <v>0.89205773244686504</v>
      </c>
    </row>
    <row r="3816" spans="1:6" x14ac:dyDescent="0.3">
      <c r="A3816" t="s">
        <v>4099</v>
      </c>
      <c r="B3816">
        <v>48.8384268226785</v>
      </c>
      <c r="C3816">
        <v>-6.5450666308855293E-2</v>
      </c>
      <c r="D3816">
        <v>0.21967421451741501</v>
      </c>
      <c r="E3816">
        <v>5.0359870744716102E-2</v>
      </c>
      <c r="F3816">
        <v>0.32375704390815402</v>
      </c>
    </row>
    <row r="3817" spans="1:6" x14ac:dyDescent="0.3">
      <c r="A3817" t="s">
        <v>4100</v>
      </c>
      <c r="B3817">
        <v>147.223358210708</v>
      </c>
      <c r="C3817">
        <v>1.5472648741032101E-2</v>
      </c>
      <c r="D3817">
        <v>0.20103296309697899</v>
      </c>
      <c r="E3817">
        <v>0.75731218112701904</v>
      </c>
      <c r="F3817">
        <v>0.92032638010675405</v>
      </c>
    </row>
    <row r="3818" spans="1:6" x14ac:dyDescent="0.3">
      <c r="A3818" t="s">
        <v>4101</v>
      </c>
      <c r="B3818">
        <v>7291.1508085723699</v>
      </c>
      <c r="C3818">
        <v>-7.4104486697214297E-2</v>
      </c>
      <c r="D3818">
        <v>0.17251950488863799</v>
      </c>
      <c r="E3818">
        <v>0.47556318264783098</v>
      </c>
      <c r="F3818">
        <v>0.78534036303777299</v>
      </c>
    </row>
    <row r="3819" spans="1:6" x14ac:dyDescent="0.3">
      <c r="A3819" t="s">
        <v>4102</v>
      </c>
      <c r="B3819">
        <v>12866.7490257303</v>
      </c>
      <c r="C3819">
        <v>-6.4503183974096198E-2</v>
      </c>
      <c r="D3819">
        <v>0.21847790457494301</v>
      </c>
      <c r="E3819">
        <v>5.9943515005673402E-2</v>
      </c>
      <c r="F3819">
        <v>0.347117461532371</v>
      </c>
    </row>
    <row r="3820" spans="1:6" x14ac:dyDescent="0.3">
      <c r="A3820" t="s">
        <v>4103</v>
      </c>
      <c r="B3820">
        <v>14772.015407790999</v>
      </c>
      <c r="C3820">
        <v>0.31042322037872599</v>
      </c>
      <c r="D3820">
        <v>0.33203250808385598</v>
      </c>
      <c r="E3820">
        <v>3.6811327726744801E-2</v>
      </c>
      <c r="F3820">
        <v>0.28171455777285798</v>
      </c>
    </row>
    <row r="3821" spans="1:6" x14ac:dyDescent="0.3">
      <c r="A3821" t="s">
        <v>4104</v>
      </c>
      <c r="B3821">
        <v>1844.3485715090101</v>
      </c>
      <c r="C3821">
        <v>-0.22711438658708699</v>
      </c>
      <c r="D3821">
        <v>0.20786637819586801</v>
      </c>
      <c r="E3821">
        <v>8.0359771871876498E-2</v>
      </c>
      <c r="F3821">
        <v>0.39616400821227599</v>
      </c>
    </row>
    <row r="3822" spans="1:6" x14ac:dyDescent="0.3">
      <c r="A3822" t="s">
        <v>4105</v>
      </c>
      <c r="B3822">
        <v>1222.8762228579201</v>
      </c>
      <c r="C3822">
        <v>-0.420747143080615</v>
      </c>
      <c r="D3822">
        <v>0.48593303831419199</v>
      </c>
      <c r="E3822">
        <v>1.72612541826201E-2</v>
      </c>
      <c r="F3822">
        <v>0.20727725487271401</v>
      </c>
    </row>
    <row r="3823" spans="1:6" x14ac:dyDescent="0.3">
      <c r="A3823" t="s">
        <v>4106</v>
      </c>
      <c r="B3823">
        <v>196.92950964506599</v>
      </c>
      <c r="C3823">
        <v>-2.0466171874332799E-2</v>
      </c>
      <c r="D3823">
        <v>0.19525707200463399</v>
      </c>
      <c r="E3823">
        <v>0.75752914033192098</v>
      </c>
      <c r="F3823">
        <v>0.92032638010675405</v>
      </c>
    </row>
    <row r="3824" spans="1:6" x14ac:dyDescent="0.3">
      <c r="A3824" t="s">
        <v>4107</v>
      </c>
      <c r="B3824">
        <v>6984.52133971896</v>
      </c>
      <c r="C3824">
        <v>-0.18091103194445701</v>
      </c>
      <c r="D3824">
        <v>0.146502010431696</v>
      </c>
      <c r="E3824">
        <v>0.105537569857567</v>
      </c>
      <c r="F3824">
        <v>0.43901063705814602</v>
      </c>
    </row>
    <row r="3825" spans="1:6" x14ac:dyDescent="0.3">
      <c r="A3825" t="s">
        <v>4108</v>
      </c>
      <c r="B3825">
        <v>2362.4571901025502</v>
      </c>
      <c r="C3825">
        <v>-0.108637454884321</v>
      </c>
      <c r="D3825">
        <v>0.202204851110869</v>
      </c>
      <c r="E3825">
        <v>0.27998227346059801</v>
      </c>
      <c r="F3825">
        <v>0.64227668445167396</v>
      </c>
    </row>
    <row r="3826" spans="1:6" x14ac:dyDescent="0.3">
      <c r="A3826" t="s">
        <v>4109</v>
      </c>
      <c r="B3826">
        <v>6752.2181318680096</v>
      </c>
      <c r="C3826">
        <v>-0.24153768271373199</v>
      </c>
      <c r="D3826">
        <v>0.358333603951136</v>
      </c>
      <c r="E3826">
        <v>3.4908440722565597E-2</v>
      </c>
      <c r="F3826">
        <v>0.276203638909369</v>
      </c>
    </row>
    <row r="3827" spans="1:6" x14ac:dyDescent="0.3">
      <c r="A3827" t="s">
        <v>4110</v>
      </c>
      <c r="B3827">
        <v>4650.3157744946402</v>
      </c>
      <c r="C3827">
        <v>-0.161964791779208</v>
      </c>
      <c r="D3827">
        <v>0.29073149122895903</v>
      </c>
      <c r="E3827">
        <v>2.2531580504108299E-2</v>
      </c>
      <c r="F3827">
        <v>0.233279553322707</v>
      </c>
    </row>
    <row r="3828" spans="1:6" x14ac:dyDescent="0.3">
      <c r="A3828" t="s">
        <v>4111</v>
      </c>
      <c r="B3828">
        <v>32936.9074536517</v>
      </c>
      <c r="C3828">
        <v>1.84562580903871E-2</v>
      </c>
      <c r="D3828">
        <v>0.13544189371566101</v>
      </c>
      <c r="E3828">
        <v>0.82750018958490101</v>
      </c>
      <c r="F3828">
        <v>0.94754355519992906</v>
      </c>
    </row>
    <row r="3829" spans="1:6" x14ac:dyDescent="0.3">
      <c r="A3829" t="s">
        <v>4112</v>
      </c>
      <c r="B3829">
        <v>4494.1244520075898</v>
      </c>
      <c r="C3829">
        <v>-2.12694325474839E-2</v>
      </c>
      <c r="D3829">
        <v>0.15538129767328701</v>
      </c>
      <c r="E3829">
        <v>0.83580709087670901</v>
      </c>
      <c r="F3829">
        <v>0.94979276743480201</v>
      </c>
    </row>
    <row r="3830" spans="1:6" x14ac:dyDescent="0.3">
      <c r="A3830" t="s">
        <v>4113</v>
      </c>
      <c r="B3830">
        <v>1944.25869978533</v>
      </c>
      <c r="C3830">
        <v>-4.0203377202575998E-3</v>
      </c>
      <c r="D3830">
        <v>0.17285114025592299</v>
      </c>
      <c r="E3830">
        <v>0.96932194491646395</v>
      </c>
      <c r="F3830">
        <v>0.99396530139809103</v>
      </c>
    </row>
    <row r="3831" spans="1:6" x14ac:dyDescent="0.3">
      <c r="A3831" t="s">
        <v>4114</v>
      </c>
      <c r="B3831">
        <v>1934.4210299763599</v>
      </c>
      <c r="C3831">
        <v>8.0982982434173206E-2</v>
      </c>
      <c r="D3831">
        <v>0.195274367594924</v>
      </c>
      <c r="E3831">
        <v>0.38600880390637499</v>
      </c>
      <c r="F3831">
        <v>0.72690002126560205</v>
      </c>
    </row>
    <row r="3832" spans="1:6" x14ac:dyDescent="0.3">
      <c r="A3832" t="s">
        <v>4115</v>
      </c>
      <c r="B3832">
        <v>1240.1210984463901</v>
      </c>
      <c r="C3832">
        <v>4.1306057075208999E-2</v>
      </c>
      <c r="D3832">
        <v>0.162203971576316</v>
      </c>
      <c r="E3832">
        <v>0.69084062553874503</v>
      </c>
      <c r="F3832">
        <v>0.89154898283720097</v>
      </c>
    </row>
    <row r="3833" spans="1:6" x14ac:dyDescent="0.3">
      <c r="A3833" t="s">
        <v>4116</v>
      </c>
      <c r="B3833">
        <v>6184.8646201477804</v>
      </c>
      <c r="C3833">
        <v>-0.11243888938076101</v>
      </c>
      <c r="D3833">
        <v>0.19614492628085101</v>
      </c>
      <c r="E3833">
        <v>0.31757016564365897</v>
      </c>
      <c r="F3833">
        <v>0.67708701458793796</v>
      </c>
    </row>
    <row r="3834" spans="1:6" x14ac:dyDescent="0.3">
      <c r="A3834" t="s">
        <v>4117</v>
      </c>
      <c r="B3834">
        <v>5008.26564022194</v>
      </c>
      <c r="C3834">
        <v>-5.1829605812828999E-2</v>
      </c>
      <c r="D3834">
        <v>0.15291103084452201</v>
      </c>
      <c r="E3834">
        <v>0.61519153270482496</v>
      </c>
      <c r="F3834">
        <v>0.85587114539172304</v>
      </c>
    </row>
    <row r="3835" spans="1:6" x14ac:dyDescent="0.3">
      <c r="A3835" t="s">
        <v>4118</v>
      </c>
      <c r="B3835">
        <v>6512.7023940952004</v>
      </c>
      <c r="C3835">
        <v>8.3801404626432402E-2</v>
      </c>
      <c r="D3835">
        <v>0.175213655501747</v>
      </c>
      <c r="E3835">
        <v>0.42198301118892301</v>
      </c>
      <c r="F3835">
        <v>0.750298455050182</v>
      </c>
    </row>
    <row r="3836" spans="1:6" x14ac:dyDescent="0.3">
      <c r="A3836" t="s">
        <v>4119</v>
      </c>
      <c r="B3836">
        <v>51.826319355220001</v>
      </c>
      <c r="C3836">
        <v>-3.8552959001903003E-2</v>
      </c>
      <c r="D3836">
        <v>0.211879093513022</v>
      </c>
      <c r="E3836">
        <v>4.0825741892832099E-2</v>
      </c>
      <c r="F3836">
        <v>0.29372034353010001</v>
      </c>
    </row>
    <row r="3837" spans="1:6" x14ac:dyDescent="0.3">
      <c r="A3837" t="s">
        <v>4120</v>
      </c>
      <c r="B3837">
        <v>2756.5485332396102</v>
      </c>
      <c r="C3837">
        <v>0.53570990188462697</v>
      </c>
      <c r="D3837">
        <v>0.46674177546396201</v>
      </c>
      <c r="E3837">
        <v>9.8879229480010895E-3</v>
      </c>
      <c r="F3837">
        <v>0.16046406691019999</v>
      </c>
    </row>
    <row r="3838" spans="1:6" x14ac:dyDescent="0.3">
      <c r="A3838" t="s">
        <v>4121</v>
      </c>
      <c r="B3838">
        <v>3747.0037500047201</v>
      </c>
      <c r="C3838">
        <v>-1.1307000947644299E-2</v>
      </c>
      <c r="D3838">
        <v>0.177126313019175</v>
      </c>
      <c r="E3838">
        <v>0.89734109512974602</v>
      </c>
      <c r="F3838">
        <v>0.96916066119678501</v>
      </c>
    </row>
    <row r="3839" spans="1:6" x14ac:dyDescent="0.3">
      <c r="A3839" t="s">
        <v>4122</v>
      </c>
      <c r="B3839">
        <v>486.487189353867</v>
      </c>
      <c r="C3839">
        <v>3.9840511537396102E-2</v>
      </c>
      <c r="D3839">
        <v>0.17844937105169401</v>
      </c>
      <c r="E3839">
        <v>0.67592863687513505</v>
      </c>
      <c r="F3839">
        <v>0.88396788083226696</v>
      </c>
    </row>
    <row r="3840" spans="1:6" x14ac:dyDescent="0.3">
      <c r="A3840" t="s">
        <v>4123</v>
      </c>
      <c r="B3840">
        <v>1429.7006339730599</v>
      </c>
      <c r="C3840">
        <v>-0.100023291177488</v>
      </c>
      <c r="D3840">
        <v>0.20831950623349399</v>
      </c>
      <c r="E3840">
        <v>0.27357692338164602</v>
      </c>
      <c r="F3840">
        <v>0.63814157485237899</v>
      </c>
    </row>
    <row r="3841" spans="1:6" x14ac:dyDescent="0.3">
      <c r="A3841" t="s">
        <v>4124</v>
      </c>
      <c r="B3841">
        <v>3604.8396067839799</v>
      </c>
      <c r="C3841">
        <v>-0.13165044551914201</v>
      </c>
      <c r="D3841">
        <v>0.212349536534539</v>
      </c>
      <c r="E3841">
        <v>0.20869807117686401</v>
      </c>
      <c r="F3841">
        <v>0.57868180159603699</v>
      </c>
    </row>
    <row r="3842" spans="1:6" x14ac:dyDescent="0.3">
      <c r="A3842" t="s">
        <v>4125</v>
      </c>
      <c r="B3842">
        <v>14.258027619695101</v>
      </c>
      <c r="C3842">
        <v>1.22311454692802E-2</v>
      </c>
      <c r="D3842">
        <v>0.19973626018763599</v>
      </c>
      <c r="E3842">
        <v>0.82788620311461902</v>
      </c>
      <c r="F3842">
        <v>0.94754355519992906</v>
      </c>
    </row>
    <row r="3843" spans="1:6" x14ac:dyDescent="0.3">
      <c r="A3843" t="s">
        <v>4126</v>
      </c>
      <c r="B3843">
        <v>26463.578172694</v>
      </c>
      <c r="C3843">
        <v>6.9659893964141198E-2</v>
      </c>
      <c r="D3843">
        <v>0.15909615214558401</v>
      </c>
      <c r="E3843">
        <v>0.51500342944407196</v>
      </c>
      <c r="F3843">
        <v>0.80480454384411504</v>
      </c>
    </row>
    <row r="3844" spans="1:6" x14ac:dyDescent="0.3">
      <c r="A3844" t="s">
        <v>4127</v>
      </c>
      <c r="B3844">
        <v>36.7420282358012</v>
      </c>
      <c r="C3844">
        <v>-2.5711534219471699E-2</v>
      </c>
      <c r="D3844">
        <v>0.19629257047371201</v>
      </c>
      <c r="E3844">
        <v>0.70406929806676499</v>
      </c>
      <c r="F3844">
        <v>0.89740295470964104</v>
      </c>
    </row>
    <row r="3845" spans="1:6" x14ac:dyDescent="0.3">
      <c r="A3845" t="s">
        <v>4129</v>
      </c>
      <c r="B3845">
        <v>3876.735650309</v>
      </c>
      <c r="C3845">
        <v>-3.9270235645632499E-2</v>
      </c>
      <c r="D3845">
        <v>0.15085703934782099</v>
      </c>
      <c r="E3845">
        <v>0.70117243043353195</v>
      </c>
      <c r="F3845">
        <v>0.89581999260931999</v>
      </c>
    </row>
    <row r="3846" spans="1:6" x14ac:dyDescent="0.3">
      <c r="A3846" t="s">
        <v>4130</v>
      </c>
      <c r="B3846">
        <v>8752.4298050240195</v>
      </c>
      <c r="C3846">
        <v>4.8061394923750904E-3</v>
      </c>
      <c r="D3846">
        <v>0.12177370093998401</v>
      </c>
      <c r="E3846">
        <v>0.96255187225906802</v>
      </c>
      <c r="F3846">
        <v>0.99120819249240499</v>
      </c>
    </row>
    <row r="3847" spans="1:6" x14ac:dyDescent="0.3">
      <c r="A3847" t="s">
        <v>4131</v>
      </c>
      <c r="B3847">
        <v>483.05841013395298</v>
      </c>
      <c r="C3847">
        <v>2.8458909548907301E-3</v>
      </c>
      <c r="D3847">
        <v>0.20295002492345701</v>
      </c>
      <c r="E3847">
        <v>0.93152064848873695</v>
      </c>
      <c r="F3847">
        <v>0.98136517441664395</v>
      </c>
    </row>
    <row r="3848" spans="1:6" x14ac:dyDescent="0.3">
      <c r="A3848" t="s">
        <v>4132</v>
      </c>
      <c r="B3848">
        <v>6509.85467188862</v>
      </c>
      <c r="C3848">
        <v>-1.9555444726549399E-2</v>
      </c>
      <c r="D3848">
        <v>0.14180526496382201</v>
      </c>
      <c r="E3848">
        <v>0.848378752998453</v>
      </c>
      <c r="F3848">
        <v>0.95369647362111398</v>
      </c>
    </row>
    <row r="3849" spans="1:6" x14ac:dyDescent="0.3">
      <c r="A3849" t="s">
        <v>4133</v>
      </c>
      <c r="B3849">
        <v>3988.9193784081899</v>
      </c>
      <c r="C3849">
        <v>-6.2376978555631402E-2</v>
      </c>
      <c r="D3849">
        <v>0.20443003110861899</v>
      </c>
      <c r="E3849">
        <v>0.37633048105455102</v>
      </c>
      <c r="F3849">
        <v>0.72054348136866098</v>
      </c>
    </row>
    <row r="3850" spans="1:6" x14ac:dyDescent="0.3">
      <c r="A3850" t="s">
        <v>4134</v>
      </c>
      <c r="B3850">
        <v>2060.77833526729</v>
      </c>
      <c r="C3850">
        <v>-0.16237485639290899</v>
      </c>
      <c r="D3850">
        <v>0.205984868689708</v>
      </c>
      <c r="E3850">
        <v>0.164419918600025</v>
      </c>
      <c r="F3850">
        <v>0.525766432527768</v>
      </c>
    </row>
    <row r="3851" spans="1:6" x14ac:dyDescent="0.3">
      <c r="A3851" t="s">
        <v>4135</v>
      </c>
      <c r="B3851">
        <v>29482.375085695901</v>
      </c>
      <c r="C3851">
        <v>0.108409621849719</v>
      </c>
      <c r="D3851">
        <v>0.177747146199561</v>
      </c>
      <c r="E3851">
        <v>0.323982950223483</v>
      </c>
      <c r="F3851">
        <v>0.68186541538497503</v>
      </c>
    </row>
    <row r="3852" spans="1:6" x14ac:dyDescent="0.3">
      <c r="A3852" t="s">
        <v>4136</v>
      </c>
      <c r="B3852">
        <v>2644.8774237142802</v>
      </c>
      <c r="C3852">
        <v>0.237870512857835</v>
      </c>
      <c r="D3852">
        <v>0.17752034039685999</v>
      </c>
      <c r="E3852">
        <v>5.7419432058843298E-2</v>
      </c>
      <c r="F3852">
        <v>0.34151099736321899</v>
      </c>
    </row>
    <row r="3853" spans="1:6" x14ac:dyDescent="0.3">
      <c r="A3853" t="s">
        <v>4137</v>
      </c>
      <c r="B3853">
        <v>908.00123022930097</v>
      </c>
      <c r="C3853">
        <v>-5.5670739248805903E-2</v>
      </c>
      <c r="D3853">
        <v>0.19134187987835499</v>
      </c>
      <c r="E3853">
        <v>0.52178146712158602</v>
      </c>
      <c r="F3853">
        <v>0.80935880232438195</v>
      </c>
    </row>
    <row r="3854" spans="1:6" x14ac:dyDescent="0.3">
      <c r="A3854" t="s">
        <v>4138</v>
      </c>
      <c r="B3854">
        <v>2210.0293368446601</v>
      </c>
      <c r="C3854">
        <v>1.90560456056144E-2</v>
      </c>
      <c r="D3854">
        <v>0.132955803825512</v>
      </c>
      <c r="E3854">
        <v>0.85386275706330195</v>
      </c>
      <c r="F3854">
        <v>0.95560275632076697</v>
      </c>
    </row>
    <row r="3855" spans="1:6" x14ac:dyDescent="0.3">
      <c r="A3855" t="s">
        <v>4139</v>
      </c>
      <c r="B3855">
        <v>4304.9611618581202</v>
      </c>
      <c r="C3855">
        <v>-6.2620438994228894E-2</v>
      </c>
      <c r="D3855">
        <v>0.18205538576920299</v>
      </c>
      <c r="E3855">
        <v>0.51269962928049195</v>
      </c>
      <c r="F3855">
        <v>0.80308528140927404</v>
      </c>
    </row>
    <row r="3856" spans="1:6" x14ac:dyDescent="0.3">
      <c r="A3856" t="s">
        <v>4140</v>
      </c>
      <c r="B3856">
        <v>1380.7281387600499</v>
      </c>
      <c r="C3856">
        <v>-1.5113235622246901E-2</v>
      </c>
      <c r="D3856">
        <v>0.17553753792983301</v>
      </c>
      <c r="E3856">
        <v>0.86933267421029303</v>
      </c>
      <c r="F3856">
        <v>0.96181013946305105</v>
      </c>
    </row>
    <row r="3857" spans="1:6" x14ac:dyDescent="0.3">
      <c r="A3857" t="s">
        <v>4141</v>
      </c>
      <c r="B3857">
        <v>1905.7237781080601</v>
      </c>
      <c r="C3857">
        <v>-0.101476368477881</v>
      </c>
      <c r="D3857">
        <v>0.16865027217308301</v>
      </c>
      <c r="E3857">
        <v>0.34721021751772801</v>
      </c>
      <c r="F3857">
        <v>0.69940726575368395</v>
      </c>
    </row>
    <row r="3858" spans="1:6" x14ac:dyDescent="0.3">
      <c r="A3858" t="s">
        <v>4142</v>
      </c>
      <c r="B3858">
        <v>7748.3954436318299</v>
      </c>
      <c r="C3858">
        <v>1.2167605400377601E-2</v>
      </c>
      <c r="D3858">
        <v>0.18121015091495599</v>
      </c>
      <c r="E3858">
        <v>0.89289413268014906</v>
      </c>
      <c r="F3858">
        <v>0.96802262979067299</v>
      </c>
    </row>
    <row r="3859" spans="1:6" x14ac:dyDescent="0.3">
      <c r="A3859" t="s">
        <v>4143</v>
      </c>
      <c r="B3859">
        <v>2611.5827259937801</v>
      </c>
      <c r="C3859">
        <v>5.6367684718410402E-2</v>
      </c>
      <c r="D3859">
        <v>0.14968180312927401</v>
      </c>
      <c r="E3859">
        <v>0.60310812352615095</v>
      </c>
      <c r="F3859">
        <v>0.84975354284272597</v>
      </c>
    </row>
    <row r="3860" spans="1:6" x14ac:dyDescent="0.3">
      <c r="A3860" t="s">
        <v>4144</v>
      </c>
      <c r="B3860">
        <v>12082.39575775</v>
      </c>
      <c r="C3860">
        <v>5.4440636130458603E-2</v>
      </c>
      <c r="D3860">
        <v>0.172793075670056</v>
      </c>
      <c r="E3860">
        <v>0.59616317518086903</v>
      </c>
      <c r="F3860">
        <v>0.847306117597728</v>
      </c>
    </row>
    <row r="3861" spans="1:6" x14ac:dyDescent="0.3">
      <c r="A3861" t="s">
        <v>4145</v>
      </c>
      <c r="B3861">
        <v>9682.3838657844208</v>
      </c>
      <c r="C3861">
        <v>0.10592567873393501</v>
      </c>
      <c r="D3861">
        <v>0.190888160431472</v>
      </c>
      <c r="E3861">
        <v>0.315955347007287</v>
      </c>
      <c r="F3861">
        <v>0.67610703210370104</v>
      </c>
    </row>
    <row r="3862" spans="1:6" x14ac:dyDescent="0.3">
      <c r="A3862" t="s">
        <v>4146</v>
      </c>
      <c r="B3862">
        <v>8120.6277341970699</v>
      </c>
      <c r="C3862">
        <v>0.13530445100505001</v>
      </c>
      <c r="D3862">
        <v>0.22855833137620901</v>
      </c>
      <c r="E3862">
        <v>0.16834788343129101</v>
      </c>
      <c r="F3862">
        <v>0.53085718887007105</v>
      </c>
    </row>
    <row r="3863" spans="1:6" x14ac:dyDescent="0.3">
      <c r="A3863" t="s">
        <v>4147</v>
      </c>
      <c r="B3863">
        <v>1876.8506720694099</v>
      </c>
      <c r="C3863">
        <v>-6.3811200246871994E-2</v>
      </c>
      <c r="D3863">
        <v>0.17364859034986899</v>
      </c>
      <c r="E3863">
        <v>0.51977345627732097</v>
      </c>
      <c r="F3863">
        <v>0.80791361646556903</v>
      </c>
    </row>
    <row r="3864" spans="1:6" x14ac:dyDescent="0.3">
      <c r="A3864" t="s">
        <v>4149</v>
      </c>
      <c r="B3864">
        <v>3760.4982634572102</v>
      </c>
      <c r="C3864">
        <v>-7.8684073601711105E-2</v>
      </c>
      <c r="D3864">
        <v>0.206749422592407</v>
      </c>
      <c r="E3864">
        <v>0.31954707821422801</v>
      </c>
      <c r="F3864">
        <v>0.67884912901289196</v>
      </c>
    </row>
    <row r="3865" spans="1:6" x14ac:dyDescent="0.3">
      <c r="A3865" t="s">
        <v>4150</v>
      </c>
      <c r="B3865">
        <v>1137.09780404924</v>
      </c>
      <c r="C3865">
        <v>-0.510262377595467</v>
      </c>
      <c r="D3865">
        <v>0.75173146319218798</v>
      </c>
      <c r="E3865">
        <v>9.8548576433699405E-3</v>
      </c>
      <c r="F3865">
        <v>0.16046406691019999</v>
      </c>
    </row>
    <row r="3866" spans="1:6" x14ac:dyDescent="0.3">
      <c r="A3866" t="s">
        <v>4151</v>
      </c>
      <c r="B3866">
        <v>1533.7968341431001</v>
      </c>
      <c r="C3866">
        <v>-0.14274988445633199</v>
      </c>
      <c r="D3866">
        <v>0.15770332516211699</v>
      </c>
      <c r="E3866">
        <v>0.20483470382718399</v>
      </c>
      <c r="F3866">
        <v>0.57531917515539899</v>
      </c>
    </row>
    <row r="3867" spans="1:6" x14ac:dyDescent="0.3">
      <c r="A3867" t="s">
        <v>4152</v>
      </c>
      <c r="B3867">
        <v>852.50525771658602</v>
      </c>
      <c r="C3867">
        <v>0.12800306362910999</v>
      </c>
      <c r="D3867">
        <v>0.158560874452637</v>
      </c>
      <c r="E3867">
        <v>0.25366110347774901</v>
      </c>
      <c r="F3867">
        <v>0.62105256579935497</v>
      </c>
    </row>
    <row r="3868" spans="1:6" x14ac:dyDescent="0.3">
      <c r="A3868" t="s">
        <v>4153</v>
      </c>
      <c r="B3868">
        <v>2101.1077740455999</v>
      </c>
      <c r="C3868">
        <v>0.31939298165442198</v>
      </c>
      <c r="D3868">
        <v>0.38314995799387402</v>
      </c>
      <c r="E3868">
        <v>2.9570484809205599E-2</v>
      </c>
      <c r="F3868">
        <v>0.25887577320670202</v>
      </c>
    </row>
    <row r="3869" spans="1:6" x14ac:dyDescent="0.3">
      <c r="A3869" t="s">
        <v>4154</v>
      </c>
      <c r="B3869">
        <v>2695.06155356412</v>
      </c>
      <c r="C3869">
        <v>0.27051089221839097</v>
      </c>
      <c r="D3869">
        <v>0.25205293424182701</v>
      </c>
      <c r="E3869">
        <v>5.3842342676044701E-2</v>
      </c>
      <c r="F3869">
        <v>0.33226206769044397</v>
      </c>
    </row>
    <row r="3870" spans="1:6" x14ac:dyDescent="0.3">
      <c r="A3870" t="s">
        <v>4155</v>
      </c>
      <c r="B3870">
        <v>194.36603407533099</v>
      </c>
      <c r="C3870">
        <v>-1.8560550140512799</v>
      </c>
      <c r="D3870">
        <v>1.33915043851994</v>
      </c>
      <c r="E3870">
        <v>4.9204499194745296E-4</v>
      </c>
      <c r="F3870">
        <v>3.8903507930370798E-2</v>
      </c>
    </row>
    <row r="3871" spans="1:6" x14ac:dyDescent="0.3">
      <c r="A3871" t="s">
        <v>4160</v>
      </c>
      <c r="B3871">
        <v>5159.4144217898101</v>
      </c>
      <c r="C3871">
        <v>-3.8049338102512202E-2</v>
      </c>
      <c r="D3871">
        <v>0.186249284672518</v>
      </c>
      <c r="E3871">
        <v>0.67537936651580899</v>
      </c>
      <c r="F3871">
        <v>0.88339650693071303</v>
      </c>
    </row>
    <row r="3872" spans="1:6" x14ac:dyDescent="0.3">
      <c r="A3872" t="s">
        <v>4161</v>
      </c>
      <c r="B3872">
        <v>1231.8736514315101</v>
      </c>
      <c r="C3872">
        <v>1.25998321667626E-2</v>
      </c>
      <c r="D3872">
        <v>0.205000901283038</v>
      </c>
      <c r="E3872">
        <v>0.70997536727440003</v>
      </c>
      <c r="F3872">
        <v>0.89951517275816195</v>
      </c>
    </row>
    <row r="3873" spans="1:6" x14ac:dyDescent="0.3">
      <c r="A3873" t="s">
        <v>4162</v>
      </c>
      <c r="B3873">
        <v>50962.756394890501</v>
      </c>
      <c r="C3873">
        <v>-0.193992560222886</v>
      </c>
      <c r="D3873">
        <v>0.226596976561521</v>
      </c>
      <c r="E3873">
        <v>0.12907372612434101</v>
      </c>
      <c r="F3873">
        <v>0.47617518706233503</v>
      </c>
    </row>
    <row r="3874" spans="1:6" x14ac:dyDescent="0.3">
      <c r="A3874" t="s">
        <v>4163</v>
      </c>
      <c r="B3874">
        <v>3347.6592585679</v>
      </c>
      <c r="C3874">
        <v>5.7052279102918498E-2</v>
      </c>
      <c r="D3874">
        <v>0.16496064040349301</v>
      </c>
      <c r="E3874">
        <v>0.577862121768009</v>
      </c>
      <c r="F3874">
        <v>0.83878705371450202</v>
      </c>
    </row>
    <row r="3875" spans="1:6" x14ac:dyDescent="0.3">
      <c r="A3875" t="s">
        <v>4164</v>
      </c>
      <c r="B3875">
        <v>4267.3673036452901</v>
      </c>
      <c r="C3875">
        <v>-1.57970987755327E-2</v>
      </c>
      <c r="D3875">
        <v>0.190468535945302</v>
      </c>
      <c r="E3875">
        <v>0.82846078408987101</v>
      </c>
      <c r="F3875">
        <v>0.94754355519992906</v>
      </c>
    </row>
    <row r="3876" spans="1:6" x14ac:dyDescent="0.3">
      <c r="A3876" t="s">
        <v>4165</v>
      </c>
      <c r="B3876">
        <v>1856.3253958713699</v>
      </c>
      <c r="C3876">
        <v>0.16323378344762801</v>
      </c>
      <c r="D3876">
        <v>0.29114717873652102</v>
      </c>
      <c r="E3876">
        <v>2.41625294734314E-2</v>
      </c>
      <c r="F3876">
        <v>0.240889855265006</v>
      </c>
    </row>
    <row r="3877" spans="1:6" x14ac:dyDescent="0.3">
      <c r="A3877" t="s">
        <v>4166</v>
      </c>
      <c r="B3877">
        <v>1102.31726613813</v>
      </c>
      <c r="C3877">
        <v>0.78682978991624297</v>
      </c>
      <c r="D3877">
        <v>0.30333565558653403</v>
      </c>
      <c r="E3877">
        <v>4.8798294375836901E-4</v>
      </c>
      <c r="F3877">
        <v>3.8903507930370798E-2</v>
      </c>
    </row>
    <row r="3878" spans="1:6" x14ac:dyDescent="0.3">
      <c r="A3878" t="s">
        <v>4167</v>
      </c>
      <c r="B3878">
        <v>348.61121765706298</v>
      </c>
      <c r="C3878">
        <v>2.3877298432212101E-2</v>
      </c>
      <c r="D3878">
        <v>0.195412679747866</v>
      </c>
      <c r="E3878">
        <v>0.726270842204775</v>
      </c>
      <c r="F3878">
        <v>0.90676589268513696</v>
      </c>
    </row>
    <row r="3879" spans="1:6" x14ac:dyDescent="0.3">
      <c r="A3879" t="s">
        <v>4168</v>
      </c>
      <c r="B3879">
        <v>2595.17119249402</v>
      </c>
      <c r="C3879">
        <v>0.26610964966480299</v>
      </c>
      <c r="D3879">
        <v>0.36187530470459001</v>
      </c>
      <c r="E3879">
        <v>3.7122797000091301E-2</v>
      </c>
      <c r="F3879">
        <v>0.28310425737709799</v>
      </c>
    </row>
    <row r="3880" spans="1:6" x14ac:dyDescent="0.3">
      <c r="A3880" t="s">
        <v>4169</v>
      </c>
      <c r="B3880">
        <v>4330.6331359370097</v>
      </c>
      <c r="C3880">
        <v>0.31515688425194699</v>
      </c>
      <c r="D3880">
        <v>0.27585062870992799</v>
      </c>
      <c r="E3880">
        <v>3.5533873253999898E-2</v>
      </c>
      <c r="F3880">
        <v>0.278081114974287</v>
      </c>
    </row>
    <row r="3881" spans="1:6" x14ac:dyDescent="0.3">
      <c r="A3881" t="s">
        <v>4170</v>
      </c>
      <c r="B3881">
        <v>8873.7253750688596</v>
      </c>
      <c r="C3881">
        <v>0.191162937157035</v>
      </c>
      <c r="D3881">
        <v>0.25317329950455297</v>
      </c>
      <c r="E3881">
        <v>0.10264265835405501</v>
      </c>
      <c r="F3881">
        <v>0.43503904297811702</v>
      </c>
    </row>
    <row r="3882" spans="1:6" x14ac:dyDescent="0.3">
      <c r="A3882" t="s">
        <v>4171</v>
      </c>
      <c r="B3882">
        <v>7419.6182784811099</v>
      </c>
      <c r="C3882">
        <v>2.20398168290536E-2</v>
      </c>
      <c r="D3882">
        <v>0.14119959758825401</v>
      </c>
      <c r="E3882">
        <v>0.83403353015578896</v>
      </c>
      <c r="F3882">
        <v>0.94897454972251205</v>
      </c>
    </row>
    <row r="3883" spans="1:6" x14ac:dyDescent="0.3">
      <c r="A3883" t="s">
        <v>4172</v>
      </c>
      <c r="B3883">
        <v>11563.9595957072</v>
      </c>
      <c r="C3883">
        <v>0.23438970748601801</v>
      </c>
      <c r="D3883">
        <v>0.222046946457405</v>
      </c>
      <c r="E3883">
        <v>7.5266088993243094E-2</v>
      </c>
      <c r="F3883">
        <v>0.38630159350805598</v>
      </c>
    </row>
    <row r="3884" spans="1:6" x14ac:dyDescent="0.3">
      <c r="A3884" t="s">
        <v>4173</v>
      </c>
      <c r="B3884">
        <v>7009.3807685456804</v>
      </c>
      <c r="C3884">
        <v>0.36355394744491998</v>
      </c>
      <c r="D3884">
        <v>0.26310940892883</v>
      </c>
      <c r="E3884">
        <v>2.10711329867312E-2</v>
      </c>
      <c r="F3884">
        <v>0.226219727999073</v>
      </c>
    </row>
    <row r="3885" spans="1:6" x14ac:dyDescent="0.3">
      <c r="A3885" t="s">
        <v>4174</v>
      </c>
      <c r="B3885">
        <v>2876.6862314865102</v>
      </c>
      <c r="C3885">
        <v>-1.44929940895229E-2</v>
      </c>
      <c r="D3885">
        <v>0.19469501892857399</v>
      </c>
      <c r="E3885">
        <v>0.83578776008891398</v>
      </c>
      <c r="F3885">
        <v>0.94979276743480201</v>
      </c>
    </row>
    <row r="3886" spans="1:6" x14ac:dyDescent="0.3">
      <c r="A3886" t="s">
        <v>4175</v>
      </c>
      <c r="B3886">
        <v>2439.76891964272</v>
      </c>
      <c r="C3886">
        <v>0.137027313515345</v>
      </c>
      <c r="D3886">
        <v>0.173650757585362</v>
      </c>
      <c r="E3886">
        <v>0.232313311185088</v>
      </c>
      <c r="F3886">
        <v>0.60105188869730797</v>
      </c>
    </row>
    <row r="3887" spans="1:6" x14ac:dyDescent="0.3">
      <c r="A3887" t="s">
        <v>4176</v>
      </c>
      <c r="B3887">
        <v>986.88763158659697</v>
      </c>
      <c r="C3887">
        <v>-6.1856367902197402E-2</v>
      </c>
      <c r="D3887">
        <v>0.20166741047064099</v>
      </c>
      <c r="E3887">
        <v>0.404847369041893</v>
      </c>
      <c r="F3887">
        <v>0.74107585632677897</v>
      </c>
    </row>
    <row r="3888" spans="1:6" x14ac:dyDescent="0.3">
      <c r="A3888" t="s">
        <v>4177</v>
      </c>
      <c r="B3888">
        <v>1953.00908212018</v>
      </c>
      <c r="C3888">
        <v>2.67154636104102E-2</v>
      </c>
      <c r="D3888">
        <v>0.16730268346611099</v>
      </c>
      <c r="E3888">
        <v>0.79181007879818099</v>
      </c>
      <c r="F3888">
        <v>0.93324520020275104</v>
      </c>
    </row>
    <row r="3889" spans="1:6" x14ac:dyDescent="0.3">
      <c r="A3889" t="s">
        <v>4178</v>
      </c>
      <c r="B3889">
        <v>1395.4064048662699</v>
      </c>
      <c r="C3889">
        <v>-0.18295168460306099</v>
      </c>
      <c r="D3889">
        <v>0.33199530305983999</v>
      </c>
      <c r="E3889">
        <v>4.6002737007312302E-3</v>
      </c>
      <c r="F3889">
        <v>0.10915874578689901</v>
      </c>
    </row>
    <row r="3890" spans="1:6" x14ac:dyDescent="0.3">
      <c r="A3890" t="s">
        <v>4179</v>
      </c>
      <c r="B3890">
        <v>755.45052625394806</v>
      </c>
      <c r="C3890">
        <v>-7.6705926492107196E-2</v>
      </c>
      <c r="D3890">
        <v>0.22005124611930199</v>
      </c>
      <c r="E3890">
        <v>0.131017606475473</v>
      </c>
      <c r="F3890">
        <v>0.47851530635296802</v>
      </c>
    </row>
    <row r="3891" spans="1:6" x14ac:dyDescent="0.3">
      <c r="A3891" t="s">
        <v>4180</v>
      </c>
      <c r="B3891">
        <v>105.96116813898099</v>
      </c>
      <c r="C3891">
        <v>-0.51110189947388096</v>
      </c>
      <c r="D3891">
        <v>0.78678091431818298</v>
      </c>
      <c r="E3891">
        <v>1.03056723832622E-2</v>
      </c>
      <c r="F3891">
        <v>0.16314295956455899</v>
      </c>
    </row>
    <row r="3892" spans="1:6" x14ac:dyDescent="0.3">
      <c r="A3892" t="s">
        <v>4181</v>
      </c>
      <c r="B3892">
        <v>4162.8701294601096</v>
      </c>
      <c r="C3892">
        <v>-8.0481551308954694E-2</v>
      </c>
      <c r="D3892">
        <v>0.193701013987539</v>
      </c>
      <c r="E3892">
        <v>0.39721536952516501</v>
      </c>
      <c r="F3892">
        <v>0.73527667536684804</v>
      </c>
    </row>
    <row r="3893" spans="1:6" x14ac:dyDescent="0.3">
      <c r="A3893" t="s">
        <v>4182</v>
      </c>
      <c r="B3893">
        <v>545.85766123870906</v>
      </c>
      <c r="C3893">
        <v>-3.3260607528278099E-2</v>
      </c>
      <c r="D3893">
        <v>0.20762905702380299</v>
      </c>
      <c r="E3893">
        <v>0.35156112083202101</v>
      </c>
      <c r="F3893">
        <v>0.70253728139643501</v>
      </c>
    </row>
    <row r="3894" spans="1:6" x14ac:dyDescent="0.3">
      <c r="A3894" t="s">
        <v>4183</v>
      </c>
      <c r="B3894">
        <v>1398.50703520715</v>
      </c>
      <c r="C3894">
        <v>8.4139608193230395E-2</v>
      </c>
      <c r="D3894">
        <v>0.19821978700019099</v>
      </c>
      <c r="E3894">
        <v>0.36836709832514802</v>
      </c>
      <c r="F3894">
        <v>0.71485072324645904</v>
      </c>
    </row>
    <row r="3895" spans="1:6" x14ac:dyDescent="0.3">
      <c r="A3895" t="s">
        <v>4184</v>
      </c>
      <c r="B3895">
        <v>1778.6691941331001</v>
      </c>
      <c r="C3895">
        <v>-7.5692482895526006E-2</v>
      </c>
      <c r="D3895">
        <v>0.20612724959413101</v>
      </c>
      <c r="E3895">
        <v>0.33309720932164899</v>
      </c>
      <c r="F3895">
        <v>0.68840999945319303</v>
      </c>
    </row>
    <row r="3896" spans="1:6" x14ac:dyDescent="0.3">
      <c r="A3896" t="s">
        <v>4185</v>
      </c>
      <c r="B3896">
        <v>2491.2109029882299</v>
      </c>
      <c r="C3896">
        <v>-8.8865021487035803E-2</v>
      </c>
      <c r="D3896">
        <v>0.16038201798799701</v>
      </c>
      <c r="E3896">
        <v>0.406877167934453</v>
      </c>
      <c r="F3896">
        <v>0.74211726033605097</v>
      </c>
    </row>
    <row r="3897" spans="1:6" x14ac:dyDescent="0.3">
      <c r="A3897" t="s">
        <v>4186</v>
      </c>
      <c r="B3897">
        <v>1020.87713142172</v>
      </c>
      <c r="C3897">
        <v>0.140648974717757</v>
      </c>
      <c r="D3897">
        <v>0.18012065109242001</v>
      </c>
      <c r="E3897">
        <v>0.22315712608976901</v>
      </c>
      <c r="F3897">
        <v>0.59387476740551703</v>
      </c>
    </row>
    <row r="3898" spans="1:6" x14ac:dyDescent="0.3">
      <c r="A3898" t="s">
        <v>4187</v>
      </c>
      <c r="B3898">
        <v>1402.6200756902199</v>
      </c>
      <c r="C3898">
        <v>3.9301372112902203E-2</v>
      </c>
      <c r="D3898">
        <v>0.19216007053137099</v>
      </c>
      <c r="E3898">
        <v>0.62583974934758202</v>
      </c>
      <c r="F3898">
        <v>0.86104346147065003</v>
      </c>
    </row>
    <row r="3899" spans="1:6" x14ac:dyDescent="0.3">
      <c r="A3899" t="s">
        <v>4188</v>
      </c>
      <c r="B3899">
        <v>1119.6215480707999</v>
      </c>
      <c r="C3899">
        <v>-1.22055052570825E-2</v>
      </c>
      <c r="D3899">
        <v>0.20435512433102199</v>
      </c>
      <c r="E3899">
        <v>0.70936733950595499</v>
      </c>
      <c r="F3899">
        <v>0.89940700442055699</v>
      </c>
    </row>
    <row r="3900" spans="1:6" x14ac:dyDescent="0.3">
      <c r="A3900" t="s">
        <v>4189</v>
      </c>
      <c r="B3900">
        <v>1440.67987251401</v>
      </c>
      <c r="C3900">
        <v>-0.157131754372166</v>
      </c>
      <c r="D3900">
        <v>0.24675826914083199</v>
      </c>
      <c r="E3900">
        <v>0.11914427739575199</v>
      </c>
      <c r="F3900">
        <v>0.46251821010493499</v>
      </c>
    </row>
    <row r="3901" spans="1:6" x14ac:dyDescent="0.3">
      <c r="A3901" t="s">
        <v>4190</v>
      </c>
      <c r="B3901">
        <v>1488.16276367194</v>
      </c>
      <c r="C3901">
        <v>-0.122377835447106</v>
      </c>
      <c r="D3901">
        <v>0.17897226861895199</v>
      </c>
      <c r="E3901">
        <v>0.27150196166812302</v>
      </c>
      <c r="F3901">
        <v>0.63598977236250798</v>
      </c>
    </row>
    <row r="3902" spans="1:6" x14ac:dyDescent="0.3">
      <c r="A3902" t="s">
        <v>4191</v>
      </c>
      <c r="B3902">
        <v>600.80894254592101</v>
      </c>
      <c r="C3902">
        <v>0.27862056870970298</v>
      </c>
      <c r="D3902">
        <v>0.17795338639900601</v>
      </c>
      <c r="E3902">
        <v>3.0859390935612099E-2</v>
      </c>
      <c r="F3902">
        <v>0.26410067824467998</v>
      </c>
    </row>
    <row r="3903" spans="1:6" x14ac:dyDescent="0.3">
      <c r="A3903" t="s">
        <v>4192</v>
      </c>
      <c r="B3903">
        <v>1070.9381402102899</v>
      </c>
      <c r="C3903">
        <v>-7.5496506956619094E-2</v>
      </c>
      <c r="D3903">
        <v>0.173247149603936</v>
      </c>
      <c r="E3903">
        <v>0.49503770631289401</v>
      </c>
      <c r="F3903">
        <v>0.79552951736530697</v>
      </c>
    </row>
    <row r="3904" spans="1:6" x14ac:dyDescent="0.3">
      <c r="A3904" t="s">
        <v>4193</v>
      </c>
      <c r="B3904">
        <v>1402.1836320121099</v>
      </c>
      <c r="C3904">
        <v>-3.2948900550260701E-2</v>
      </c>
      <c r="D3904">
        <v>0.17904887199703801</v>
      </c>
      <c r="E3904">
        <v>0.71361880109970899</v>
      </c>
      <c r="F3904">
        <v>0.90143782857077004</v>
      </c>
    </row>
    <row r="3905" spans="1:6" x14ac:dyDescent="0.3">
      <c r="A3905" t="s">
        <v>4194</v>
      </c>
      <c r="B3905">
        <v>377.13173228132001</v>
      </c>
      <c r="C3905">
        <v>2.8359293131050799E-2</v>
      </c>
      <c r="D3905">
        <v>0.177300407322664</v>
      </c>
      <c r="E3905">
        <v>0.76112994174832305</v>
      </c>
      <c r="F3905">
        <v>0.92235678061321302</v>
      </c>
    </row>
    <row r="3906" spans="1:6" x14ac:dyDescent="0.3">
      <c r="A3906" t="s">
        <v>4195</v>
      </c>
      <c r="B3906">
        <v>530.07538451214805</v>
      </c>
      <c r="C3906">
        <v>0.15674205773338101</v>
      </c>
      <c r="D3906">
        <v>0.266580452201089</v>
      </c>
      <c r="E3906">
        <v>7.2023625837885893E-2</v>
      </c>
      <c r="F3906">
        <v>0.37630673418489402</v>
      </c>
    </row>
    <row r="3907" spans="1:6" x14ac:dyDescent="0.3">
      <c r="A3907" t="s">
        <v>4196</v>
      </c>
      <c r="B3907">
        <v>1417.1290030817199</v>
      </c>
      <c r="C3907">
        <v>0.232631525741164</v>
      </c>
      <c r="D3907">
        <v>0.27114304596098299</v>
      </c>
      <c r="E3907">
        <v>7.5082869056391305E-2</v>
      </c>
      <c r="F3907">
        <v>0.38558092532807497</v>
      </c>
    </row>
    <row r="3908" spans="1:6" x14ac:dyDescent="0.3">
      <c r="A3908" t="s">
        <v>4197</v>
      </c>
      <c r="B3908">
        <v>266.523093157765</v>
      </c>
      <c r="C3908">
        <v>4.2963497982125001E-3</v>
      </c>
      <c r="D3908">
        <v>0.143181826213751</v>
      </c>
      <c r="E3908">
        <v>0.98171999926928399</v>
      </c>
      <c r="F3908">
        <v>0.99614660210910999</v>
      </c>
    </row>
    <row r="3909" spans="1:6" x14ac:dyDescent="0.3">
      <c r="A3909" t="s">
        <v>4198</v>
      </c>
      <c r="B3909">
        <v>1916.53560789323</v>
      </c>
      <c r="C3909">
        <v>-0.15296021531776</v>
      </c>
      <c r="D3909">
        <v>0.24403746660815601</v>
      </c>
      <c r="E3909">
        <v>0.12464314257445799</v>
      </c>
      <c r="F3909">
        <v>0.47103969235973597</v>
      </c>
    </row>
    <row r="3910" spans="1:6" x14ac:dyDescent="0.3">
      <c r="A3910" t="s">
        <v>4199</v>
      </c>
      <c r="B3910">
        <v>1711.06201056533</v>
      </c>
      <c r="C3910">
        <v>-1.6412883884177401</v>
      </c>
      <c r="D3910">
        <v>0.815027470612393</v>
      </c>
      <c r="E3910">
        <v>2.9122280231711601E-4</v>
      </c>
      <c r="F3910">
        <v>2.9081492703103999E-2</v>
      </c>
    </row>
    <row r="3911" spans="1:6" x14ac:dyDescent="0.3">
      <c r="A3911" t="s">
        <v>4200</v>
      </c>
      <c r="B3911">
        <v>49.158276997799902</v>
      </c>
      <c r="C3911">
        <v>3.30575750915722E-2</v>
      </c>
      <c r="D3911">
        <v>0.18102352197910901</v>
      </c>
      <c r="E3911">
        <v>0.72576860947370803</v>
      </c>
      <c r="F3911">
        <v>0.906723452964601</v>
      </c>
    </row>
    <row r="3912" spans="1:6" x14ac:dyDescent="0.3">
      <c r="A3912" t="s">
        <v>4201</v>
      </c>
      <c r="B3912">
        <v>1328.0418950921401</v>
      </c>
      <c r="C3912">
        <v>-8.7110661165758305E-3</v>
      </c>
      <c r="D3912">
        <v>0.154330659586215</v>
      </c>
      <c r="E3912">
        <v>0.93101533274854598</v>
      </c>
      <c r="F3912">
        <v>0.98124544757653098</v>
      </c>
    </row>
    <row r="3913" spans="1:6" x14ac:dyDescent="0.3">
      <c r="A3913" t="s">
        <v>4202</v>
      </c>
      <c r="B3913">
        <v>4041.9815643393599</v>
      </c>
      <c r="C3913">
        <v>-2.3817639851136199E-3</v>
      </c>
      <c r="D3913">
        <v>0.15588853058919</v>
      </c>
      <c r="E3913">
        <v>0.98745032723139003</v>
      </c>
      <c r="F3913">
        <v>0.99759809979618297</v>
      </c>
    </row>
    <row r="3914" spans="1:6" x14ac:dyDescent="0.3">
      <c r="A3914" t="s">
        <v>4203</v>
      </c>
      <c r="B3914">
        <v>55.572274128263899</v>
      </c>
      <c r="C3914">
        <v>-2.4370484961325301</v>
      </c>
      <c r="D3914">
        <v>0.98134467822926896</v>
      </c>
      <c r="E3914">
        <v>7.3432612065618103E-5</v>
      </c>
      <c r="F3914">
        <v>1.2895113481434E-2</v>
      </c>
    </row>
    <row r="3915" spans="1:6" x14ac:dyDescent="0.3">
      <c r="A3915" t="s">
        <v>4204</v>
      </c>
      <c r="B3915">
        <v>675.37952937964599</v>
      </c>
      <c r="C3915">
        <v>-4.1426424175144798E-2</v>
      </c>
      <c r="D3915">
        <v>0.19883345713711401</v>
      </c>
      <c r="E3915">
        <v>0.53499297197032503</v>
      </c>
      <c r="F3915">
        <v>0.81677105000384698</v>
      </c>
    </row>
    <row r="3916" spans="1:6" x14ac:dyDescent="0.3">
      <c r="A3916" t="s">
        <v>4205</v>
      </c>
      <c r="B3916">
        <v>2594.6153087777702</v>
      </c>
      <c r="C3916">
        <v>-3.01870861068958E-2</v>
      </c>
      <c r="D3916">
        <v>0.17609308499729301</v>
      </c>
      <c r="E3916">
        <v>0.73723343825524501</v>
      </c>
      <c r="F3916">
        <v>0.91117318812899595</v>
      </c>
    </row>
    <row r="3917" spans="1:6" x14ac:dyDescent="0.3">
      <c r="A3917" t="s">
        <v>4206</v>
      </c>
      <c r="B3917">
        <v>3108.1925160467699</v>
      </c>
      <c r="C3917">
        <v>-0.11475969692866</v>
      </c>
      <c r="D3917">
        <v>0.16650207337235701</v>
      </c>
      <c r="E3917">
        <v>0.31205155342345797</v>
      </c>
      <c r="F3917">
        <v>0.672847710296821</v>
      </c>
    </row>
    <row r="3918" spans="1:6" x14ac:dyDescent="0.3">
      <c r="A3918" t="s">
        <v>4207</v>
      </c>
      <c r="B3918">
        <v>3665.7465293188998</v>
      </c>
      <c r="C3918">
        <v>0.62421560352258398</v>
      </c>
      <c r="D3918">
        <v>0.38388367554807701</v>
      </c>
      <c r="E3918">
        <v>4.8728718404733896E-3</v>
      </c>
      <c r="F3918">
        <v>0.112400494502085</v>
      </c>
    </row>
    <row r="3919" spans="1:6" x14ac:dyDescent="0.3">
      <c r="A3919" t="s">
        <v>4208</v>
      </c>
      <c r="B3919">
        <v>16.916089863784499</v>
      </c>
      <c r="C3919">
        <v>4.1665280393092301E-2</v>
      </c>
      <c r="D3919">
        <v>0.210800304248871</v>
      </c>
      <c r="E3919">
        <v>0.201179799295399</v>
      </c>
      <c r="F3919">
        <v>0.57125505328337201</v>
      </c>
    </row>
    <row r="3920" spans="1:6" x14ac:dyDescent="0.3">
      <c r="A3920" t="s">
        <v>4209</v>
      </c>
      <c r="B3920">
        <v>5325.5019303033096</v>
      </c>
      <c r="C3920">
        <v>2.5764436536194601E-2</v>
      </c>
      <c r="D3920">
        <v>0.18017378461576899</v>
      </c>
      <c r="E3920">
        <v>0.76607241041342999</v>
      </c>
      <c r="F3920">
        <v>0.92480027297446499</v>
      </c>
    </row>
    <row r="3921" spans="1:6" x14ac:dyDescent="0.3">
      <c r="A3921" t="s">
        <v>4210</v>
      </c>
      <c r="B3921">
        <v>929.18336535590197</v>
      </c>
      <c r="C3921">
        <v>0.136561392324928</v>
      </c>
      <c r="D3921">
        <v>0.191136681906553</v>
      </c>
      <c r="E3921">
        <v>0.229054188566507</v>
      </c>
      <c r="F3921">
        <v>0.59808649211959797</v>
      </c>
    </row>
    <row r="3922" spans="1:6" x14ac:dyDescent="0.3">
      <c r="A3922" t="s">
        <v>4211</v>
      </c>
      <c r="B3922">
        <v>168.714710143319</v>
      </c>
      <c r="C3922">
        <v>5.0954870689277398E-2</v>
      </c>
      <c r="D3922">
        <v>0.20762159173561501</v>
      </c>
      <c r="E3922">
        <v>0.34703281015649501</v>
      </c>
      <c r="F3922">
        <v>0.69938427955803195</v>
      </c>
    </row>
    <row r="3923" spans="1:6" x14ac:dyDescent="0.3">
      <c r="A3923" t="s">
        <v>4212</v>
      </c>
      <c r="B3923">
        <v>4270.92406870996</v>
      </c>
      <c r="C3923">
        <v>0.20022209050688899</v>
      </c>
      <c r="D3923">
        <v>0.29364367847323503</v>
      </c>
      <c r="E3923">
        <v>6.4189673900757596E-2</v>
      </c>
      <c r="F3923">
        <v>0.357679237649907</v>
      </c>
    </row>
    <row r="3924" spans="1:6" x14ac:dyDescent="0.3">
      <c r="A3924" t="s">
        <v>4213</v>
      </c>
      <c r="B3924">
        <v>187.62217587791201</v>
      </c>
      <c r="C3924">
        <v>9.6841886047476594E-2</v>
      </c>
      <c r="D3924">
        <v>0.232310819176064</v>
      </c>
      <c r="E3924">
        <v>7.1542087579175101E-2</v>
      </c>
      <c r="F3924">
        <v>0.37559300428348402</v>
      </c>
    </row>
    <row r="3925" spans="1:6" x14ac:dyDescent="0.3">
      <c r="A3925" t="s">
        <v>4215</v>
      </c>
      <c r="B3925">
        <v>1734.1142517155499</v>
      </c>
      <c r="C3925">
        <v>6.1748182999592699E-2</v>
      </c>
      <c r="D3925">
        <v>0.162427380165725</v>
      </c>
      <c r="E3925">
        <v>0.56157156026584498</v>
      </c>
      <c r="F3925">
        <v>0.831625645616207</v>
      </c>
    </row>
    <row r="3926" spans="1:6" x14ac:dyDescent="0.3">
      <c r="A3926" t="s">
        <v>4216</v>
      </c>
      <c r="B3926">
        <v>12168.2542175853</v>
      </c>
      <c r="C3926">
        <v>0.19118822921638701</v>
      </c>
      <c r="D3926">
        <v>0.24399648339921701</v>
      </c>
      <c r="E3926">
        <v>0.10889695698927999</v>
      </c>
      <c r="F3926">
        <v>0.445251629632748</v>
      </c>
    </row>
    <row r="3927" spans="1:6" x14ac:dyDescent="0.3">
      <c r="A3927" t="s">
        <v>4217</v>
      </c>
      <c r="B3927">
        <v>1563.21173965862</v>
      </c>
      <c r="C3927">
        <v>-2.2543318241722E-2</v>
      </c>
      <c r="D3927">
        <v>0.149282912809168</v>
      </c>
      <c r="E3927">
        <v>0.81848393204818304</v>
      </c>
      <c r="F3927">
        <v>0.94446502919856601</v>
      </c>
    </row>
    <row r="3928" spans="1:6" x14ac:dyDescent="0.3">
      <c r="A3928" t="s">
        <v>4218</v>
      </c>
      <c r="B3928">
        <v>16.829603170158499</v>
      </c>
      <c r="C3928">
        <v>-5.0660977828009698E-2</v>
      </c>
      <c r="D3928">
        <v>0.21307041136390101</v>
      </c>
      <c r="E3928">
        <v>0.160153243118551</v>
      </c>
      <c r="F3928">
        <v>0.52050526335570901</v>
      </c>
    </row>
    <row r="3929" spans="1:6" x14ac:dyDescent="0.3">
      <c r="A3929" t="s">
        <v>4219</v>
      </c>
      <c r="B3929">
        <v>7748.6011683390498</v>
      </c>
      <c r="C3929">
        <v>-0.13206859460658399</v>
      </c>
      <c r="D3929">
        <v>0.26488264968667802</v>
      </c>
      <c r="E3929">
        <v>9.9329945380137608E-3</v>
      </c>
      <c r="F3929">
        <v>0.16046406691019999</v>
      </c>
    </row>
    <row r="3930" spans="1:6" x14ac:dyDescent="0.3">
      <c r="A3930" t="s">
        <v>4220</v>
      </c>
      <c r="B3930">
        <v>3437.5968174725499</v>
      </c>
      <c r="C3930">
        <v>-2.2479077331515702</v>
      </c>
      <c r="D3930">
        <v>0.59044058011824996</v>
      </c>
      <c r="E3930">
        <v>1.06082684378577E-6</v>
      </c>
      <c r="F3930">
        <v>7.8008199753680204E-4</v>
      </c>
    </row>
    <row r="3931" spans="1:6" x14ac:dyDescent="0.3">
      <c r="A3931" t="s">
        <v>4221</v>
      </c>
      <c r="B3931">
        <v>1033.1893021815399</v>
      </c>
      <c r="C3931">
        <v>-1.5414505737148299E-2</v>
      </c>
      <c r="D3931">
        <v>0.17546936187589901</v>
      </c>
      <c r="E3931">
        <v>0.87635003397043698</v>
      </c>
      <c r="F3931">
        <v>0.96335513139698403</v>
      </c>
    </row>
    <row r="3932" spans="1:6" x14ac:dyDescent="0.3">
      <c r="A3932" t="s">
        <v>4222</v>
      </c>
      <c r="B3932">
        <v>68.496998182812305</v>
      </c>
      <c r="C3932">
        <v>-6.2857533323663395E-2</v>
      </c>
      <c r="D3932">
        <v>0.20564758171879499</v>
      </c>
      <c r="E3932">
        <v>0.37150831891532499</v>
      </c>
      <c r="F3932">
        <v>0.71656556373228897</v>
      </c>
    </row>
    <row r="3933" spans="1:6" x14ac:dyDescent="0.3">
      <c r="A3933" t="s">
        <v>4223</v>
      </c>
      <c r="B3933">
        <v>1552.3267948894099</v>
      </c>
      <c r="C3933">
        <v>-0.167534052463783</v>
      </c>
      <c r="D3933">
        <v>0.25526389921863002</v>
      </c>
      <c r="E3933">
        <v>0.103338572676985</v>
      </c>
      <c r="F3933">
        <v>0.43653361066172103</v>
      </c>
    </row>
    <row r="3934" spans="1:6" x14ac:dyDescent="0.3">
      <c r="A3934" t="s">
        <v>4224</v>
      </c>
      <c r="B3934">
        <v>431.10513672249101</v>
      </c>
      <c r="C3934">
        <v>0.102758146397704</v>
      </c>
      <c r="D3934">
        <v>0.190693497265119</v>
      </c>
      <c r="E3934">
        <v>0.32582385819249399</v>
      </c>
      <c r="F3934">
        <v>0.683190180048176</v>
      </c>
    </row>
    <row r="3935" spans="1:6" x14ac:dyDescent="0.3">
      <c r="A3935" t="s">
        <v>4225</v>
      </c>
      <c r="B3935">
        <v>23.796485010987102</v>
      </c>
      <c r="C3935">
        <v>4.2863518731781403E-2</v>
      </c>
      <c r="D3935">
        <v>0.19958033522945701</v>
      </c>
      <c r="E3935">
        <v>0.54207007745547697</v>
      </c>
      <c r="F3935">
        <v>0.82110421637605502</v>
      </c>
    </row>
    <row r="3936" spans="1:6" x14ac:dyDescent="0.3">
      <c r="A3936" t="s">
        <v>4226</v>
      </c>
      <c r="B3936">
        <v>713.50240339388097</v>
      </c>
      <c r="C3936">
        <v>-9.4630059594766294E-2</v>
      </c>
      <c r="D3936">
        <v>0.227432249124564</v>
      </c>
      <c r="E3936">
        <v>0.117580441990632</v>
      </c>
      <c r="F3936">
        <v>0.45928266748942598</v>
      </c>
    </row>
    <row r="3937" spans="1:6" x14ac:dyDescent="0.3">
      <c r="A3937" t="s">
        <v>4227</v>
      </c>
      <c r="B3937">
        <v>2594.9912624754702</v>
      </c>
      <c r="C3937">
        <v>-0.101233867410331</v>
      </c>
      <c r="D3937">
        <v>0.15875070524378601</v>
      </c>
      <c r="E3937">
        <v>0.35713916663638001</v>
      </c>
      <c r="F3937">
        <v>0.70740649664149302</v>
      </c>
    </row>
    <row r="3938" spans="1:6" x14ac:dyDescent="0.3">
      <c r="A3938" t="s">
        <v>4228</v>
      </c>
      <c r="B3938">
        <v>885.24663430729197</v>
      </c>
      <c r="C3938">
        <v>-5.3141875969651899E-2</v>
      </c>
      <c r="D3938">
        <v>0.19968340179508401</v>
      </c>
      <c r="E3938">
        <v>0.46474408797317202</v>
      </c>
      <c r="F3938">
        <v>0.77954979002203795</v>
      </c>
    </row>
    <row r="3939" spans="1:6" x14ac:dyDescent="0.3">
      <c r="A3939" t="s">
        <v>4229</v>
      </c>
      <c r="B3939">
        <v>424.55509661213898</v>
      </c>
      <c r="C3939">
        <v>-0.82921483684559305</v>
      </c>
      <c r="D3939">
        <v>0.454690430872909</v>
      </c>
      <c r="E3939">
        <v>2.0943659874086301E-3</v>
      </c>
      <c r="F3939">
        <v>7.6030143793556798E-2</v>
      </c>
    </row>
    <row r="3940" spans="1:6" x14ac:dyDescent="0.3">
      <c r="A3940" t="s">
        <v>4230</v>
      </c>
      <c r="B3940">
        <v>439.53526689619503</v>
      </c>
      <c r="C3940">
        <v>4.6062597600641901E-2</v>
      </c>
      <c r="D3940">
        <v>0.19066441180423299</v>
      </c>
      <c r="E3940">
        <v>0.58477731138450095</v>
      </c>
      <c r="F3940">
        <v>0.84197276731072501</v>
      </c>
    </row>
    <row r="3941" spans="1:6" x14ac:dyDescent="0.3">
      <c r="A3941" t="s">
        <v>4231</v>
      </c>
      <c r="B3941">
        <v>483.28591045887299</v>
      </c>
      <c r="C3941">
        <v>-0.115122087295171</v>
      </c>
      <c r="D3941">
        <v>0.23707413690732801</v>
      </c>
      <c r="E3941">
        <v>0.105371365064826</v>
      </c>
      <c r="F3941">
        <v>0.43890523506192702</v>
      </c>
    </row>
    <row r="3942" spans="1:6" x14ac:dyDescent="0.3">
      <c r="A3942" t="s">
        <v>4232</v>
      </c>
      <c r="B3942">
        <v>110.46289219417901</v>
      </c>
      <c r="C3942">
        <v>-0.12163884671114</v>
      </c>
      <c r="D3942">
        <v>0.25512637979802899</v>
      </c>
      <c r="E3942">
        <v>1.7884518200170101E-2</v>
      </c>
      <c r="F3942">
        <v>0.20962417658332699</v>
      </c>
    </row>
    <row r="3943" spans="1:6" x14ac:dyDescent="0.3">
      <c r="A3943" t="s">
        <v>4233</v>
      </c>
      <c r="B3943">
        <v>3303.3775812907102</v>
      </c>
      <c r="C3943">
        <v>6.1880064714811799E-2</v>
      </c>
      <c r="D3943">
        <v>0.200906928228025</v>
      </c>
      <c r="E3943">
        <v>0.42268585262013397</v>
      </c>
      <c r="F3943">
        <v>0.75088113942921897</v>
      </c>
    </row>
    <row r="3944" spans="1:6" x14ac:dyDescent="0.3">
      <c r="A3944" t="s">
        <v>4234</v>
      </c>
      <c r="B3944">
        <v>1096.05370238351</v>
      </c>
      <c r="C3944">
        <v>-4.1717899928353799E-2</v>
      </c>
      <c r="D3944">
        <v>0.18473878941975999</v>
      </c>
      <c r="E3944">
        <v>0.64268900791288397</v>
      </c>
      <c r="F3944">
        <v>0.86758009660384094</v>
      </c>
    </row>
    <row r="3945" spans="1:6" x14ac:dyDescent="0.3">
      <c r="A3945" t="s">
        <v>4235</v>
      </c>
      <c r="B3945">
        <v>388.21159241735199</v>
      </c>
      <c r="C3945">
        <v>-0.115621638300433</v>
      </c>
      <c r="D3945">
        <v>0.216902592060467</v>
      </c>
      <c r="E3945">
        <v>0.21862213977717099</v>
      </c>
      <c r="F3945">
        <v>0.59154068009698602</v>
      </c>
    </row>
    <row r="3946" spans="1:6" x14ac:dyDescent="0.3">
      <c r="A3946" t="s">
        <v>4236</v>
      </c>
      <c r="B3946">
        <v>128.19928587444801</v>
      </c>
      <c r="C3946">
        <v>-0.103433019478398</v>
      </c>
      <c r="D3946">
        <v>0.21672987174007699</v>
      </c>
      <c r="E3946">
        <v>0.22927478848614699</v>
      </c>
      <c r="F3946">
        <v>0.59808649211959797</v>
      </c>
    </row>
    <row r="3947" spans="1:6" x14ac:dyDescent="0.3">
      <c r="A3947" t="s">
        <v>4237</v>
      </c>
      <c r="B3947">
        <v>550.269364651312</v>
      </c>
      <c r="C3947">
        <v>-2.55648663924029E-2</v>
      </c>
      <c r="D3947">
        <v>0.18346391754282901</v>
      </c>
      <c r="E3947">
        <v>0.76528658605454702</v>
      </c>
      <c r="F3947">
        <v>0.92453288484609897</v>
      </c>
    </row>
    <row r="3948" spans="1:6" x14ac:dyDescent="0.3">
      <c r="A3948" t="s">
        <v>4238</v>
      </c>
      <c r="B3948">
        <v>3141.9625484400499</v>
      </c>
      <c r="C3948">
        <v>-7.9479833879359599E-2</v>
      </c>
      <c r="D3948">
        <v>0.19928818277123</v>
      </c>
      <c r="E3948">
        <v>0.35619671793782998</v>
      </c>
      <c r="F3948">
        <v>0.70675822971743796</v>
      </c>
    </row>
    <row r="3949" spans="1:6" x14ac:dyDescent="0.3">
      <c r="A3949" t="s">
        <v>4239</v>
      </c>
      <c r="B3949">
        <v>451.71716640059202</v>
      </c>
      <c r="C3949">
        <v>-0.166855287454033</v>
      </c>
      <c r="D3949">
        <v>0.22733124550887701</v>
      </c>
      <c r="E3949">
        <v>0.14200731053707499</v>
      </c>
      <c r="F3949">
        <v>0.49559505992355801</v>
      </c>
    </row>
    <row r="3950" spans="1:6" x14ac:dyDescent="0.3">
      <c r="A3950" t="s">
        <v>4240</v>
      </c>
      <c r="B3950">
        <v>453.25376944918202</v>
      </c>
      <c r="C3950">
        <v>0.102911886340162</v>
      </c>
      <c r="D3950">
        <v>0.24251887832560401</v>
      </c>
      <c r="E3950">
        <v>9.6498934405116494E-3</v>
      </c>
      <c r="F3950">
        <v>0.15945691781007201</v>
      </c>
    </row>
    <row r="3951" spans="1:6" x14ac:dyDescent="0.3">
      <c r="A3951" t="s">
        <v>4241</v>
      </c>
      <c r="B3951">
        <v>1235.4856720569601</v>
      </c>
      <c r="C3951">
        <v>4.1347809534042303E-2</v>
      </c>
      <c r="D3951">
        <v>0.16683027108333401</v>
      </c>
      <c r="E3951">
        <v>0.68302542420811996</v>
      </c>
      <c r="F3951">
        <v>0.88774053092830996</v>
      </c>
    </row>
    <row r="3952" spans="1:6" x14ac:dyDescent="0.3">
      <c r="A3952" t="s">
        <v>4242</v>
      </c>
      <c r="B3952">
        <v>7604.5476029966703</v>
      </c>
      <c r="C3952">
        <v>-1.1052423525063799</v>
      </c>
      <c r="D3952">
        <v>0.44524203538124801</v>
      </c>
      <c r="E3952">
        <v>3.3964104022919298E-4</v>
      </c>
      <c r="F3952">
        <v>3.1512098433276098E-2</v>
      </c>
    </row>
    <row r="3953" spans="1:6" x14ac:dyDescent="0.3">
      <c r="A3953" t="s">
        <v>4243</v>
      </c>
      <c r="B3953">
        <v>12957.6195117233</v>
      </c>
      <c r="C3953">
        <v>-9.6047270726795503E-2</v>
      </c>
      <c r="D3953">
        <v>0.178789112373818</v>
      </c>
      <c r="E3953">
        <v>0.36546611390829598</v>
      </c>
      <c r="F3953">
        <v>0.713076530594283</v>
      </c>
    </row>
    <row r="3954" spans="1:6" x14ac:dyDescent="0.3">
      <c r="A3954" t="s">
        <v>4244</v>
      </c>
      <c r="B3954">
        <v>3449.5042671617098</v>
      </c>
      <c r="C3954">
        <v>-0.10641261722855801</v>
      </c>
      <c r="D3954">
        <v>0.153287310856148</v>
      </c>
      <c r="E3954">
        <v>0.32380562320033601</v>
      </c>
      <c r="F3954">
        <v>0.68186541538497503</v>
      </c>
    </row>
    <row r="3955" spans="1:6" x14ac:dyDescent="0.3">
      <c r="A3955" t="s">
        <v>4245</v>
      </c>
      <c r="B3955">
        <v>5574.7065283383699</v>
      </c>
      <c r="C3955">
        <v>5.4542927591179499E-2</v>
      </c>
      <c r="D3955">
        <v>0.168089711350252</v>
      </c>
      <c r="E3955">
        <v>0.59777263214726395</v>
      </c>
      <c r="F3955">
        <v>0.84760912775544694</v>
      </c>
    </row>
    <row r="3956" spans="1:6" x14ac:dyDescent="0.3">
      <c r="A3956" t="s">
        <v>4246</v>
      </c>
      <c r="B3956">
        <v>5275.5323654717604</v>
      </c>
      <c r="C3956">
        <v>-0.19532772907246401</v>
      </c>
      <c r="D3956">
        <v>0.192655209626832</v>
      </c>
      <c r="E3956">
        <v>0.110481134676526</v>
      </c>
      <c r="F3956">
        <v>0.44806790661810197</v>
      </c>
    </row>
    <row r="3957" spans="1:6" x14ac:dyDescent="0.3">
      <c r="A3957" t="s">
        <v>4247</v>
      </c>
      <c r="B3957">
        <v>2031.5832141324299</v>
      </c>
      <c r="C3957">
        <v>-0.113423565434758</v>
      </c>
      <c r="D3957">
        <v>0.20993470702033301</v>
      </c>
      <c r="E3957">
        <v>0.24557437282417399</v>
      </c>
      <c r="F3957">
        <v>0.61283035412487896</v>
      </c>
    </row>
    <row r="3958" spans="1:6" x14ac:dyDescent="0.3">
      <c r="A3958" t="s">
        <v>4248</v>
      </c>
      <c r="B3958">
        <v>1382.2710443342701</v>
      </c>
      <c r="C3958">
        <v>-7.7116209435696706E-2</v>
      </c>
      <c r="D3958">
        <v>0.189235428773013</v>
      </c>
      <c r="E3958">
        <v>0.42297855215720398</v>
      </c>
      <c r="F3958">
        <v>0.751104841509318</v>
      </c>
    </row>
    <row r="3959" spans="1:6" x14ac:dyDescent="0.3">
      <c r="A3959" t="s">
        <v>4249</v>
      </c>
      <c r="B3959">
        <v>4454.3382434342202</v>
      </c>
      <c r="C3959">
        <v>-7.9466917400936907E-2</v>
      </c>
      <c r="D3959">
        <v>0.20605348303083201</v>
      </c>
      <c r="E3959">
        <v>0.32417555830056399</v>
      </c>
      <c r="F3959">
        <v>0.681868579919782</v>
      </c>
    </row>
    <row r="3960" spans="1:6" x14ac:dyDescent="0.3">
      <c r="A3960" t="s">
        <v>4250</v>
      </c>
      <c r="B3960">
        <v>985.71793411015403</v>
      </c>
      <c r="C3960">
        <v>5.3814628770722503E-2</v>
      </c>
      <c r="D3960">
        <v>0.1685227578056</v>
      </c>
      <c r="E3960">
        <v>0.597837955577321</v>
      </c>
      <c r="F3960">
        <v>0.84763503618175895</v>
      </c>
    </row>
    <row r="3961" spans="1:6" x14ac:dyDescent="0.3">
      <c r="A3961" t="s">
        <v>4251</v>
      </c>
      <c r="B3961">
        <v>7151.4751091247899</v>
      </c>
      <c r="C3961">
        <v>1.6351838720411401E-2</v>
      </c>
      <c r="D3961">
        <v>0.148845352088667</v>
      </c>
      <c r="E3961">
        <v>0.88649026238935502</v>
      </c>
      <c r="F3961">
        <v>0.96603591761273</v>
      </c>
    </row>
    <row r="3962" spans="1:6" x14ac:dyDescent="0.3">
      <c r="A3962" t="s">
        <v>4252</v>
      </c>
      <c r="B3962">
        <v>2409.24057166272</v>
      </c>
      <c r="C3962">
        <v>-2.8836112137163802E-2</v>
      </c>
      <c r="D3962">
        <v>0.18967120923286801</v>
      </c>
      <c r="E3962">
        <v>0.74909976160028002</v>
      </c>
      <c r="F3962">
        <v>0.91690665886866796</v>
      </c>
    </row>
    <row r="3963" spans="1:6" x14ac:dyDescent="0.3">
      <c r="A3963" t="s">
        <v>4253</v>
      </c>
      <c r="B3963">
        <v>4902.49980786985</v>
      </c>
      <c r="C3963">
        <v>6.9686791702682202E-2</v>
      </c>
      <c r="D3963">
        <v>0.182300049274808</v>
      </c>
      <c r="E3963">
        <v>0.485349291724746</v>
      </c>
      <c r="F3963">
        <v>0.79193153497735602</v>
      </c>
    </row>
    <row r="3964" spans="1:6" x14ac:dyDescent="0.3">
      <c r="A3964" t="s">
        <v>4254</v>
      </c>
      <c r="B3964">
        <v>3389.2423971212702</v>
      </c>
      <c r="C3964">
        <v>-2.1880107570414098E-3</v>
      </c>
      <c r="D3964">
        <v>0.160896368641191</v>
      </c>
      <c r="E3964">
        <v>0.97887261595881803</v>
      </c>
      <c r="F3964">
        <v>0.99614660210910999</v>
      </c>
    </row>
    <row r="3965" spans="1:6" x14ac:dyDescent="0.3">
      <c r="A3965" t="s">
        <v>4255</v>
      </c>
      <c r="B3965">
        <v>2732.1585156203</v>
      </c>
      <c r="C3965">
        <v>-2.4478307850915801E-2</v>
      </c>
      <c r="D3965">
        <v>0.16797729690378799</v>
      </c>
      <c r="E3965">
        <v>0.799344663957681</v>
      </c>
      <c r="F3965">
        <v>0.93635438722918396</v>
      </c>
    </row>
    <row r="3966" spans="1:6" x14ac:dyDescent="0.3">
      <c r="A3966" t="s">
        <v>4256</v>
      </c>
      <c r="B3966">
        <v>2022.4386357401199</v>
      </c>
      <c r="C3966">
        <v>1.7077274097652001E-2</v>
      </c>
      <c r="D3966">
        <v>0.18434372287589901</v>
      </c>
      <c r="E3966">
        <v>0.83153658772041905</v>
      </c>
      <c r="F3966">
        <v>0.947989598011857</v>
      </c>
    </row>
    <row r="3967" spans="1:6" x14ac:dyDescent="0.3">
      <c r="A3967" t="s">
        <v>4257</v>
      </c>
      <c r="B3967">
        <v>4038.1505713423398</v>
      </c>
      <c r="C3967">
        <v>8.5629928619143397E-2</v>
      </c>
      <c r="D3967">
        <v>0.13131047622647299</v>
      </c>
      <c r="E3967">
        <v>0.40814106866460098</v>
      </c>
      <c r="F3967">
        <v>0.74254305715944202</v>
      </c>
    </row>
    <row r="3968" spans="1:6" x14ac:dyDescent="0.3">
      <c r="A3968" t="s">
        <v>4258</v>
      </c>
      <c r="B3968">
        <v>24152.647439048302</v>
      </c>
      <c r="C3968">
        <v>-9.3627441098462202E-2</v>
      </c>
      <c r="D3968">
        <v>0.19527644224947499</v>
      </c>
      <c r="E3968">
        <v>0.33492101836440102</v>
      </c>
      <c r="F3968">
        <v>0.69014252846881596</v>
      </c>
    </row>
    <row r="3969" spans="1:6" x14ac:dyDescent="0.3">
      <c r="A3969" t="s">
        <v>4259</v>
      </c>
      <c r="B3969">
        <v>1465.93963050354</v>
      </c>
      <c r="C3969">
        <v>3.3590690675729701E-2</v>
      </c>
      <c r="D3969">
        <v>0.17965535153196899</v>
      </c>
      <c r="E3969">
        <v>0.719087924901612</v>
      </c>
      <c r="F3969">
        <v>0.903416498881081</v>
      </c>
    </row>
    <row r="3970" spans="1:6" x14ac:dyDescent="0.3">
      <c r="A3970" t="s">
        <v>4260</v>
      </c>
      <c r="B3970">
        <v>13809.5048872731</v>
      </c>
      <c r="C3970">
        <v>-3.01472771548492E-2</v>
      </c>
      <c r="D3970">
        <v>0.17965130121282599</v>
      </c>
      <c r="E3970">
        <v>0.76466846012747802</v>
      </c>
      <c r="F3970">
        <v>0.92422021531006504</v>
      </c>
    </row>
    <row r="3971" spans="1:6" x14ac:dyDescent="0.3">
      <c r="A3971" t="s">
        <v>4261</v>
      </c>
      <c r="B3971">
        <v>6845.5168007923003</v>
      </c>
      <c r="C3971">
        <v>6.3200508551436205E-2</v>
      </c>
      <c r="D3971">
        <v>0.18231705668635101</v>
      </c>
      <c r="E3971">
        <v>0.51780030449076297</v>
      </c>
      <c r="F3971">
        <v>0.80643863423294604</v>
      </c>
    </row>
    <row r="3972" spans="1:6" x14ac:dyDescent="0.3">
      <c r="A3972" t="s">
        <v>4262</v>
      </c>
      <c r="B3972">
        <v>2542.6628774841602</v>
      </c>
      <c r="C3972">
        <v>-1.59053401787419</v>
      </c>
      <c r="D3972">
        <v>0.58542311084568499</v>
      </c>
      <c r="E3972">
        <v>8.5138409019344704E-5</v>
      </c>
      <c r="F3972">
        <v>1.4071270077830199E-2</v>
      </c>
    </row>
    <row r="3973" spans="1:6" x14ac:dyDescent="0.3">
      <c r="A3973" t="s">
        <v>4263</v>
      </c>
      <c r="B3973">
        <v>14339.791905095301</v>
      </c>
      <c r="C3973">
        <v>0.110852107344402</v>
      </c>
      <c r="D3973">
        <v>0.17198960354477799</v>
      </c>
      <c r="E3973">
        <v>0.31757094514509798</v>
      </c>
      <c r="F3973">
        <v>0.67708701458793796</v>
      </c>
    </row>
    <row r="3974" spans="1:6" x14ac:dyDescent="0.3">
      <c r="A3974" t="s">
        <v>4264</v>
      </c>
      <c r="B3974">
        <v>11321.9765565009</v>
      </c>
      <c r="C3974">
        <v>6.0801614490562102E-2</v>
      </c>
      <c r="D3974">
        <v>0.16712089594506699</v>
      </c>
      <c r="E3974">
        <v>0.56056509600712001</v>
      </c>
      <c r="F3974">
        <v>0.83117297366571996</v>
      </c>
    </row>
    <row r="3975" spans="1:6" x14ac:dyDescent="0.3">
      <c r="A3975" t="s">
        <v>4265</v>
      </c>
      <c r="B3975">
        <v>2800.5841464998498</v>
      </c>
      <c r="C3975">
        <v>-9.8096298589793102E-2</v>
      </c>
      <c r="D3975">
        <v>0.20534007784966299</v>
      </c>
      <c r="E3975">
        <v>0.29371442562706701</v>
      </c>
      <c r="F3975">
        <v>0.65635416894102105</v>
      </c>
    </row>
    <row r="3976" spans="1:6" x14ac:dyDescent="0.3">
      <c r="A3976" t="s">
        <v>4266</v>
      </c>
      <c r="B3976">
        <v>1136.0815112757</v>
      </c>
      <c r="C3976">
        <v>7.55002630680148E-2</v>
      </c>
      <c r="D3976">
        <v>0.16114363489237499</v>
      </c>
      <c r="E3976">
        <v>0.48382376451008502</v>
      </c>
      <c r="F3976">
        <v>0.79100509280780296</v>
      </c>
    </row>
    <row r="3977" spans="1:6" x14ac:dyDescent="0.3">
      <c r="A3977" t="s">
        <v>4267</v>
      </c>
      <c r="B3977">
        <v>335.14486015304698</v>
      </c>
      <c r="C3977">
        <v>-2.24048941452995E-2</v>
      </c>
      <c r="D3977">
        <v>0.20907551726045201</v>
      </c>
      <c r="E3977">
        <v>8.9860952593460303E-2</v>
      </c>
      <c r="F3977">
        <v>0.41188228809490002</v>
      </c>
    </row>
    <row r="3978" spans="1:6" x14ac:dyDescent="0.3">
      <c r="A3978" t="s">
        <v>4268</v>
      </c>
      <c r="B3978">
        <v>295.27142052298399</v>
      </c>
      <c r="C3978">
        <v>-6.8819474987274996E-3</v>
      </c>
      <c r="D3978">
        <v>0.202466372810296</v>
      </c>
      <c r="E3978">
        <v>0.87337436495852905</v>
      </c>
      <c r="F3978">
        <v>0.96218660579195603</v>
      </c>
    </row>
    <row r="3979" spans="1:6" x14ac:dyDescent="0.3">
      <c r="A3979" t="s">
        <v>4269</v>
      </c>
      <c r="B3979">
        <v>29.278326665600801</v>
      </c>
      <c r="C3979">
        <v>2.4872566310983502E-2</v>
      </c>
      <c r="D3979">
        <v>0.20058243355768701</v>
      </c>
      <c r="E3979">
        <v>0.66312414871581904</v>
      </c>
      <c r="F3979">
        <v>0.87729894016653498</v>
      </c>
    </row>
    <row r="3980" spans="1:6" x14ac:dyDescent="0.3">
      <c r="A3980" t="s">
        <v>4271</v>
      </c>
      <c r="B3980">
        <v>7414.2889704439503</v>
      </c>
      <c r="C3980">
        <v>3.7016000617038199E-2</v>
      </c>
      <c r="D3980">
        <v>0.12985463323086699</v>
      </c>
      <c r="E3980">
        <v>0.71526131963805695</v>
      </c>
      <c r="F3980">
        <v>0.90209505366201803</v>
      </c>
    </row>
    <row r="3981" spans="1:6" x14ac:dyDescent="0.3">
      <c r="A3981" t="s">
        <v>4272</v>
      </c>
      <c r="B3981">
        <v>6052.1786685484203</v>
      </c>
      <c r="C3981">
        <v>-7.0932611968124795E-2</v>
      </c>
      <c r="D3981">
        <v>0.189433692035645</v>
      </c>
      <c r="E3981">
        <v>0.44848548545709399</v>
      </c>
      <c r="F3981">
        <v>0.76861504850681805</v>
      </c>
    </row>
    <row r="3982" spans="1:6" x14ac:dyDescent="0.3">
      <c r="A3982" t="s">
        <v>4273</v>
      </c>
      <c r="B3982">
        <v>5260.4628759823599</v>
      </c>
      <c r="C3982">
        <v>-0.104341898735587</v>
      </c>
      <c r="D3982">
        <v>0.200222612441632</v>
      </c>
      <c r="E3982">
        <v>0.29804211750847098</v>
      </c>
      <c r="F3982">
        <v>0.65977251743857201</v>
      </c>
    </row>
    <row r="3983" spans="1:6" x14ac:dyDescent="0.3">
      <c r="A3983" t="s">
        <v>4274</v>
      </c>
      <c r="B3983">
        <v>452.36744927609601</v>
      </c>
      <c r="C3983">
        <v>-5.98608123482001E-2</v>
      </c>
      <c r="D3983">
        <v>0.21313116286001099</v>
      </c>
      <c r="E3983">
        <v>0.21647022681809899</v>
      </c>
      <c r="F3983">
        <v>0.58827366679266802</v>
      </c>
    </row>
    <row r="3984" spans="1:6" x14ac:dyDescent="0.3">
      <c r="A3984" t="s">
        <v>4275</v>
      </c>
      <c r="B3984">
        <v>35.646968011374099</v>
      </c>
      <c r="C3984">
        <v>-2.0269294000820701E-2</v>
      </c>
      <c r="D3984">
        <v>0.20800193616189599</v>
      </c>
      <c r="E3984">
        <v>0.28033211309648198</v>
      </c>
      <c r="F3984">
        <v>0.64259867889465805</v>
      </c>
    </row>
    <row r="3985" spans="1:6" x14ac:dyDescent="0.3">
      <c r="A3985" t="s">
        <v>4276</v>
      </c>
      <c r="B3985">
        <v>46.558229534726898</v>
      </c>
      <c r="C3985">
        <v>-6.2270764161923703E-3</v>
      </c>
      <c r="D3985">
        <v>0.197230564398402</v>
      </c>
      <c r="E3985">
        <v>0.91840044376362895</v>
      </c>
      <c r="F3985">
        <v>0.97754706023053295</v>
      </c>
    </row>
    <row r="3986" spans="1:6" x14ac:dyDescent="0.3">
      <c r="A3986" t="s">
        <v>4278</v>
      </c>
      <c r="B3986">
        <v>1320.0811779317701</v>
      </c>
      <c r="C3986">
        <v>5.1560396199977002E-2</v>
      </c>
      <c r="D3986">
        <v>0.160162759696971</v>
      </c>
      <c r="E3986">
        <v>0.61847471975217105</v>
      </c>
      <c r="F3986">
        <v>0.85745898694284794</v>
      </c>
    </row>
    <row r="3987" spans="1:6" x14ac:dyDescent="0.3">
      <c r="A3987" t="s">
        <v>4279</v>
      </c>
      <c r="B3987">
        <v>6146.13775968338</v>
      </c>
      <c r="C3987">
        <v>2.3562281241820499E-2</v>
      </c>
      <c r="D3987">
        <v>0.15921338670437099</v>
      </c>
      <c r="E3987">
        <v>0.81989629751432003</v>
      </c>
      <c r="F3987">
        <v>0.94532351337992004</v>
      </c>
    </row>
    <row r="3988" spans="1:6" x14ac:dyDescent="0.3">
      <c r="A3988" t="s">
        <v>4280</v>
      </c>
      <c r="B3988">
        <v>2664.5838172900098</v>
      </c>
      <c r="C3988">
        <v>7.9680040909172203E-2</v>
      </c>
      <c r="D3988">
        <v>0.16849894338587201</v>
      </c>
      <c r="E3988">
        <v>0.45966671397144998</v>
      </c>
      <c r="F3988">
        <v>0.77537061445604105</v>
      </c>
    </row>
    <row r="3989" spans="1:6" x14ac:dyDescent="0.3">
      <c r="A3989" t="s">
        <v>4281</v>
      </c>
      <c r="B3989">
        <v>3485.6421765656801</v>
      </c>
      <c r="C3989">
        <v>-8.4308950488124507E-2</v>
      </c>
      <c r="D3989">
        <v>0.18464378398638201</v>
      </c>
      <c r="E3989">
        <v>0.406176936103674</v>
      </c>
      <c r="F3989">
        <v>0.74193956182073595</v>
      </c>
    </row>
    <row r="3990" spans="1:6" x14ac:dyDescent="0.3">
      <c r="A3990" t="s">
        <v>4282</v>
      </c>
      <c r="B3990">
        <v>136.91508922243301</v>
      </c>
      <c r="C3990">
        <v>8.3624637487934E-2</v>
      </c>
      <c r="D3990">
        <v>0.21408308809120999</v>
      </c>
      <c r="E3990">
        <v>0.24672102811570301</v>
      </c>
      <c r="F3990">
        <v>0.613775206126285</v>
      </c>
    </row>
    <row r="3991" spans="1:6" x14ac:dyDescent="0.3">
      <c r="A3991" t="s">
        <v>4283</v>
      </c>
      <c r="B3991">
        <v>1506.2826031696</v>
      </c>
      <c r="C3991">
        <v>5.8125554492559399E-2</v>
      </c>
      <c r="D3991">
        <v>0.18497345059349199</v>
      </c>
      <c r="E3991">
        <v>0.53024474040609504</v>
      </c>
      <c r="F3991">
        <v>0.81394322590672696</v>
      </c>
    </row>
    <row r="3992" spans="1:6" x14ac:dyDescent="0.3">
      <c r="A3992" t="s">
        <v>4284</v>
      </c>
      <c r="B3992">
        <v>261.97714891658899</v>
      </c>
      <c r="C3992">
        <v>-9.7804237050952095E-3</v>
      </c>
      <c r="D3992">
        <v>0.20153693305647</v>
      </c>
      <c r="E3992">
        <v>0.83755190089409304</v>
      </c>
      <c r="F3992">
        <v>0.95027695519631405</v>
      </c>
    </row>
    <row r="3993" spans="1:6" x14ac:dyDescent="0.3">
      <c r="A3993" t="s">
        <v>4285</v>
      </c>
      <c r="B3993">
        <v>964.79388098398601</v>
      </c>
      <c r="C3993">
        <v>-9.2695788762352203E-3</v>
      </c>
      <c r="D3993">
        <v>0.162606974494759</v>
      </c>
      <c r="E3993">
        <v>0.92492644209372599</v>
      </c>
      <c r="F3993">
        <v>0.97968305457384397</v>
      </c>
    </row>
    <row r="3994" spans="1:6" x14ac:dyDescent="0.3">
      <c r="A3994" t="s">
        <v>4286</v>
      </c>
      <c r="B3994">
        <v>4205.6207265316498</v>
      </c>
      <c r="C3994">
        <v>-0.12963680579578099</v>
      </c>
      <c r="D3994">
        <v>0.234526798184545</v>
      </c>
      <c r="E3994">
        <v>0.14480470696567699</v>
      </c>
      <c r="F3994">
        <v>0.49907342567183499</v>
      </c>
    </row>
    <row r="3995" spans="1:6" x14ac:dyDescent="0.3">
      <c r="A3995" t="s">
        <v>4288</v>
      </c>
      <c r="B3995">
        <v>56.980930687650698</v>
      </c>
      <c r="C3995">
        <v>-0.146543005159675</v>
      </c>
      <c r="D3995">
        <v>0.248607211200746</v>
      </c>
      <c r="E3995">
        <v>0.11673690711451599</v>
      </c>
      <c r="F3995">
        <v>0.45730701243506</v>
      </c>
    </row>
    <row r="3996" spans="1:6" x14ac:dyDescent="0.3">
      <c r="A3996" t="s">
        <v>4291</v>
      </c>
      <c r="B3996">
        <v>53.833201593490301</v>
      </c>
      <c r="C3996">
        <v>1.0334427256301499</v>
      </c>
      <c r="D3996">
        <v>0.55774920643449499</v>
      </c>
      <c r="E3996">
        <v>1.7345681661508001E-3</v>
      </c>
      <c r="F3996">
        <v>6.9750548020550404E-2</v>
      </c>
    </row>
    <row r="3997" spans="1:6" x14ac:dyDescent="0.3">
      <c r="A3997" t="s">
        <v>4293</v>
      </c>
      <c r="B3997">
        <v>11106.2300886375</v>
      </c>
      <c r="C3997">
        <v>-8.7097371010897096E-2</v>
      </c>
      <c r="D3997">
        <v>0.215309069729369</v>
      </c>
      <c r="E3997">
        <v>0.234690478545309</v>
      </c>
      <c r="F3997">
        <v>0.60327165665740401</v>
      </c>
    </row>
    <row r="3998" spans="1:6" x14ac:dyDescent="0.3">
      <c r="A3998" t="s">
        <v>4294</v>
      </c>
      <c r="B3998">
        <v>65.511743381697201</v>
      </c>
      <c r="C3998">
        <v>5.1963313338164799E-2</v>
      </c>
      <c r="D3998">
        <v>0.20860521104707799</v>
      </c>
      <c r="E3998">
        <v>0.32541386236188502</v>
      </c>
      <c r="F3998">
        <v>0.68293374796513895</v>
      </c>
    </row>
    <row r="3999" spans="1:6" x14ac:dyDescent="0.3">
      <c r="A3999" t="s">
        <v>4295</v>
      </c>
      <c r="B3999">
        <v>1493.1216152908401</v>
      </c>
      <c r="C3999">
        <v>0.219793933443717</v>
      </c>
      <c r="D3999">
        <v>0.30126749753870302</v>
      </c>
      <c r="E3999">
        <v>6.1732407729823302E-2</v>
      </c>
      <c r="F3999">
        <v>0.35171072904894601</v>
      </c>
    </row>
    <row r="4000" spans="1:6" x14ac:dyDescent="0.3">
      <c r="A4000" t="s">
        <v>4296</v>
      </c>
      <c r="B4000">
        <v>21.6193106186191</v>
      </c>
      <c r="C4000">
        <v>2.0666965456219401E-2</v>
      </c>
      <c r="D4000">
        <v>0.20473952810290699</v>
      </c>
      <c r="E4000">
        <v>0.60859273754788701</v>
      </c>
      <c r="F4000">
        <v>0.85255040178267305</v>
      </c>
    </row>
    <row r="4001" spans="1:6" x14ac:dyDescent="0.3">
      <c r="A4001" t="s">
        <v>4297</v>
      </c>
      <c r="B4001">
        <v>3504.2705502651302</v>
      </c>
      <c r="C4001">
        <v>-0.15194403240628901</v>
      </c>
      <c r="D4001">
        <v>0.21461200448696899</v>
      </c>
      <c r="E4001">
        <v>0.174401235970994</v>
      </c>
      <c r="F4001">
        <v>0.53881637215185296</v>
      </c>
    </row>
    <row r="4002" spans="1:6" x14ac:dyDescent="0.3">
      <c r="A4002" t="s">
        <v>4298</v>
      </c>
      <c r="B4002">
        <v>5577.8812397074098</v>
      </c>
      <c r="C4002">
        <v>0.128174817307635</v>
      </c>
      <c r="D4002">
        <v>0.20472155025932801</v>
      </c>
      <c r="E4002">
        <v>0.25071517121895698</v>
      </c>
      <c r="F4002">
        <v>0.61731344610265104</v>
      </c>
    </row>
    <row r="4003" spans="1:6" x14ac:dyDescent="0.3">
      <c r="A4003" t="s">
        <v>4299</v>
      </c>
      <c r="B4003">
        <v>6774.8618111563701</v>
      </c>
      <c r="C4003">
        <v>-0.12687053421597799</v>
      </c>
      <c r="D4003">
        <v>0.244350715081919</v>
      </c>
      <c r="E4003">
        <v>8.9354728853762402E-2</v>
      </c>
      <c r="F4003">
        <v>0.41140707143307598</v>
      </c>
    </row>
    <row r="4004" spans="1:6" x14ac:dyDescent="0.3">
      <c r="A4004" t="s">
        <v>4300</v>
      </c>
      <c r="B4004">
        <v>273.45727663986901</v>
      </c>
      <c r="C4004">
        <v>0.52495928589432095</v>
      </c>
      <c r="D4004">
        <v>0.98142827948116496</v>
      </c>
      <c r="E4004">
        <v>8.2563109575764394E-3</v>
      </c>
      <c r="F4004">
        <v>0.14717118718040501</v>
      </c>
    </row>
    <row r="4005" spans="1:6" x14ac:dyDescent="0.3">
      <c r="A4005" t="s">
        <v>4301</v>
      </c>
      <c r="B4005">
        <v>93.758854179975103</v>
      </c>
      <c r="C4005">
        <v>-8.0744735244411101E-2</v>
      </c>
      <c r="D4005">
        <v>0.21162135718018699</v>
      </c>
      <c r="E4005">
        <v>0.27680577314166199</v>
      </c>
      <c r="F4005">
        <v>0.64039528903616005</v>
      </c>
    </row>
    <row r="4006" spans="1:6" x14ac:dyDescent="0.3">
      <c r="A4006" t="s">
        <v>4302</v>
      </c>
      <c r="B4006">
        <v>718.41379397970604</v>
      </c>
      <c r="C4006">
        <v>0.100549525738239</v>
      </c>
      <c r="D4006">
        <v>0.17945888694501699</v>
      </c>
      <c r="E4006">
        <v>0.35399172762686498</v>
      </c>
      <c r="F4006">
        <v>0.704550574398632</v>
      </c>
    </row>
    <row r="4007" spans="1:6" x14ac:dyDescent="0.3">
      <c r="A4007" t="s">
        <v>4303</v>
      </c>
      <c r="B4007">
        <v>30.862118515304001</v>
      </c>
      <c r="C4007">
        <v>7.6387516091787497E-2</v>
      </c>
      <c r="D4007">
        <v>0.198953550061398</v>
      </c>
      <c r="E4007">
        <v>0.39678879816300899</v>
      </c>
      <c r="F4007">
        <v>0.73481789293303401</v>
      </c>
    </row>
    <row r="4008" spans="1:6" x14ac:dyDescent="0.3">
      <c r="A4008" t="s">
        <v>4304</v>
      </c>
      <c r="B4008">
        <v>18.0125196816387</v>
      </c>
      <c r="C4008">
        <v>3.8098519714270002E-2</v>
      </c>
      <c r="D4008">
        <v>0.205844706032173</v>
      </c>
      <c r="E4008">
        <v>0.44993060516592598</v>
      </c>
      <c r="F4008">
        <v>0.76974477943666797</v>
      </c>
    </row>
    <row r="4009" spans="1:6" x14ac:dyDescent="0.3">
      <c r="A4009" t="s">
        <v>4305</v>
      </c>
      <c r="B4009">
        <v>10195.2732284661</v>
      </c>
      <c r="C4009">
        <v>-0.115731828435058</v>
      </c>
      <c r="D4009">
        <v>0.16765607341702299</v>
      </c>
      <c r="E4009">
        <v>0.29818465607106998</v>
      </c>
      <c r="F4009">
        <v>0.65986616563024802</v>
      </c>
    </row>
    <row r="4010" spans="1:6" x14ac:dyDescent="0.3">
      <c r="A4010" t="s">
        <v>4306</v>
      </c>
      <c r="B4010">
        <v>677.57985748620501</v>
      </c>
      <c r="C4010">
        <v>0.13755975424558101</v>
      </c>
      <c r="D4010">
        <v>0.25194081496076298</v>
      </c>
      <c r="E4010">
        <v>8.4873920716093704E-2</v>
      </c>
      <c r="F4010">
        <v>0.40542857685983802</v>
      </c>
    </row>
    <row r="4011" spans="1:6" x14ac:dyDescent="0.3">
      <c r="A4011" t="s">
        <v>4307</v>
      </c>
      <c r="B4011">
        <v>2136.9370670262101</v>
      </c>
      <c r="C4011">
        <v>-0.113182254843758</v>
      </c>
      <c r="D4011">
        <v>0.22916861861597701</v>
      </c>
      <c r="E4011">
        <v>0.15455434588153799</v>
      </c>
      <c r="F4011">
        <v>0.51355503324563101</v>
      </c>
    </row>
    <row r="4012" spans="1:6" x14ac:dyDescent="0.3">
      <c r="A4012" t="s">
        <v>4308</v>
      </c>
      <c r="B4012">
        <v>2358.3920256378501</v>
      </c>
      <c r="C4012">
        <v>0.139718009349174</v>
      </c>
      <c r="D4012">
        <v>0.225938893434524</v>
      </c>
      <c r="E4012">
        <v>0.17677134904254799</v>
      </c>
      <c r="F4012">
        <v>0.54213639809222502</v>
      </c>
    </row>
    <row r="4013" spans="1:6" x14ac:dyDescent="0.3">
      <c r="A4013" t="s">
        <v>4309</v>
      </c>
      <c r="B4013">
        <v>17619.581291360999</v>
      </c>
      <c r="C4013">
        <v>-5.45348514815426E-2</v>
      </c>
      <c r="D4013">
        <v>0.21285622231868601</v>
      </c>
      <c r="E4013">
        <v>0.169189454615017</v>
      </c>
      <c r="F4013">
        <v>0.53154401580361499</v>
      </c>
    </row>
    <row r="4014" spans="1:6" x14ac:dyDescent="0.3">
      <c r="A4014" t="s">
        <v>4311</v>
      </c>
      <c r="B4014">
        <v>2269.6789967252198</v>
      </c>
      <c r="C4014">
        <v>-1.7520602060104001E-3</v>
      </c>
      <c r="D4014">
        <v>0.20466630048056</v>
      </c>
      <c r="E4014">
        <v>0.95606177142885396</v>
      </c>
      <c r="F4014">
        <v>0.98996739925800703</v>
      </c>
    </row>
    <row r="4015" spans="1:6" x14ac:dyDescent="0.3">
      <c r="A4015" t="s">
        <v>4312</v>
      </c>
      <c r="B4015">
        <v>388.00975840777602</v>
      </c>
      <c r="C4015">
        <v>0.17928782911132601</v>
      </c>
      <c r="D4015">
        <v>0.21543553644566399</v>
      </c>
      <c r="E4015">
        <v>0.13698932987850199</v>
      </c>
      <c r="F4015">
        <v>0.48711468056099899</v>
      </c>
    </row>
    <row r="4016" spans="1:6" x14ac:dyDescent="0.3">
      <c r="A4016" t="s">
        <v>4313</v>
      </c>
      <c r="B4016">
        <v>72.743194621790906</v>
      </c>
      <c r="C4016">
        <v>-1.3070287193818701E-2</v>
      </c>
      <c r="D4016">
        <v>0.20740719214597</v>
      </c>
      <c r="E4016">
        <v>0.39800188147337201</v>
      </c>
      <c r="F4016">
        <v>0.73598890317622701</v>
      </c>
    </row>
    <row r="4017" spans="1:6" x14ac:dyDescent="0.3">
      <c r="A4017" t="s">
        <v>4314</v>
      </c>
      <c r="B4017">
        <v>213.03964308038601</v>
      </c>
      <c r="C4017">
        <v>-8.2469848237582799E-2</v>
      </c>
      <c r="D4017">
        <v>0.22400516352109501</v>
      </c>
      <c r="E4017">
        <v>9.9650991814886805E-2</v>
      </c>
      <c r="F4017">
        <v>0.42886111264815702</v>
      </c>
    </row>
    <row r="4018" spans="1:6" x14ac:dyDescent="0.3">
      <c r="A4018" t="s">
        <v>4315</v>
      </c>
      <c r="B4018">
        <v>7799.0152069557398</v>
      </c>
      <c r="C4018">
        <v>5.0744862992040595E-4</v>
      </c>
      <c r="D4018">
        <v>0.170309907371924</v>
      </c>
      <c r="E4018">
        <v>0.99851286895212399</v>
      </c>
      <c r="F4018">
        <v>0.99982529125365205</v>
      </c>
    </row>
    <row r="4019" spans="1:6" x14ac:dyDescent="0.3">
      <c r="A4019" t="s">
        <v>4316</v>
      </c>
      <c r="B4019">
        <v>2115.6284432334501</v>
      </c>
      <c r="C4019">
        <v>-0.25246211274591801</v>
      </c>
      <c r="D4019">
        <v>0.45855377613235898</v>
      </c>
      <c r="E4019">
        <v>8.6920872904786492E-3</v>
      </c>
      <c r="F4019">
        <v>0.15147976919101899</v>
      </c>
    </row>
    <row r="4020" spans="1:6" x14ac:dyDescent="0.3">
      <c r="A4020" t="s">
        <v>4318</v>
      </c>
      <c r="B4020">
        <v>29.457772107928701</v>
      </c>
      <c r="C4020">
        <v>-2.7413443835301001E-2</v>
      </c>
      <c r="D4020">
        <v>0.19447313178703801</v>
      </c>
      <c r="E4020">
        <v>0.70315191424563595</v>
      </c>
      <c r="F4020">
        <v>0.89703896798187799</v>
      </c>
    </row>
    <row r="4021" spans="1:6" x14ac:dyDescent="0.3">
      <c r="A4021" t="s">
        <v>4319</v>
      </c>
      <c r="B4021">
        <v>869.97378022045905</v>
      </c>
      <c r="C4021">
        <v>0.16960850215826601</v>
      </c>
      <c r="D4021">
        <v>0.257133460658026</v>
      </c>
      <c r="E4021">
        <v>0.105075686969354</v>
      </c>
      <c r="F4021">
        <v>0.438448243455904</v>
      </c>
    </row>
    <row r="4022" spans="1:6" x14ac:dyDescent="0.3">
      <c r="A4022" t="s">
        <v>4320</v>
      </c>
      <c r="B4022">
        <v>68.684798773142901</v>
      </c>
      <c r="C4022">
        <v>-4.1722378113409099E-2</v>
      </c>
      <c r="D4022">
        <v>0.209150732502391</v>
      </c>
      <c r="E4022">
        <v>0.29493320312482302</v>
      </c>
      <c r="F4022">
        <v>0.65738335699178096</v>
      </c>
    </row>
    <row r="4023" spans="1:6" x14ac:dyDescent="0.3">
      <c r="A4023" t="s">
        <v>4321</v>
      </c>
      <c r="B4023">
        <v>934.82386452873902</v>
      </c>
      <c r="C4023">
        <v>-4.6453786572707499E-4</v>
      </c>
      <c r="D4023">
        <v>0.18496253512413999</v>
      </c>
      <c r="E4023">
        <v>0.98736756945568505</v>
      </c>
      <c r="F4023">
        <v>0.99759809979618297</v>
      </c>
    </row>
    <row r="4024" spans="1:6" x14ac:dyDescent="0.3">
      <c r="A4024" t="s">
        <v>4322</v>
      </c>
      <c r="B4024">
        <v>3433.0383809329301</v>
      </c>
      <c r="C4024">
        <v>-7.3533346188720594E-2</v>
      </c>
      <c r="D4024">
        <v>0.18386044662942599</v>
      </c>
      <c r="E4024">
        <v>0.44498727972503899</v>
      </c>
      <c r="F4024">
        <v>0.76562807012280698</v>
      </c>
    </row>
    <row r="4025" spans="1:6" x14ac:dyDescent="0.3">
      <c r="A4025" t="s">
        <v>4323</v>
      </c>
      <c r="B4025">
        <v>75.145488311147602</v>
      </c>
      <c r="C4025">
        <v>-1.3502762687333299E-3</v>
      </c>
      <c r="D4025">
        <v>0.20633728274195301</v>
      </c>
      <c r="E4025">
        <v>0.95318912460946803</v>
      </c>
      <c r="F4025">
        <v>0.98863252449340699</v>
      </c>
    </row>
    <row r="4026" spans="1:6" x14ac:dyDescent="0.3">
      <c r="A4026" t="s">
        <v>4324</v>
      </c>
      <c r="B4026">
        <v>20.168227614939202</v>
      </c>
      <c r="C4026">
        <v>-2.6152096338163699E-3</v>
      </c>
      <c r="D4026">
        <v>0.20662982566704099</v>
      </c>
      <c r="E4026">
        <v>0.91403052602038104</v>
      </c>
      <c r="F4026">
        <v>0.97573946638725295</v>
      </c>
    </row>
    <row r="4027" spans="1:6" x14ac:dyDescent="0.3">
      <c r="A4027" t="s">
        <v>4325</v>
      </c>
      <c r="B4027">
        <v>80.184066667186997</v>
      </c>
      <c r="C4027">
        <v>-3.5587368329911703E-2</v>
      </c>
      <c r="D4027">
        <v>0.208923680904604</v>
      </c>
      <c r="E4027">
        <v>0.27204441024487702</v>
      </c>
      <c r="F4027">
        <v>0.63623004680792705</v>
      </c>
    </row>
    <row r="4028" spans="1:6" x14ac:dyDescent="0.3">
      <c r="A4028" t="s">
        <v>4326</v>
      </c>
      <c r="B4028">
        <v>72.662869285640198</v>
      </c>
      <c r="C4028">
        <v>-6.6943843031332703E-2</v>
      </c>
      <c r="D4028">
        <v>0.21582089423936901</v>
      </c>
      <c r="E4028">
        <v>0.18188806253727599</v>
      </c>
      <c r="F4028">
        <v>0.54803703739906695</v>
      </c>
    </row>
    <row r="4029" spans="1:6" x14ac:dyDescent="0.3">
      <c r="A4029" t="s">
        <v>4327</v>
      </c>
      <c r="B4029">
        <v>284.02313434519999</v>
      </c>
      <c r="C4029">
        <v>5.8298706275743796E-3</v>
      </c>
      <c r="D4029">
        <v>0.20570910562539799</v>
      </c>
      <c r="E4029">
        <v>0.89665058202512604</v>
      </c>
      <c r="F4029">
        <v>0.96894117150797499</v>
      </c>
    </row>
    <row r="4030" spans="1:6" x14ac:dyDescent="0.3">
      <c r="A4030" t="s">
        <v>4328</v>
      </c>
      <c r="B4030">
        <v>202.699331942605</v>
      </c>
      <c r="C4030">
        <v>3.5862962473383201E-3</v>
      </c>
      <c r="D4030">
        <v>0.20671016659595801</v>
      </c>
      <c r="E4030">
        <v>0.94099335888685798</v>
      </c>
      <c r="F4030">
        <v>0.98523743812314002</v>
      </c>
    </row>
    <row r="4031" spans="1:6" x14ac:dyDescent="0.3">
      <c r="A4031" t="s">
        <v>4329</v>
      </c>
      <c r="B4031">
        <v>1609.63239990597</v>
      </c>
      <c r="C4031">
        <v>-5.3940736013433403E-2</v>
      </c>
      <c r="D4031">
        <v>0.17523249577365499</v>
      </c>
      <c r="E4031">
        <v>0.58505990604862801</v>
      </c>
      <c r="F4031">
        <v>0.84211043524017504</v>
      </c>
    </row>
    <row r="4032" spans="1:6" x14ac:dyDescent="0.3">
      <c r="A4032" t="s">
        <v>4330</v>
      </c>
      <c r="B4032">
        <v>2789.5214999202599</v>
      </c>
      <c r="C4032">
        <v>-1.1029381988152001E-2</v>
      </c>
      <c r="D4032">
        <v>0.20611721382329401</v>
      </c>
      <c r="E4032">
        <v>0.68835133143835503</v>
      </c>
      <c r="F4032">
        <v>0.89015070603070101</v>
      </c>
    </row>
    <row r="4033" spans="1:6" x14ac:dyDescent="0.3">
      <c r="A4033" t="s">
        <v>4331</v>
      </c>
      <c r="B4033">
        <v>39.417509138658303</v>
      </c>
      <c r="C4033">
        <v>-7.1591987750384597E-2</v>
      </c>
      <c r="D4033">
        <v>0.22517561629598601</v>
      </c>
      <c r="E4033">
        <v>1.6398436258762499E-3</v>
      </c>
      <c r="F4033">
        <v>6.8191793605510101E-2</v>
      </c>
    </row>
    <row r="4034" spans="1:6" x14ac:dyDescent="0.3">
      <c r="A4034" t="s">
        <v>4332</v>
      </c>
      <c r="B4034">
        <v>46.4392975273894</v>
      </c>
      <c r="C4034">
        <v>4.5277469099943402E-2</v>
      </c>
      <c r="D4034">
        <v>0.20180434495727401</v>
      </c>
      <c r="E4034">
        <v>0.49380702820115402</v>
      </c>
      <c r="F4034">
        <v>0.795131713715033</v>
      </c>
    </row>
    <row r="4035" spans="1:6" x14ac:dyDescent="0.3">
      <c r="A4035" t="s">
        <v>4333</v>
      </c>
      <c r="B4035">
        <v>4415.8140675908298</v>
      </c>
      <c r="C4035">
        <v>1.23161038343559E-2</v>
      </c>
      <c r="D4035">
        <v>0.190351156396902</v>
      </c>
      <c r="E4035">
        <v>0.897690141463519</v>
      </c>
      <c r="F4035">
        <v>0.96942140621420103</v>
      </c>
    </row>
    <row r="4036" spans="1:6" x14ac:dyDescent="0.3">
      <c r="A4036" t="s">
        <v>4334</v>
      </c>
      <c r="B4036">
        <v>2400.2797785011298</v>
      </c>
      <c r="C4036">
        <v>1.54275839201291E-2</v>
      </c>
      <c r="D4036">
        <v>0.20690169781234199</v>
      </c>
      <c r="E4036">
        <v>0.53264687907418196</v>
      </c>
      <c r="F4036">
        <v>0.81567779042174404</v>
      </c>
    </row>
    <row r="4037" spans="1:6" x14ac:dyDescent="0.3">
      <c r="A4037" t="s">
        <v>4335</v>
      </c>
      <c r="B4037">
        <v>1647.1424299442399</v>
      </c>
      <c r="C4037">
        <v>-7.4624160479228804E-2</v>
      </c>
      <c r="D4037">
        <v>0.223034491904155</v>
      </c>
      <c r="E4037">
        <v>5.29398858040648E-2</v>
      </c>
      <c r="F4037">
        <v>0.33072659499292101</v>
      </c>
    </row>
    <row r="4038" spans="1:6" x14ac:dyDescent="0.3">
      <c r="A4038" t="s">
        <v>4337</v>
      </c>
      <c r="B4038">
        <v>4093.7516595360298</v>
      </c>
      <c r="C4038">
        <v>-8.4592812969019895E-2</v>
      </c>
      <c r="D4038">
        <v>0.208637627739996</v>
      </c>
      <c r="E4038">
        <v>0.26543481034531202</v>
      </c>
      <c r="F4038">
        <v>0.63046808343647798</v>
      </c>
    </row>
    <row r="4039" spans="1:6" x14ac:dyDescent="0.3">
      <c r="A4039" t="s">
        <v>4339</v>
      </c>
      <c r="B4039">
        <v>170.54781520839899</v>
      </c>
      <c r="C4039">
        <v>0.13221323691523301</v>
      </c>
      <c r="D4039">
        <v>0.26281939781521702</v>
      </c>
      <c r="E4039">
        <v>2.1701115827807801E-2</v>
      </c>
      <c r="F4039">
        <v>0.22927703312240999</v>
      </c>
    </row>
    <row r="4040" spans="1:6" x14ac:dyDescent="0.3">
      <c r="A4040" t="s">
        <v>4340</v>
      </c>
      <c r="B4040">
        <v>106.930409760252</v>
      </c>
      <c r="C4040">
        <v>4.32819122130697E-2</v>
      </c>
      <c r="D4040">
        <v>0.20962025694640701</v>
      </c>
      <c r="E4040">
        <v>0.27806498437063798</v>
      </c>
      <c r="F4040">
        <v>0.640751723260512</v>
      </c>
    </row>
    <row r="4041" spans="1:6" x14ac:dyDescent="0.3">
      <c r="A4041" t="s">
        <v>4341</v>
      </c>
      <c r="B4041">
        <v>167.607365964167</v>
      </c>
      <c r="C4041">
        <v>-1.83219619755546E-2</v>
      </c>
      <c r="D4041">
        <v>0.205145709749116</v>
      </c>
      <c r="E4041">
        <v>0.59772256395981005</v>
      </c>
      <c r="F4041">
        <v>0.84760912775544694</v>
      </c>
    </row>
    <row r="4042" spans="1:6" x14ac:dyDescent="0.3">
      <c r="A4042" t="s">
        <v>4344</v>
      </c>
      <c r="B4042">
        <v>9385.3265366230498</v>
      </c>
      <c r="C4042">
        <v>-9.0388588757845806E-3</v>
      </c>
      <c r="D4042">
        <v>0.17473730103246499</v>
      </c>
      <c r="E4042">
        <v>0.88357531007948298</v>
      </c>
      <c r="F4042">
        <v>0.96583643140316899</v>
      </c>
    </row>
    <row r="4043" spans="1:6" x14ac:dyDescent="0.3">
      <c r="A4043" t="s">
        <v>4345</v>
      </c>
      <c r="B4043">
        <v>1775.20909794775</v>
      </c>
      <c r="C4043">
        <v>-6.6805011570440206E-2</v>
      </c>
      <c r="D4043">
        <v>0.21154371159302901</v>
      </c>
      <c r="E4043">
        <v>0.25953753274396701</v>
      </c>
      <c r="F4043">
        <v>0.62578574426555</v>
      </c>
    </row>
    <row r="4044" spans="1:6" x14ac:dyDescent="0.3">
      <c r="A4044" t="s">
        <v>4346</v>
      </c>
      <c r="B4044">
        <v>4389.7674525687598</v>
      </c>
      <c r="C4044">
        <v>-6.4382738747061699E-2</v>
      </c>
      <c r="D4044">
        <v>0.197696405013636</v>
      </c>
      <c r="E4044">
        <v>0.42435348367013598</v>
      </c>
      <c r="F4044">
        <v>0.75247856457857998</v>
      </c>
    </row>
    <row r="4045" spans="1:6" x14ac:dyDescent="0.3">
      <c r="A4045" t="s">
        <v>4347</v>
      </c>
      <c r="B4045">
        <v>13689.083563652001</v>
      </c>
      <c r="C4045">
        <v>0.36565467586157302</v>
      </c>
      <c r="D4045">
        <v>0.30435400304458399</v>
      </c>
      <c r="E4045">
        <v>2.3932157824803801E-2</v>
      </c>
      <c r="F4045">
        <v>0.240054467268285</v>
      </c>
    </row>
    <row r="4046" spans="1:6" x14ac:dyDescent="0.3">
      <c r="A4046" t="s">
        <v>4348</v>
      </c>
      <c r="B4046">
        <v>18938.3292790917</v>
      </c>
      <c r="C4046">
        <v>0.221969399206221</v>
      </c>
      <c r="D4046">
        <v>0.28590594457155499</v>
      </c>
      <c r="E4046">
        <v>6.6711891825103703E-2</v>
      </c>
      <c r="F4046">
        <v>0.36551542920597402</v>
      </c>
    </row>
    <row r="4047" spans="1:6" x14ac:dyDescent="0.3">
      <c r="A4047" t="s">
        <v>4349</v>
      </c>
      <c r="B4047">
        <v>2289.6164853279301</v>
      </c>
      <c r="C4047">
        <v>-0.34177169998115198</v>
      </c>
      <c r="D4047">
        <v>0.43217301561404198</v>
      </c>
      <c r="E4047">
        <v>2.3833665057422401E-2</v>
      </c>
      <c r="F4047">
        <v>0.239585044029959</v>
      </c>
    </row>
    <row r="4048" spans="1:6" x14ac:dyDescent="0.3">
      <c r="A4048" t="s">
        <v>4350</v>
      </c>
      <c r="B4048">
        <v>168.604530713424</v>
      </c>
      <c r="C4048">
        <v>-1.38336796574041E-2</v>
      </c>
      <c r="D4048">
        <v>0.20709462647100699</v>
      </c>
      <c r="E4048">
        <v>0.45912811947418503</v>
      </c>
      <c r="F4048">
        <v>0.77482291345043097</v>
      </c>
    </row>
    <row r="4049" spans="1:6" x14ac:dyDescent="0.3">
      <c r="A4049" t="s">
        <v>4351</v>
      </c>
      <c r="B4049">
        <v>1490.2838580735799</v>
      </c>
      <c r="C4049">
        <v>-8.1747848311447893E-2</v>
      </c>
      <c r="D4049">
        <v>0.16600116821868999</v>
      </c>
      <c r="E4049">
        <v>0.43718579821810699</v>
      </c>
      <c r="F4049">
        <v>0.76080971357217897</v>
      </c>
    </row>
    <row r="4050" spans="1:6" x14ac:dyDescent="0.3">
      <c r="A4050" t="s">
        <v>4352</v>
      </c>
      <c r="B4050">
        <v>75.819077545979098</v>
      </c>
      <c r="C4050">
        <v>-1.9425285691730701E-2</v>
      </c>
      <c r="D4050">
        <v>0.205076707114586</v>
      </c>
      <c r="E4050">
        <v>0.58830642986771198</v>
      </c>
      <c r="F4050">
        <v>0.84357449399417095</v>
      </c>
    </row>
    <row r="4051" spans="1:6" x14ac:dyDescent="0.3">
      <c r="A4051" t="s">
        <v>4353</v>
      </c>
      <c r="B4051">
        <v>7525.6662823163197</v>
      </c>
      <c r="C4051">
        <v>8.9478885652036697E-2</v>
      </c>
      <c r="D4051">
        <v>0.21390079932144301</v>
      </c>
      <c r="E4051">
        <v>0.25259629706360898</v>
      </c>
      <c r="F4051">
        <v>0.61970887806086405</v>
      </c>
    </row>
    <row r="4052" spans="1:6" x14ac:dyDescent="0.3">
      <c r="A4052" t="s">
        <v>4354</v>
      </c>
      <c r="B4052">
        <v>284.23762809240702</v>
      </c>
      <c r="C4052">
        <v>0.22162119436504699</v>
      </c>
      <c r="D4052">
        <v>0.30803629065079902</v>
      </c>
      <c r="E4052">
        <v>5.8949723191072299E-2</v>
      </c>
      <c r="F4052">
        <v>0.345516098501158</v>
      </c>
    </row>
    <row r="4053" spans="1:6" x14ac:dyDescent="0.3">
      <c r="A4053" t="s">
        <v>4355</v>
      </c>
      <c r="B4053">
        <v>866.00709782073397</v>
      </c>
      <c r="C4053">
        <v>-6.4993914516780105E-2</v>
      </c>
      <c r="D4053">
        <v>0.21287680960942601</v>
      </c>
      <c r="E4053">
        <v>0.22570733602395299</v>
      </c>
      <c r="F4053">
        <v>0.595823334113179</v>
      </c>
    </row>
    <row r="4054" spans="1:6" x14ac:dyDescent="0.3">
      <c r="A4054" t="s">
        <v>4356</v>
      </c>
      <c r="B4054">
        <v>304.82411033282102</v>
      </c>
      <c r="C4054">
        <v>1.26060671932238E-2</v>
      </c>
      <c r="D4054">
        <v>0.203048285807434</v>
      </c>
      <c r="E4054">
        <v>0.77788535634621303</v>
      </c>
      <c r="F4054">
        <v>0.92857816375633595</v>
      </c>
    </row>
    <row r="4055" spans="1:6" x14ac:dyDescent="0.3">
      <c r="A4055" t="s">
        <v>4357</v>
      </c>
      <c r="B4055">
        <v>5683.6815503302196</v>
      </c>
      <c r="C4055">
        <v>-0.105065332363859</v>
      </c>
      <c r="D4055">
        <v>0.24009510039760401</v>
      </c>
      <c r="E4055">
        <v>3.0942331964464199E-2</v>
      </c>
      <c r="F4055">
        <v>0.26452972599672597</v>
      </c>
    </row>
    <row r="4056" spans="1:6" x14ac:dyDescent="0.3">
      <c r="A4056" t="s">
        <v>4358</v>
      </c>
      <c r="B4056">
        <v>263.24841739610298</v>
      </c>
      <c r="C4056">
        <v>-5.8661085824559499E-2</v>
      </c>
      <c r="D4056">
        <v>0.21130941662257</v>
      </c>
      <c r="E4056">
        <v>0.25672716996920703</v>
      </c>
      <c r="F4056">
        <v>0.62364346912018198</v>
      </c>
    </row>
    <row r="4057" spans="1:6" x14ac:dyDescent="0.3">
      <c r="A4057" t="s">
        <v>4360</v>
      </c>
      <c r="B4057">
        <v>1048.04185272635</v>
      </c>
      <c r="C4057">
        <v>-3.1060108787019799E-2</v>
      </c>
      <c r="D4057">
        <v>0.201686145234757</v>
      </c>
      <c r="E4057">
        <v>0.56836951752555698</v>
      </c>
      <c r="F4057">
        <v>0.83526655314240394</v>
      </c>
    </row>
    <row r="4058" spans="1:6" x14ac:dyDescent="0.3">
      <c r="A4058" t="s">
        <v>4361</v>
      </c>
      <c r="B4058">
        <v>142.45384943364999</v>
      </c>
      <c r="C4058">
        <v>4.5373430338495599E-2</v>
      </c>
      <c r="D4058">
        <v>0.21301439186548199</v>
      </c>
      <c r="E4058">
        <v>9.4266074258622101E-2</v>
      </c>
      <c r="F4058">
        <v>0.41951991319246501</v>
      </c>
    </row>
    <row r="4059" spans="1:6" x14ac:dyDescent="0.3">
      <c r="A4059" t="s">
        <v>4362</v>
      </c>
      <c r="B4059">
        <v>2356.6134725895599</v>
      </c>
      <c r="C4059">
        <v>4.0204509998098603E-2</v>
      </c>
      <c r="D4059">
        <v>0.20421164260135499</v>
      </c>
      <c r="E4059">
        <v>0.45725470252289002</v>
      </c>
      <c r="F4059">
        <v>0.77395151483255997</v>
      </c>
    </row>
    <row r="4060" spans="1:6" x14ac:dyDescent="0.3">
      <c r="A4060" t="s">
        <v>4363</v>
      </c>
      <c r="B4060">
        <v>914.01853882881403</v>
      </c>
      <c r="C4060">
        <v>0.18108376919056099</v>
      </c>
      <c r="D4060">
        <v>0.278966154442093</v>
      </c>
      <c r="E4060">
        <v>7.1177856529812705E-2</v>
      </c>
      <c r="F4060">
        <v>0.37504214255179202</v>
      </c>
    </row>
    <row r="4061" spans="1:6" x14ac:dyDescent="0.3">
      <c r="A4061" t="s">
        <v>4364</v>
      </c>
      <c r="B4061">
        <v>1006.8982052403099</v>
      </c>
      <c r="C4061">
        <v>5.15793086258736E-2</v>
      </c>
      <c r="D4061">
        <v>0.203777734785106</v>
      </c>
      <c r="E4061">
        <v>0.420386458135942</v>
      </c>
      <c r="F4061">
        <v>0.74886404067230306</v>
      </c>
    </row>
    <row r="4062" spans="1:6" x14ac:dyDescent="0.3">
      <c r="A4062" t="s">
        <v>4365</v>
      </c>
      <c r="B4062">
        <v>408.243343874549</v>
      </c>
      <c r="C4062">
        <v>9.3097117482466393E-2</v>
      </c>
      <c r="D4062">
        <v>0.221392882498197</v>
      </c>
      <c r="E4062">
        <v>0.193612455654251</v>
      </c>
      <c r="F4062">
        <v>0.56194415268777398</v>
      </c>
    </row>
    <row r="4063" spans="1:6" x14ac:dyDescent="0.3">
      <c r="A4063" t="s">
        <v>4366</v>
      </c>
      <c r="B4063">
        <v>263.476455738195</v>
      </c>
      <c r="C4063">
        <v>0.14193544813366599</v>
      </c>
      <c r="D4063">
        <v>0.28135523624756897</v>
      </c>
      <c r="E4063">
        <v>1.8253751029147099E-3</v>
      </c>
      <c r="F4063">
        <v>7.1642990150345295E-2</v>
      </c>
    </row>
    <row r="4064" spans="1:6" x14ac:dyDescent="0.3">
      <c r="A4064" t="s">
        <v>4367</v>
      </c>
      <c r="B4064">
        <v>83.0966588291232</v>
      </c>
      <c r="C4064">
        <v>-1.0161199340096501E-2</v>
      </c>
      <c r="D4064">
        <v>0.20676620292846801</v>
      </c>
      <c r="E4064">
        <v>0.57391676247585499</v>
      </c>
      <c r="F4064">
        <v>0.83748306361962399</v>
      </c>
    </row>
    <row r="4065" spans="1:6" x14ac:dyDescent="0.3">
      <c r="A4065" t="s">
        <v>4368</v>
      </c>
      <c r="B4065">
        <v>32.006457712547501</v>
      </c>
      <c r="C4065">
        <v>6.7078705208313702E-2</v>
      </c>
      <c r="D4065">
        <v>0.22200956655048901</v>
      </c>
      <c r="E4065">
        <v>1.9287888974148501E-2</v>
      </c>
      <c r="F4065">
        <v>0.21812720544161199</v>
      </c>
    </row>
    <row r="4066" spans="1:6" x14ac:dyDescent="0.3">
      <c r="A4066" t="s">
        <v>4369</v>
      </c>
      <c r="B4066">
        <v>9865.1320850272004</v>
      </c>
      <c r="C4066">
        <v>-0.28435824601504101</v>
      </c>
      <c r="D4066">
        <v>0.185303328595991</v>
      </c>
      <c r="E4066">
        <v>3.0392867439193099E-2</v>
      </c>
      <c r="F4066">
        <v>0.26186296657064601</v>
      </c>
    </row>
    <row r="4067" spans="1:6" x14ac:dyDescent="0.3">
      <c r="A4067" t="s">
        <v>4370</v>
      </c>
      <c r="B4067">
        <v>4693.34210108148</v>
      </c>
      <c r="C4067">
        <v>0.10571799519325201</v>
      </c>
      <c r="D4067">
        <v>0.19321622991401799</v>
      </c>
      <c r="E4067">
        <v>0.31388126498072799</v>
      </c>
      <c r="F4067">
        <v>0.67468929586300197</v>
      </c>
    </row>
    <row r="4068" spans="1:6" x14ac:dyDescent="0.3">
      <c r="A4068" t="s">
        <v>4371</v>
      </c>
      <c r="B4068">
        <v>2379.5351120978798</v>
      </c>
      <c r="C4068">
        <v>-0.36218560628694502</v>
      </c>
      <c r="D4068">
        <v>0.282112763078192</v>
      </c>
      <c r="E4068">
        <v>2.2862022582967399E-2</v>
      </c>
      <c r="F4068">
        <v>0.23496261980557701</v>
      </c>
    </row>
    <row r="4069" spans="1:6" x14ac:dyDescent="0.3">
      <c r="A4069" t="s">
        <v>4372</v>
      </c>
      <c r="B4069">
        <v>1945.66714691227</v>
      </c>
      <c r="C4069">
        <v>-6.5800117507667302E-2</v>
      </c>
      <c r="D4069">
        <v>0.21055029716755</v>
      </c>
      <c r="E4069">
        <v>0.27951166426857699</v>
      </c>
      <c r="F4069">
        <v>0.64181428991910605</v>
      </c>
    </row>
    <row r="4070" spans="1:6" x14ac:dyDescent="0.3">
      <c r="A4070" t="s">
        <v>4373</v>
      </c>
      <c r="B4070">
        <v>4572.2106806116599</v>
      </c>
      <c r="C4070">
        <v>-8.8440713332242696E-2</v>
      </c>
      <c r="D4070">
        <v>0.190441410907571</v>
      </c>
      <c r="E4070">
        <v>0.38860944523840402</v>
      </c>
      <c r="F4070">
        <v>0.72841526958379299</v>
      </c>
    </row>
    <row r="4071" spans="1:6" x14ac:dyDescent="0.3">
      <c r="A4071" t="s">
        <v>4374</v>
      </c>
      <c r="B4071">
        <v>3780.5314787597199</v>
      </c>
      <c r="C4071">
        <v>-0.32271757107792098</v>
      </c>
      <c r="D4071">
        <v>0.31164496487000298</v>
      </c>
      <c r="E4071">
        <v>3.3776837289938001E-2</v>
      </c>
      <c r="F4071">
        <v>0.27360149450460097</v>
      </c>
    </row>
    <row r="4072" spans="1:6" x14ac:dyDescent="0.3">
      <c r="A4072" t="s">
        <v>4375</v>
      </c>
      <c r="B4072">
        <v>2367.9125960552801</v>
      </c>
      <c r="C4072">
        <v>4.1047049268065801E-2</v>
      </c>
      <c r="D4072">
        <v>0.15670206966556</v>
      </c>
      <c r="E4072">
        <v>0.69558595868198003</v>
      </c>
      <c r="F4072">
        <v>0.89257172519422401</v>
      </c>
    </row>
    <row r="4073" spans="1:6" x14ac:dyDescent="0.3">
      <c r="A4073" t="s">
        <v>4376</v>
      </c>
      <c r="B4073">
        <v>23.3167917735645</v>
      </c>
      <c r="C4073">
        <v>-1.74663938733941E-2</v>
      </c>
      <c r="D4073">
        <v>0.20304695904256001</v>
      </c>
      <c r="E4073">
        <v>0.69484880219705403</v>
      </c>
      <c r="F4073">
        <v>0.89227323198944497</v>
      </c>
    </row>
    <row r="4074" spans="1:6" x14ac:dyDescent="0.3">
      <c r="A4074" t="s">
        <v>4377</v>
      </c>
      <c r="B4074">
        <v>2939.84556666348</v>
      </c>
      <c r="C4074">
        <v>0.27101432231366401</v>
      </c>
      <c r="D4074">
        <v>0.237299711491406</v>
      </c>
      <c r="E4074">
        <v>5.3258671368311201E-2</v>
      </c>
      <c r="F4074">
        <v>0.33103696726659498</v>
      </c>
    </row>
    <row r="4075" spans="1:6" x14ac:dyDescent="0.3">
      <c r="A4075" t="s">
        <v>4378</v>
      </c>
      <c r="B4075">
        <v>2429.4577381096801</v>
      </c>
      <c r="C4075">
        <v>0.12934467768594499</v>
      </c>
      <c r="D4075">
        <v>0.18887659601005399</v>
      </c>
      <c r="E4075">
        <v>0.24881886139550199</v>
      </c>
      <c r="F4075">
        <v>0.61538602252059005</v>
      </c>
    </row>
    <row r="4076" spans="1:6" x14ac:dyDescent="0.3">
      <c r="A4076" t="s">
        <v>4379</v>
      </c>
      <c r="B4076">
        <v>1223.88447915099</v>
      </c>
      <c r="C4076">
        <v>0.12696151024295199</v>
      </c>
      <c r="D4076">
        <v>0.191308832229408</v>
      </c>
      <c r="E4076">
        <v>0.27395044635405302</v>
      </c>
      <c r="F4076">
        <v>0.63853244806162002</v>
      </c>
    </row>
    <row r="4077" spans="1:6" x14ac:dyDescent="0.3">
      <c r="A4077" t="s">
        <v>4380</v>
      </c>
      <c r="B4077">
        <v>373.56301232718698</v>
      </c>
      <c r="C4077">
        <v>2.1730835512198302E-2</v>
      </c>
      <c r="D4077">
        <v>0.175336216778022</v>
      </c>
      <c r="E4077">
        <v>0.82058326247965596</v>
      </c>
      <c r="F4077">
        <v>0.94555503860630796</v>
      </c>
    </row>
    <row r="4078" spans="1:6" x14ac:dyDescent="0.3">
      <c r="A4078" t="s">
        <v>4381</v>
      </c>
      <c r="B4078">
        <v>3230.3662044898201</v>
      </c>
      <c r="C4078">
        <v>-8.9294882932442296E-2</v>
      </c>
      <c r="D4078">
        <v>0.17142956338249701</v>
      </c>
      <c r="E4078">
        <v>0.42145042412200601</v>
      </c>
      <c r="F4078">
        <v>0.74978639682477</v>
      </c>
    </row>
    <row r="4079" spans="1:6" x14ac:dyDescent="0.3">
      <c r="A4079" t="s">
        <v>4382</v>
      </c>
      <c r="B4079">
        <v>1522.2646205511401</v>
      </c>
      <c r="C4079">
        <v>-6.2089677879586101E-2</v>
      </c>
      <c r="D4079">
        <v>0.19351306054779599</v>
      </c>
      <c r="E4079">
        <v>0.47128790051028502</v>
      </c>
      <c r="F4079">
        <v>0.78303830654001205</v>
      </c>
    </row>
    <row r="4080" spans="1:6" x14ac:dyDescent="0.3">
      <c r="A4080" t="s">
        <v>4383</v>
      </c>
      <c r="B4080">
        <v>3232.3867149934899</v>
      </c>
      <c r="C4080">
        <v>-5.6494099249136197E-2</v>
      </c>
      <c r="D4080">
        <v>0.179480077473748</v>
      </c>
      <c r="E4080">
        <v>0.562963410197169</v>
      </c>
      <c r="F4080">
        <v>0.83204412459611099</v>
      </c>
    </row>
    <row r="4081" spans="1:6" x14ac:dyDescent="0.3">
      <c r="A4081" t="s">
        <v>4384</v>
      </c>
      <c r="B4081">
        <v>11543.1676265857</v>
      </c>
      <c r="C4081">
        <v>6.08732866532865E-2</v>
      </c>
      <c r="D4081">
        <v>0.17643048507975201</v>
      </c>
      <c r="E4081">
        <v>0.54665051730808101</v>
      </c>
      <c r="F4081">
        <v>0.82409243050167402</v>
      </c>
    </row>
    <row r="4082" spans="1:6" x14ac:dyDescent="0.3">
      <c r="A4082" t="s">
        <v>4385</v>
      </c>
      <c r="B4082">
        <v>2629.7653912707701</v>
      </c>
      <c r="C4082">
        <v>-0.188172926714717</v>
      </c>
      <c r="D4082">
        <v>0.17817155839812901</v>
      </c>
      <c r="E4082">
        <v>0.11801989717706</v>
      </c>
      <c r="F4082">
        <v>0.46059975035631201</v>
      </c>
    </row>
    <row r="4083" spans="1:6" x14ac:dyDescent="0.3">
      <c r="A4083" t="s">
        <v>4386</v>
      </c>
      <c r="B4083">
        <v>582.81645091990003</v>
      </c>
      <c r="C4083">
        <v>-2.98315157227457E-2</v>
      </c>
      <c r="D4083">
        <v>0.20550415539478001</v>
      </c>
      <c r="E4083">
        <v>0.48556747946212703</v>
      </c>
      <c r="F4083">
        <v>0.79198715640653905</v>
      </c>
    </row>
    <row r="4084" spans="1:6" x14ac:dyDescent="0.3">
      <c r="A4084" t="s">
        <v>4387</v>
      </c>
      <c r="B4084">
        <v>16096.4027917064</v>
      </c>
      <c r="C4084">
        <v>8.8882477279899605E-2</v>
      </c>
      <c r="D4084">
        <v>0.153136653235314</v>
      </c>
      <c r="E4084">
        <v>0.41228815646302303</v>
      </c>
      <c r="F4084">
        <v>0.744523971399495</v>
      </c>
    </row>
    <row r="4085" spans="1:6" x14ac:dyDescent="0.3">
      <c r="A4085" t="s">
        <v>4388</v>
      </c>
      <c r="B4085">
        <v>2213.8401308634602</v>
      </c>
      <c r="C4085">
        <v>7.10883296225025E-2</v>
      </c>
      <c r="D4085">
        <v>0.155976077035934</v>
      </c>
      <c r="E4085">
        <v>0.50482050040828097</v>
      </c>
      <c r="F4085">
        <v>0.79872403433584105</v>
      </c>
    </row>
    <row r="4086" spans="1:6" x14ac:dyDescent="0.3">
      <c r="A4086" t="s">
        <v>4389</v>
      </c>
      <c r="B4086">
        <v>1168.9585066443601</v>
      </c>
      <c r="C4086">
        <v>4.6853838052493602E-2</v>
      </c>
      <c r="D4086">
        <v>0.192726559123192</v>
      </c>
      <c r="E4086">
        <v>0.57018794261934602</v>
      </c>
      <c r="F4086">
        <v>0.836340643729647</v>
      </c>
    </row>
    <row r="4087" spans="1:6" x14ac:dyDescent="0.3">
      <c r="A4087" t="s">
        <v>4390</v>
      </c>
      <c r="B4087">
        <v>2221.2509746472701</v>
      </c>
      <c r="C4087">
        <v>3.4421753570103499E-2</v>
      </c>
      <c r="D4087">
        <v>0.168423066360919</v>
      </c>
      <c r="E4087">
        <v>0.73241223836084302</v>
      </c>
      <c r="F4087">
        <v>0.90915130256285803</v>
      </c>
    </row>
    <row r="4088" spans="1:6" x14ac:dyDescent="0.3">
      <c r="A4088" t="s">
        <v>4391</v>
      </c>
      <c r="B4088">
        <v>784.17083777923904</v>
      </c>
      <c r="C4088">
        <v>-0.127683108245261</v>
      </c>
      <c r="D4088">
        <v>0.16065568005795899</v>
      </c>
      <c r="E4088">
        <v>0.25473082384113999</v>
      </c>
      <c r="F4088">
        <v>0.62182129284281196</v>
      </c>
    </row>
    <row r="4089" spans="1:6" x14ac:dyDescent="0.3">
      <c r="A4089" t="s">
        <v>4392</v>
      </c>
      <c r="B4089">
        <v>362.17311438669202</v>
      </c>
      <c r="C4089">
        <v>0.208874037936917</v>
      </c>
      <c r="D4089">
        <v>0.28335403418605698</v>
      </c>
      <c r="E4089">
        <v>7.4981149319259893E-2</v>
      </c>
      <c r="F4089">
        <v>0.38527821020720698</v>
      </c>
    </row>
    <row r="4090" spans="1:6" x14ac:dyDescent="0.3">
      <c r="A4090" t="s">
        <v>4393</v>
      </c>
      <c r="B4090">
        <v>1338.3349495749101</v>
      </c>
      <c r="C4090">
        <v>-0.12222025678995101</v>
      </c>
      <c r="D4090">
        <v>0.19066196325717799</v>
      </c>
      <c r="E4090">
        <v>0.27460875969863702</v>
      </c>
      <c r="F4090">
        <v>0.63866212315658999</v>
      </c>
    </row>
    <row r="4091" spans="1:6" x14ac:dyDescent="0.3">
      <c r="A4091" t="s">
        <v>4394</v>
      </c>
      <c r="B4091">
        <v>4850.6639464220598</v>
      </c>
      <c r="C4091">
        <v>-0.147639587518648</v>
      </c>
      <c r="D4091">
        <v>0.258408385443407</v>
      </c>
      <c r="E4091">
        <v>7.8280376195172696E-2</v>
      </c>
      <c r="F4091">
        <v>0.39172804921000998</v>
      </c>
    </row>
    <row r="4092" spans="1:6" x14ac:dyDescent="0.3">
      <c r="A4092" t="s">
        <v>4395</v>
      </c>
      <c r="B4092">
        <v>3339.3676816746301</v>
      </c>
      <c r="C4092">
        <v>-1.85544205586997E-2</v>
      </c>
      <c r="D4092">
        <v>0.145478362911002</v>
      </c>
      <c r="E4092">
        <v>0.85772380425349704</v>
      </c>
      <c r="F4092">
        <v>0.95754203067051102</v>
      </c>
    </row>
    <row r="4093" spans="1:6" x14ac:dyDescent="0.3">
      <c r="A4093" t="s">
        <v>4396</v>
      </c>
      <c r="B4093">
        <v>449.016036485207</v>
      </c>
      <c r="C4093">
        <v>-3.7988729229938102E-2</v>
      </c>
      <c r="D4093">
        <v>0.20971300189116901</v>
      </c>
      <c r="E4093">
        <v>0.234387122798798</v>
      </c>
      <c r="F4093">
        <v>0.60300442151064904</v>
      </c>
    </row>
    <row r="4094" spans="1:6" x14ac:dyDescent="0.3">
      <c r="A4094" t="s">
        <v>4397</v>
      </c>
      <c r="B4094">
        <v>797.72529110640403</v>
      </c>
      <c r="C4094">
        <v>3.0450324384114401E-2</v>
      </c>
      <c r="D4094">
        <v>0.16087743829069601</v>
      </c>
      <c r="E4094">
        <v>0.76909500829533495</v>
      </c>
      <c r="F4094">
        <v>0.92585537359794101</v>
      </c>
    </row>
    <row r="4095" spans="1:6" x14ac:dyDescent="0.3">
      <c r="A4095" t="s">
        <v>4398</v>
      </c>
      <c r="B4095">
        <v>607.01763807656505</v>
      </c>
      <c r="C4095">
        <v>-0.11382687414237</v>
      </c>
      <c r="D4095">
        <v>0.20493942252243599</v>
      </c>
      <c r="E4095">
        <v>0.26050937308243799</v>
      </c>
      <c r="F4095">
        <v>0.62627361125974501</v>
      </c>
    </row>
    <row r="4096" spans="1:6" x14ac:dyDescent="0.3">
      <c r="A4096" t="s">
        <v>4399</v>
      </c>
      <c r="B4096">
        <v>267.90392370940202</v>
      </c>
      <c r="C4096">
        <v>2.3299347413126299E-2</v>
      </c>
      <c r="D4096">
        <v>0.15914958587035799</v>
      </c>
      <c r="E4096">
        <v>0.83223752215200797</v>
      </c>
      <c r="F4096">
        <v>0.94831601022795997</v>
      </c>
    </row>
    <row r="4097" spans="1:6" x14ac:dyDescent="0.3">
      <c r="A4097" t="s">
        <v>4400</v>
      </c>
      <c r="B4097">
        <v>146.07108206765</v>
      </c>
      <c r="C4097">
        <v>0.178673779342547</v>
      </c>
      <c r="D4097">
        <v>0.23796635500862301</v>
      </c>
      <c r="E4097">
        <v>0.12583090915234599</v>
      </c>
      <c r="F4097">
        <v>0.47190883184247101</v>
      </c>
    </row>
    <row r="4098" spans="1:6" x14ac:dyDescent="0.3">
      <c r="A4098" t="s">
        <v>4401</v>
      </c>
      <c r="B4098">
        <v>3837.6506491200298</v>
      </c>
      <c r="C4098">
        <v>4.7264716702792299E-4</v>
      </c>
      <c r="D4098">
        <v>0.171057055570497</v>
      </c>
      <c r="E4098">
        <v>0.98894653640281005</v>
      </c>
      <c r="F4098">
        <v>0.99799721038989397</v>
      </c>
    </row>
    <row r="4099" spans="1:6" x14ac:dyDescent="0.3">
      <c r="A4099" t="s">
        <v>4402</v>
      </c>
      <c r="B4099">
        <v>911.44827068327595</v>
      </c>
      <c r="C4099">
        <v>-0.14135235235353599</v>
      </c>
      <c r="D4099">
        <v>0.15975535307500099</v>
      </c>
      <c r="E4099">
        <v>0.20940205453189401</v>
      </c>
      <c r="F4099">
        <v>0.57950616751477002</v>
      </c>
    </row>
    <row r="4100" spans="1:6" x14ac:dyDescent="0.3">
      <c r="A4100" t="s">
        <v>4403</v>
      </c>
      <c r="B4100">
        <v>2592.9526752493798</v>
      </c>
      <c r="C4100">
        <v>1.5466304873430399E-2</v>
      </c>
      <c r="D4100">
        <v>0.15259216105676701</v>
      </c>
      <c r="E4100">
        <v>0.88954051079974905</v>
      </c>
      <c r="F4100">
        <v>0.96666207140593297</v>
      </c>
    </row>
    <row r="4101" spans="1:6" x14ac:dyDescent="0.3">
      <c r="A4101" t="s">
        <v>4404</v>
      </c>
      <c r="B4101">
        <v>4901.8758861205497</v>
      </c>
      <c r="C4101">
        <v>0.115049584543088</v>
      </c>
      <c r="D4101">
        <v>0.16693815975842</v>
      </c>
      <c r="E4101">
        <v>0.302139807989876</v>
      </c>
      <c r="F4101">
        <v>0.66427247265531197</v>
      </c>
    </row>
    <row r="4102" spans="1:6" x14ac:dyDescent="0.3">
      <c r="A4102" t="s">
        <v>4405</v>
      </c>
      <c r="B4102">
        <v>311.325464875938</v>
      </c>
      <c r="C4102">
        <v>8.51902128864023E-2</v>
      </c>
      <c r="D4102">
        <v>0.22520534712349499</v>
      </c>
      <c r="E4102">
        <v>0.103696255620963</v>
      </c>
      <c r="F4102">
        <v>0.43697965965184798</v>
      </c>
    </row>
    <row r="4103" spans="1:6" x14ac:dyDescent="0.3">
      <c r="A4103" t="s">
        <v>4407</v>
      </c>
      <c r="B4103">
        <v>459.101177627487</v>
      </c>
      <c r="C4103">
        <v>-6.4763633596626694E-2</v>
      </c>
      <c r="D4103">
        <v>0.20911631449721099</v>
      </c>
      <c r="E4103">
        <v>0.31176365502265502</v>
      </c>
      <c r="F4103">
        <v>0.67268659178664103</v>
      </c>
    </row>
    <row r="4104" spans="1:6" x14ac:dyDescent="0.3">
      <c r="A4104" t="s">
        <v>4408</v>
      </c>
      <c r="B4104">
        <v>4460.2738364982497</v>
      </c>
      <c r="C4104">
        <v>4.8829131612103498E-2</v>
      </c>
      <c r="D4104">
        <v>0.15518150165855699</v>
      </c>
      <c r="E4104">
        <v>0.64411106189408895</v>
      </c>
      <c r="F4104">
        <v>0.86788786686776498</v>
      </c>
    </row>
    <row r="4105" spans="1:6" x14ac:dyDescent="0.3">
      <c r="A4105" t="s">
        <v>4409</v>
      </c>
      <c r="B4105">
        <v>2286.8595221458399</v>
      </c>
      <c r="C4105">
        <v>-4.2834365309497597E-3</v>
      </c>
      <c r="D4105">
        <v>0.17140293116565899</v>
      </c>
      <c r="E4105">
        <v>0.962762195516631</v>
      </c>
      <c r="F4105">
        <v>0.99120819249240499</v>
      </c>
    </row>
    <row r="4106" spans="1:6" x14ac:dyDescent="0.3">
      <c r="A4106" t="s">
        <v>4410</v>
      </c>
      <c r="B4106">
        <v>1870.52228298664</v>
      </c>
      <c r="C4106">
        <v>-0.148248424297414</v>
      </c>
      <c r="D4106">
        <v>0.190711215173303</v>
      </c>
      <c r="E4106">
        <v>0.197849900205254</v>
      </c>
      <c r="F4106">
        <v>0.567286010392416</v>
      </c>
    </row>
    <row r="4107" spans="1:6" x14ac:dyDescent="0.3">
      <c r="A4107" t="s">
        <v>4412</v>
      </c>
      <c r="B4107">
        <v>250.66896391454301</v>
      </c>
      <c r="C4107">
        <v>9.6375880979062897E-2</v>
      </c>
      <c r="D4107">
        <v>0.17824207451068799</v>
      </c>
      <c r="E4107">
        <v>0.36984207445224099</v>
      </c>
      <c r="F4107">
        <v>0.71577943115626697</v>
      </c>
    </row>
    <row r="4108" spans="1:6" x14ac:dyDescent="0.3">
      <c r="A4108" t="s">
        <v>4413</v>
      </c>
      <c r="B4108">
        <v>379.73119647835802</v>
      </c>
      <c r="C4108">
        <v>-0.14989674400403599</v>
      </c>
      <c r="D4108">
        <v>0.23552486385360599</v>
      </c>
      <c r="E4108">
        <v>0.142099879033181</v>
      </c>
      <c r="F4108">
        <v>0.49563007178756102</v>
      </c>
    </row>
    <row r="4109" spans="1:6" x14ac:dyDescent="0.3">
      <c r="A4109" t="s">
        <v>4414</v>
      </c>
      <c r="B4109">
        <v>605.15031812322798</v>
      </c>
      <c r="C4109">
        <v>3.3950692459228798E-2</v>
      </c>
      <c r="D4109">
        <v>0.202693238810431</v>
      </c>
      <c r="E4109">
        <v>0.53422152945657297</v>
      </c>
      <c r="F4109">
        <v>0.81614661237789798</v>
      </c>
    </row>
    <row r="4110" spans="1:6" x14ac:dyDescent="0.3">
      <c r="A4110" t="s">
        <v>4415</v>
      </c>
      <c r="B4110">
        <v>1189.35961595557</v>
      </c>
      <c r="C4110">
        <v>7.0390649227348001E-2</v>
      </c>
      <c r="D4110">
        <v>0.18999130657244501</v>
      </c>
      <c r="E4110">
        <v>0.45047120132679902</v>
      </c>
      <c r="F4110">
        <v>0.76974477943666797</v>
      </c>
    </row>
    <row r="4111" spans="1:6" x14ac:dyDescent="0.3">
      <c r="A4111" t="s">
        <v>4416</v>
      </c>
      <c r="B4111">
        <v>1350.0812651259</v>
      </c>
      <c r="C4111">
        <v>7.2923601233714205E-2</v>
      </c>
      <c r="D4111">
        <v>0.19021603027661499</v>
      </c>
      <c r="E4111">
        <v>0.43453498042470201</v>
      </c>
      <c r="F4111">
        <v>0.758669317881982</v>
      </c>
    </row>
    <row r="4112" spans="1:6" x14ac:dyDescent="0.3">
      <c r="A4112" t="s">
        <v>4417</v>
      </c>
      <c r="B4112">
        <v>222.383202875254</v>
      </c>
      <c r="C4112">
        <v>-0.10884193405598799</v>
      </c>
      <c r="D4112">
        <v>0.23658916721471099</v>
      </c>
      <c r="E4112">
        <v>8.8424056298094203E-2</v>
      </c>
      <c r="F4112">
        <v>0.40985343239501698</v>
      </c>
    </row>
    <row r="4113" spans="1:6" x14ac:dyDescent="0.3">
      <c r="A4113" t="s">
        <v>4418</v>
      </c>
      <c r="B4113">
        <v>712.76606626519003</v>
      </c>
      <c r="C4113">
        <v>1.16446589760628E-2</v>
      </c>
      <c r="D4113">
        <v>0.20697755915041599</v>
      </c>
      <c r="E4113">
        <v>0.60088636716154098</v>
      </c>
      <c r="F4113">
        <v>0.84901089536598295</v>
      </c>
    </row>
    <row r="4114" spans="1:6" x14ac:dyDescent="0.3">
      <c r="A4114" t="s">
        <v>4419</v>
      </c>
      <c r="B4114">
        <v>2495.9987117550099</v>
      </c>
      <c r="C4114">
        <v>7.3802155764791502E-2</v>
      </c>
      <c r="D4114">
        <v>0.20029720087929101</v>
      </c>
      <c r="E4114">
        <v>0.38515412845670899</v>
      </c>
      <c r="F4114">
        <v>0.72614147561009501</v>
      </c>
    </row>
    <row r="4115" spans="1:6" x14ac:dyDescent="0.3">
      <c r="A4115" t="s">
        <v>4420</v>
      </c>
      <c r="B4115">
        <v>67.483319173772998</v>
      </c>
      <c r="C4115">
        <v>1.61805299916318E-2</v>
      </c>
      <c r="D4115">
        <v>0.20865016478199</v>
      </c>
      <c r="E4115">
        <v>8.8040284709122896E-2</v>
      </c>
      <c r="F4115">
        <v>0.40952827028317801</v>
      </c>
    </row>
    <row r="4116" spans="1:6" x14ac:dyDescent="0.3">
      <c r="A4116" t="s">
        <v>4421</v>
      </c>
      <c r="B4116">
        <v>174.44878867198699</v>
      </c>
      <c r="C4116">
        <v>1.25494619095352E-2</v>
      </c>
      <c r="D4116">
        <v>0.17681368868653799</v>
      </c>
      <c r="E4116">
        <v>0.89564686287300199</v>
      </c>
      <c r="F4116">
        <v>0.96866652066141201</v>
      </c>
    </row>
    <row r="4117" spans="1:6" x14ac:dyDescent="0.3">
      <c r="A4117" t="s">
        <v>4422</v>
      </c>
      <c r="B4117">
        <v>70.4697744026615</v>
      </c>
      <c r="C4117">
        <v>-6.1172095171579902E-3</v>
      </c>
      <c r="D4117">
        <v>0.20793785003937601</v>
      </c>
      <c r="E4117">
        <v>0.51745389590700397</v>
      </c>
      <c r="F4117">
        <v>0.80632574472490903</v>
      </c>
    </row>
    <row r="4118" spans="1:6" x14ac:dyDescent="0.3">
      <c r="A4118" t="s">
        <v>4423</v>
      </c>
      <c r="B4118">
        <v>3624.3529518924402</v>
      </c>
      <c r="C4118">
        <v>0.105448862838997</v>
      </c>
      <c r="D4118">
        <v>0.153505981219413</v>
      </c>
      <c r="E4118">
        <v>0.33661227033809799</v>
      </c>
      <c r="F4118">
        <v>0.69135732363709201</v>
      </c>
    </row>
    <row r="4119" spans="1:6" x14ac:dyDescent="0.3">
      <c r="A4119" t="s">
        <v>4424</v>
      </c>
      <c r="B4119">
        <v>224.48444940856601</v>
      </c>
      <c r="C4119">
        <v>-7.1200153432231503E-2</v>
      </c>
      <c r="D4119">
        <v>0.15949443452255099</v>
      </c>
      <c r="E4119">
        <v>0.50380818957571705</v>
      </c>
      <c r="F4119">
        <v>0.79832039187321102</v>
      </c>
    </row>
    <row r="4120" spans="1:6" x14ac:dyDescent="0.3">
      <c r="A4120" t="s">
        <v>4425</v>
      </c>
      <c r="B4120">
        <v>4273.7084790018198</v>
      </c>
      <c r="C4120">
        <v>0.20574105686518401</v>
      </c>
      <c r="D4120">
        <v>0.29254522165206498</v>
      </c>
      <c r="E4120">
        <v>6.7336759698811199E-2</v>
      </c>
      <c r="F4120">
        <v>0.36677653539482602</v>
      </c>
    </row>
    <row r="4121" spans="1:6" x14ac:dyDescent="0.3">
      <c r="A4121" t="s">
        <v>4426</v>
      </c>
      <c r="B4121">
        <v>6494.9966908855404</v>
      </c>
      <c r="C4121">
        <v>-4.6738919912645199E-2</v>
      </c>
      <c r="D4121">
        <v>0.18657361307079201</v>
      </c>
      <c r="E4121">
        <v>0.59489269149930002</v>
      </c>
      <c r="F4121">
        <v>0.84709808638514605</v>
      </c>
    </row>
    <row r="4122" spans="1:6" x14ac:dyDescent="0.3">
      <c r="A4122" t="s">
        <v>4427</v>
      </c>
      <c r="B4122">
        <v>15.3276843277353</v>
      </c>
      <c r="C4122">
        <v>3.1829223497047997E-2</v>
      </c>
      <c r="D4122">
        <v>0.19963794729008599</v>
      </c>
      <c r="E4122">
        <v>0.64092434285352695</v>
      </c>
      <c r="F4122">
        <v>0.86709612770398603</v>
      </c>
    </row>
    <row r="4123" spans="1:6" x14ac:dyDescent="0.3">
      <c r="A4123" t="s">
        <v>4428</v>
      </c>
      <c r="B4123">
        <v>135.86203898788</v>
      </c>
      <c r="C4123">
        <v>1.1453749445840999</v>
      </c>
      <c r="D4123">
        <v>0.49784044513179299</v>
      </c>
      <c r="E4123">
        <v>5.9805533962399105E-4</v>
      </c>
      <c r="F4123">
        <v>4.2085808372367903E-2</v>
      </c>
    </row>
    <row r="4124" spans="1:6" x14ac:dyDescent="0.3">
      <c r="A4124" t="s">
        <v>4429</v>
      </c>
      <c r="B4124">
        <v>12506.689536420699</v>
      </c>
      <c r="C4124">
        <v>-1.3637543774898399E-2</v>
      </c>
      <c r="D4124">
        <v>0.14865030769413201</v>
      </c>
      <c r="E4124">
        <v>0.89303963880663195</v>
      </c>
      <c r="F4124">
        <v>0.96802262979067299</v>
      </c>
    </row>
    <row r="4125" spans="1:6" x14ac:dyDescent="0.3">
      <c r="A4125" t="s">
        <v>4430</v>
      </c>
      <c r="B4125">
        <v>1015.07868370118</v>
      </c>
      <c r="C4125">
        <v>7.1234737874199497E-2</v>
      </c>
      <c r="D4125">
        <v>0.20581049912727001</v>
      </c>
      <c r="E4125">
        <v>0.331456864386381</v>
      </c>
      <c r="F4125">
        <v>0.68721319046157903</v>
      </c>
    </row>
    <row r="4126" spans="1:6" x14ac:dyDescent="0.3">
      <c r="A4126" t="s">
        <v>4431</v>
      </c>
      <c r="B4126">
        <v>59.639320111773202</v>
      </c>
      <c r="C4126">
        <v>0.21439540842139401</v>
      </c>
      <c r="D4126">
        <v>0.36097699606079298</v>
      </c>
      <c r="E4126">
        <v>2.0300217903301901E-2</v>
      </c>
      <c r="F4126">
        <v>0.22208426285070401</v>
      </c>
    </row>
    <row r="4127" spans="1:6" x14ac:dyDescent="0.3">
      <c r="A4127" t="s">
        <v>4432</v>
      </c>
      <c r="B4127">
        <v>2444.7748832452698</v>
      </c>
      <c r="C4127">
        <v>0.15731483708836999</v>
      </c>
      <c r="D4127">
        <v>0.232214282771112</v>
      </c>
      <c r="E4127">
        <v>0.149027746902197</v>
      </c>
      <c r="F4127">
        <v>0.50531429709073405</v>
      </c>
    </row>
    <row r="4128" spans="1:6" x14ac:dyDescent="0.3">
      <c r="A4128" t="s">
        <v>4433</v>
      </c>
      <c r="B4128">
        <v>14.7110169183815</v>
      </c>
      <c r="C4128">
        <v>7.1597137916033296E-3</v>
      </c>
      <c r="D4128">
        <v>0.203421269700819</v>
      </c>
      <c r="E4128">
        <v>0.86439683064653305</v>
      </c>
      <c r="F4128">
        <v>0.96003439643071098</v>
      </c>
    </row>
    <row r="4129" spans="1:6" x14ac:dyDescent="0.3">
      <c r="A4129" t="s">
        <v>4434</v>
      </c>
      <c r="B4129">
        <v>10925.091295243599</v>
      </c>
      <c r="C4129">
        <v>-0.19605511429315001</v>
      </c>
      <c r="D4129">
        <v>0.21800568760613201</v>
      </c>
      <c r="E4129">
        <v>0.11280961336209799</v>
      </c>
      <c r="F4129">
        <v>0.45211683753463799</v>
      </c>
    </row>
    <row r="4130" spans="1:6" x14ac:dyDescent="0.3">
      <c r="A4130" t="s">
        <v>4435</v>
      </c>
      <c r="B4130">
        <v>21712.698410556099</v>
      </c>
      <c r="C4130">
        <v>-6.1623045560173298E-2</v>
      </c>
      <c r="D4130">
        <v>0.18169816048979201</v>
      </c>
      <c r="E4130">
        <v>0.52219669831277504</v>
      </c>
      <c r="F4130">
        <v>0.80944396371749205</v>
      </c>
    </row>
    <row r="4131" spans="1:6" x14ac:dyDescent="0.3">
      <c r="A4131" t="s">
        <v>4436</v>
      </c>
      <c r="B4131">
        <v>1141.04170461988</v>
      </c>
      <c r="C4131">
        <v>-0.822500983513893</v>
      </c>
      <c r="D4131">
        <v>0.41249358850192502</v>
      </c>
      <c r="E4131">
        <v>1.64732006991085E-3</v>
      </c>
      <c r="F4131">
        <v>6.8191793605510101E-2</v>
      </c>
    </row>
    <row r="4132" spans="1:6" x14ac:dyDescent="0.3">
      <c r="A4132" t="s">
        <v>4437</v>
      </c>
      <c r="B4132">
        <v>31.108253268610799</v>
      </c>
      <c r="C4132">
        <v>-1.2224639439521699E-2</v>
      </c>
      <c r="D4132">
        <v>0.20748811923528199</v>
      </c>
      <c r="E4132">
        <v>0.52958152056270902</v>
      </c>
      <c r="F4132">
        <v>0.81359889725547796</v>
      </c>
    </row>
    <row r="4133" spans="1:6" x14ac:dyDescent="0.3">
      <c r="A4133" t="s">
        <v>4438</v>
      </c>
      <c r="B4133">
        <v>2504.7152271312998</v>
      </c>
      <c r="C4133">
        <v>-5.6431993018845099E-2</v>
      </c>
      <c r="D4133">
        <v>0.144608540378552</v>
      </c>
      <c r="E4133">
        <v>0.58902111353270403</v>
      </c>
      <c r="F4133">
        <v>0.84376712470512605</v>
      </c>
    </row>
    <row r="4134" spans="1:6" x14ac:dyDescent="0.3">
      <c r="A4134" t="s">
        <v>4439</v>
      </c>
      <c r="B4134">
        <v>1129.06629569748</v>
      </c>
      <c r="C4134">
        <v>-0.51239933982200103</v>
      </c>
      <c r="D4134">
        <v>0.42349992950492898</v>
      </c>
      <c r="E4134">
        <v>1.02358937496606E-2</v>
      </c>
      <c r="F4134">
        <v>0.16275342091803699</v>
      </c>
    </row>
    <row r="4135" spans="1:6" x14ac:dyDescent="0.3">
      <c r="A4135" t="s">
        <v>4441</v>
      </c>
      <c r="B4135">
        <v>920.93786018258595</v>
      </c>
      <c r="C4135">
        <v>8.2089839304857998E-2</v>
      </c>
      <c r="D4135">
        <v>0.14384339667302001</v>
      </c>
      <c r="E4135">
        <v>0.44112080216235799</v>
      </c>
      <c r="F4135">
        <v>0.76354995937463499</v>
      </c>
    </row>
    <row r="4136" spans="1:6" x14ac:dyDescent="0.3">
      <c r="A4136" t="s">
        <v>4442</v>
      </c>
      <c r="B4136">
        <v>3735.3365989017202</v>
      </c>
      <c r="C4136">
        <v>9.2041688655944004E-3</v>
      </c>
      <c r="D4136">
        <v>0.168581728985185</v>
      </c>
      <c r="E4136">
        <v>0.91242494708000699</v>
      </c>
      <c r="F4136">
        <v>0.97526248345104305</v>
      </c>
    </row>
    <row r="4137" spans="1:6" x14ac:dyDescent="0.3">
      <c r="A4137" t="s">
        <v>4443</v>
      </c>
      <c r="B4137">
        <v>609.61588948375902</v>
      </c>
      <c r="C4137">
        <v>1.4166225271923599E-2</v>
      </c>
      <c r="D4137">
        <v>0.203973206544971</v>
      </c>
      <c r="E4137">
        <v>0.71441563995559199</v>
      </c>
      <c r="F4137">
        <v>0.90177955113508901</v>
      </c>
    </row>
    <row r="4138" spans="1:6" x14ac:dyDescent="0.3">
      <c r="A4138" t="s">
        <v>4444</v>
      </c>
      <c r="B4138">
        <v>317.27601531231397</v>
      </c>
      <c r="C4138">
        <v>9.2908624543306298E-2</v>
      </c>
      <c r="D4138">
        <v>0.22296482700090101</v>
      </c>
      <c r="E4138">
        <v>0.17069809519648199</v>
      </c>
      <c r="F4138">
        <v>0.53319216018321203</v>
      </c>
    </row>
    <row r="4139" spans="1:6" x14ac:dyDescent="0.3">
      <c r="A4139" t="s">
        <v>4445</v>
      </c>
      <c r="B4139">
        <v>15562.821945952701</v>
      </c>
      <c r="C4139">
        <v>-5.4627274647264801E-2</v>
      </c>
      <c r="D4139">
        <v>0.189884387967652</v>
      </c>
      <c r="E4139">
        <v>0.52984414446856898</v>
      </c>
      <c r="F4139">
        <v>0.81359889725547796</v>
      </c>
    </row>
    <row r="4140" spans="1:6" x14ac:dyDescent="0.3">
      <c r="A4140" t="s">
        <v>4446</v>
      </c>
      <c r="B4140">
        <v>12600.466131678901</v>
      </c>
      <c r="C4140">
        <v>0.16375925835542099</v>
      </c>
      <c r="D4140">
        <v>0.272953488956023</v>
      </c>
      <c r="E4140">
        <v>6.6895597831859194E-2</v>
      </c>
      <c r="F4140">
        <v>0.36595972929207599</v>
      </c>
    </row>
    <row r="4141" spans="1:6" x14ac:dyDescent="0.3">
      <c r="A4141" t="s">
        <v>4447</v>
      </c>
      <c r="B4141">
        <v>12275.101437121901</v>
      </c>
      <c r="C4141">
        <v>0.98450816943522201</v>
      </c>
      <c r="D4141">
        <v>0.551354426617231</v>
      </c>
      <c r="E4141">
        <v>1.35710604525531E-3</v>
      </c>
      <c r="F4141">
        <v>6.3975725712495796E-2</v>
      </c>
    </row>
    <row r="4142" spans="1:6" x14ac:dyDescent="0.3">
      <c r="A4142" t="s">
        <v>4448</v>
      </c>
      <c r="B4142">
        <v>11306.5164170711</v>
      </c>
      <c r="C4142">
        <v>0.138076951851068</v>
      </c>
      <c r="D4142">
        <v>0.26146844392379798</v>
      </c>
      <c r="E4142">
        <v>4.5918810669383497E-2</v>
      </c>
      <c r="F4142">
        <v>0.31027626217760701</v>
      </c>
    </row>
    <row r="4143" spans="1:6" x14ac:dyDescent="0.3">
      <c r="A4143" t="s">
        <v>4449</v>
      </c>
      <c r="B4143">
        <v>1051.3574422608201</v>
      </c>
      <c r="C4143">
        <v>-7.2688638402224101E-2</v>
      </c>
      <c r="D4143">
        <v>0.211401245348075</v>
      </c>
      <c r="E4143">
        <v>0.27507584412275299</v>
      </c>
      <c r="F4143">
        <v>0.638922099480289</v>
      </c>
    </row>
    <row r="4144" spans="1:6" x14ac:dyDescent="0.3">
      <c r="A4144" t="s">
        <v>4450</v>
      </c>
      <c r="B4144">
        <v>10079.863630718201</v>
      </c>
      <c r="C4144">
        <v>4.9413119675293E-2</v>
      </c>
      <c r="D4144">
        <v>0.18837712312804</v>
      </c>
      <c r="E4144">
        <v>0.59619496789724102</v>
      </c>
      <c r="F4144">
        <v>0.847306117597728</v>
      </c>
    </row>
    <row r="4145" spans="1:6" x14ac:dyDescent="0.3">
      <c r="A4145" t="s">
        <v>4451</v>
      </c>
      <c r="B4145">
        <v>8944.8483388613004</v>
      </c>
      <c r="C4145">
        <v>-6.8461149367108398E-2</v>
      </c>
      <c r="D4145">
        <v>0.20565133857925899</v>
      </c>
      <c r="E4145">
        <v>0.348419978787817</v>
      </c>
      <c r="F4145">
        <v>0.700221543715142</v>
      </c>
    </row>
    <row r="4146" spans="1:6" x14ac:dyDescent="0.3">
      <c r="A4146" t="s">
        <v>4452</v>
      </c>
      <c r="B4146">
        <v>6889.6004530897999</v>
      </c>
      <c r="C4146">
        <v>2.1232882138630699E-2</v>
      </c>
      <c r="D4146">
        <v>0.18443548099997201</v>
      </c>
      <c r="E4146">
        <v>0.81470531931832901</v>
      </c>
      <c r="F4146">
        <v>0.94264074036735401</v>
      </c>
    </row>
    <row r="4147" spans="1:6" x14ac:dyDescent="0.3">
      <c r="A4147" t="s">
        <v>4453</v>
      </c>
      <c r="B4147">
        <v>9285.6773298293701</v>
      </c>
      <c r="C4147">
        <v>-2.7809222250743601E-2</v>
      </c>
      <c r="D4147">
        <v>0.180522252328989</v>
      </c>
      <c r="E4147">
        <v>0.75507509989381405</v>
      </c>
      <c r="F4147">
        <v>0.91913646789760095</v>
      </c>
    </row>
    <row r="4148" spans="1:6" x14ac:dyDescent="0.3">
      <c r="A4148" t="s">
        <v>4454</v>
      </c>
      <c r="B4148">
        <v>13407.5478662884</v>
      </c>
      <c r="C4148">
        <v>0.233116909489263</v>
      </c>
      <c r="D4148">
        <v>0.37632402171898999</v>
      </c>
      <c r="E4148">
        <v>2.36815393840741E-2</v>
      </c>
      <c r="F4148">
        <v>0.239397834197245</v>
      </c>
    </row>
    <row r="4149" spans="1:6" x14ac:dyDescent="0.3">
      <c r="A4149" t="s">
        <v>4455</v>
      </c>
      <c r="B4149">
        <v>11224.7597706461</v>
      </c>
      <c r="C4149">
        <v>0.12258454275498699</v>
      </c>
      <c r="D4149">
        <v>0.18891998278112801</v>
      </c>
      <c r="E4149">
        <v>0.26805682920764801</v>
      </c>
      <c r="F4149">
        <v>0.63310159550938705</v>
      </c>
    </row>
    <row r="4150" spans="1:6" x14ac:dyDescent="0.3">
      <c r="A4150" t="s">
        <v>4456</v>
      </c>
      <c r="B4150">
        <v>347.380144780286</v>
      </c>
      <c r="C4150">
        <v>-0.17378167661652799</v>
      </c>
      <c r="D4150">
        <v>0.23375016988233599</v>
      </c>
      <c r="E4150">
        <v>0.12985458842388201</v>
      </c>
      <c r="F4150">
        <v>0.47713308073417399</v>
      </c>
    </row>
    <row r="4151" spans="1:6" x14ac:dyDescent="0.3">
      <c r="A4151" t="s">
        <v>4457</v>
      </c>
      <c r="B4151">
        <v>1183.3488639054301</v>
      </c>
      <c r="C4151">
        <v>0.296017265616492</v>
      </c>
      <c r="D4151">
        <v>0.33157395741856499</v>
      </c>
      <c r="E4151">
        <v>3.9970759128560802E-2</v>
      </c>
      <c r="F4151">
        <v>0.29242359056783301</v>
      </c>
    </row>
    <row r="4152" spans="1:6" x14ac:dyDescent="0.3">
      <c r="A4152" t="s">
        <v>4458</v>
      </c>
      <c r="B4152">
        <v>1312.7724510087701</v>
      </c>
      <c r="C4152">
        <v>8.2677915946425901E-2</v>
      </c>
      <c r="D4152">
        <v>0.22415790354300799</v>
      </c>
      <c r="E4152">
        <v>9.93864726365455E-2</v>
      </c>
      <c r="F4152">
        <v>0.428029477539414</v>
      </c>
    </row>
    <row r="4153" spans="1:6" x14ac:dyDescent="0.3">
      <c r="A4153" t="s">
        <v>4459</v>
      </c>
      <c r="B4153">
        <v>1627.15712576696</v>
      </c>
      <c r="C4153">
        <v>0.23784354293438101</v>
      </c>
      <c r="D4153">
        <v>0.30071597424034502</v>
      </c>
      <c r="E4153">
        <v>5.9098480004418197E-2</v>
      </c>
      <c r="F4153">
        <v>0.34592443384798199</v>
      </c>
    </row>
    <row r="4154" spans="1:6" x14ac:dyDescent="0.3">
      <c r="A4154" t="s">
        <v>4460</v>
      </c>
      <c r="B4154">
        <v>702.56753417008599</v>
      </c>
      <c r="C4154">
        <v>-2.1959720055346001E-2</v>
      </c>
      <c r="D4154">
        <v>0.191460161315614</v>
      </c>
      <c r="E4154">
        <v>0.78808530777992503</v>
      </c>
      <c r="F4154">
        <v>0.93287405347359198</v>
      </c>
    </row>
    <row r="4155" spans="1:6" x14ac:dyDescent="0.3">
      <c r="A4155" t="s">
        <v>4461</v>
      </c>
      <c r="B4155">
        <v>426.83890705802702</v>
      </c>
      <c r="C4155">
        <v>7.3514087965549604E-2</v>
      </c>
      <c r="D4155">
        <v>0.21361602866299401</v>
      </c>
      <c r="E4155">
        <v>0.23907807523059599</v>
      </c>
      <c r="F4155">
        <v>0.60751042227613195</v>
      </c>
    </row>
    <row r="4156" spans="1:6" x14ac:dyDescent="0.3">
      <c r="A4156" t="s">
        <v>4462</v>
      </c>
      <c r="B4156">
        <v>116.691158426294</v>
      </c>
      <c r="C4156">
        <v>0.85812095595833304</v>
      </c>
      <c r="D4156">
        <v>0.29356430703007702</v>
      </c>
      <c r="E4156">
        <v>1.9005700290973399E-4</v>
      </c>
      <c r="F4156">
        <v>2.29790396471065E-2</v>
      </c>
    </row>
    <row r="4157" spans="1:6" x14ac:dyDescent="0.3">
      <c r="A4157" t="s">
        <v>4463</v>
      </c>
      <c r="B4157">
        <v>418.12807037286501</v>
      </c>
      <c r="C4157">
        <v>-2.0193036482717901E-2</v>
      </c>
      <c r="D4157">
        <v>0.20658149368447301</v>
      </c>
      <c r="E4157">
        <v>0.50310675730911003</v>
      </c>
      <c r="F4157">
        <v>0.79817249079485497</v>
      </c>
    </row>
    <row r="4158" spans="1:6" x14ac:dyDescent="0.3">
      <c r="A4158" t="s">
        <v>4464</v>
      </c>
      <c r="B4158">
        <v>839.62286784676701</v>
      </c>
      <c r="C4158">
        <v>-8.2492872720960606E-2</v>
      </c>
      <c r="D4158">
        <v>0.16368031272039299</v>
      </c>
      <c r="E4158">
        <v>0.44139184692126998</v>
      </c>
      <c r="F4158">
        <v>0.76354995937463499</v>
      </c>
    </row>
    <row r="4159" spans="1:6" x14ac:dyDescent="0.3">
      <c r="A4159" t="s">
        <v>4465</v>
      </c>
      <c r="B4159">
        <v>681.35237406317106</v>
      </c>
      <c r="C4159">
        <v>-0.46415957127513202</v>
      </c>
      <c r="D4159">
        <v>0.25332268915095202</v>
      </c>
      <c r="E4159">
        <v>6.4403177777567003E-3</v>
      </c>
      <c r="F4159">
        <v>0.13124697371751901</v>
      </c>
    </row>
    <row r="4160" spans="1:6" x14ac:dyDescent="0.3">
      <c r="A4160" t="s">
        <v>4466</v>
      </c>
      <c r="B4160">
        <v>1824.39363880458</v>
      </c>
      <c r="C4160">
        <v>-0.34935619779891203</v>
      </c>
      <c r="D4160">
        <v>0.33395728850492501</v>
      </c>
      <c r="E4160">
        <v>2.70401167906077E-2</v>
      </c>
      <c r="F4160">
        <v>0.25033677021738399</v>
      </c>
    </row>
    <row r="4161" spans="1:6" x14ac:dyDescent="0.3">
      <c r="A4161" t="s">
        <v>4467</v>
      </c>
      <c r="B4161">
        <v>5776.3945633532703</v>
      </c>
      <c r="C4161">
        <v>0.13841892748656701</v>
      </c>
      <c r="D4161">
        <v>0.21737798125968799</v>
      </c>
      <c r="E4161">
        <v>0.19739899793810001</v>
      </c>
      <c r="F4161">
        <v>0.566987077145227</v>
      </c>
    </row>
    <row r="4162" spans="1:6" x14ac:dyDescent="0.3">
      <c r="A4162" t="s">
        <v>4468</v>
      </c>
      <c r="B4162">
        <v>11138.7952752931</v>
      </c>
      <c r="C4162">
        <v>-1.7535391955953501E-2</v>
      </c>
      <c r="D4162">
        <v>0.18352786173156199</v>
      </c>
      <c r="E4162">
        <v>0.82824200325550501</v>
      </c>
      <c r="F4162">
        <v>0.94754355519992906</v>
      </c>
    </row>
    <row r="4163" spans="1:6" x14ac:dyDescent="0.3">
      <c r="A4163" t="s">
        <v>4469</v>
      </c>
      <c r="B4163">
        <v>7589.0523168849704</v>
      </c>
      <c r="C4163">
        <v>-0.105152531420558</v>
      </c>
      <c r="D4163">
        <v>0.17411514205748699</v>
      </c>
      <c r="E4163">
        <v>0.334062929306018</v>
      </c>
      <c r="F4163">
        <v>0.68936353624832902</v>
      </c>
    </row>
    <row r="4164" spans="1:6" x14ac:dyDescent="0.3">
      <c r="A4164" t="s">
        <v>4470</v>
      </c>
      <c r="B4164">
        <v>1036.0597295872899</v>
      </c>
      <c r="C4164">
        <v>-0.19746632580802301</v>
      </c>
      <c r="D4164">
        <v>0.23757103257136999</v>
      </c>
      <c r="E4164">
        <v>0.10693999762779099</v>
      </c>
      <c r="F4164">
        <v>0.44206609850037798</v>
      </c>
    </row>
    <row r="4165" spans="1:6" x14ac:dyDescent="0.3">
      <c r="A4165" t="s">
        <v>4471</v>
      </c>
      <c r="B4165">
        <v>448.38442965627598</v>
      </c>
      <c r="C4165">
        <v>-0.102651067236693</v>
      </c>
      <c r="D4165">
        <v>0.220702740482034</v>
      </c>
      <c r="E4165">
        <v>0.176421497390788</v>
      </c>
      <c r="F4165">
        <v>0.54170774019641199</v>
      </c>
    </row>
    <row r="4166" spans="1:6" x14ac:dyDescent="0.3">
      <c r="A4166" t="s">
        <v>4472</v>
      </c>
      <c r="B4166">
        <v>50.498999422801397</v>
      </c>
      <c r="C4166">
        <v>-3.5076404948708902E-2</v>
      </c>
      <c r="D4166">
        <v>0.20611735847459201</v>
      </c>
      <c r="E4166">
        <v>0.44747060067822397</v>
      </c>
      <c r="F4166">
        <v>0.76732065622790802</v>
      </c>
    </row>
    <row r="4167" spans="1:6" x14ac:dyDescent="0.3">
      <c r="A4167" t="s">
        <v>4473</v>
      </c>
      <c r="B4167">
        <v>125.979157079514</v>
      </c>
      <c r="C4167">
        <v>6.7655995183375298E-2</v>
      </c>
      <c r="D4167">
        <v>0.21141243879584001</v>
      </c>
      <c r="E4167">
        <v>0.27919548045278603</v>
      </c>
      <c r="F4167">
        <v>0.64162483490616795</v>
      </c>
    </row>
    <row r="4168" spans="1:6" x14ac:dyDescent="0.3">
      <c r="A4168" t="s">
        <v>4474</v>
      </c>
      <c r="B4168">
        <v>950.588669990624</v>
      </c>
      <c r="C4168">
        <v>0.10809591273079</v>
      </c>
      <c r="D4168">
        <v>0.24227647159372601</v>
      </c>
      <c r="E4168">
        <v>3.39762982315805E-2</v>
      </c>
      <c r="F4168">
        <v>0.27383193303593001</v>
      </c>
    </row>
    <row r="4169" spans="1:6" x14ac:dyDescent="0.3">
      <c r="A4169" t="s">
        <v>4475</v>
      </c>
      <c r="B4169">
        <v>17.3384598045497</v>
      </c>
      <c r="C4169">
        <v>3.2303872793327602E-2</v>
      </c>
      <c r="D4169">
        <v>0.20768550796898999</v>
      </c>
      <c r="E4169">
        <v>0.37437008522826198</v>
      </c>
      <c r="F4169">
        <v>0.71940902933999396</v>
      </c>
    </row>
    <row r="4170" spans="1:6" x14ac:dyDescent="0.3">
      <c r="A4170" t="s">
        <v>4476</v>
      </c>
      <c r="B4170">
        <v>40.119457818953201</v>
      </c>
      <c r="C4170">
        <v>-3.3680083061713703E-2</v>
      </c>
      <c r="D4170">
        <v>0.20862295678079901</v>
      </c>
      <c r="E4170">
        <v>0.29076773167199399</v>
      </c>
      <c r="F4170">
        <v>0.65305830770115703</v>
      </c>
    </row>
    <row r="4171" spans="1:6" x14ac:dyDescent="0.3">
      <c r="A4171" t="s">
        <v>4477</v>
      </c>
      <c r="B4171">
        <v>1989.5968846273199</v>
      </c>
      <c r="C4171">
        <v>5.77597605131977E-2</v>
      </c>
      <c r="D4171">
        <v>0.16505686621266299</v>
      </c>
      <c r="E4171">
        <v>0.59866230256569097</v>
      </c>
      <c r="F4171">
        <v>0.84806962182282897</v>
      </c>
    </row>
    <row r="4172" spans="1:6" x14ac:dyDescent="0.3">
      <c r="A4172" t="s">
        <v>4478</v>
      </c>
      <c r="B4172">
        <v>123.50384313164599</v>
      </c>
      <c r="C4172">
        <v>1.7352450546687301E-2</v>
      </c>
      <c r="D4172">
        <v>0.20455806432388701</v>
      </c>
      <c r="E4172">
        <v>0.64298238429040599</v>
      </c>
      <c r="F4172">
        <v>0.86760933283139297</v>
      </c>
    </row>
    <row r="4173" spans="1:6" x14ac:dyDescent="0.3">
      <c r="A4173" t="s">
        <v>4479</v>
      </c>
      <c r="B4173">
        <v>1638.14336396321</v>
      </c>
      <c r="C4173">
        <v>5.1253829305578098E-2</v>
      </c>
      <c r="D4173">
        <v>0.13043525221431701</v>
      </c>
      <c r="E4173">
        <v>0.61623215549355703</v>
      </c>
      <c r="F4173">
        <v>0.85643655204707403</v>
      </c>
    </row>
    <row r="4174" spans="1:6" x14ac:dyDescent="0.3">
      <c r="A4174" t="s">
        <v>4480</v>
      </c>
      <c r="B4174">
        <v>1405.6870023230699</v>
      </c>
      <c r="C4174">
        <v>-0.132008922592839</v>
      </c>
      <c r="D4174">
        <v>0.22754150584931401</v>
      </c>
      <c r="E4174">
        <v>0.17161929185653499</v>
      </c>
      <c r="F4174">
        <v>0.53475276280500705</v>
      </c>
    </row>
    <row r="4175" spans="1:6" x14ac:dyDescent="0.3">
      <c r="A4175" t="s">
        <v>4481</v>
      </c>
      <c r="B4175">
        <v>396.66013224314702</v>
      </c>
      <c r="C4175">
        <v>7.7632808394717895E-2</v>
      </c>
      <c r="D4175">
        <v>0.192512713947771</v>
      </c>
      <c r="E4175">
        <v>0.41813352768143902</v>
      </c>
      <c r="F4175">
        <v>0.74774019187035801</v>
      </c>
    </row>
    <row r="4176" spans="1:6" x14ac:dyDescent="0.3">
      <c r="A4176" t="s">
        <v>4483</v>
      </c>
      <c r="B4176">
        <v>692.23060776789703</v>
      </c>
      <c r="C4176">
        <v>0.140280955185967</v>
      </c>
      <c r="D4176">
        <v>0.155713253751047</v>
      </c>
      <c r="E4176">
        <v>0.213024010388319</v>
      </c>
      <c r="F4176">
        <v>0.583847185021384</v>
      </c>
    </row>
    <row r="4177" spans="1:6" x14ac:dyDescent="0.3">
      <c r="A4177" t="s">
        <v>4484</v>
      </c>
      <c r="B4177">
        <v>538.07113597263196</v>
      </c>
      <c r="C4177">
        <v>-5.9428912487742999E-2</v>
      </c>
      <c r="D4177">
        <v>0.15423151753102801</v>
      </c>
      <c r="E4177">
        <v>0.57591618485572005</v>
      </c>
      <c r="F4177">
        <v>0.838503193548085</v>
      </c>
    </row>
    <row r="4178" spans="1:6" x14ac:dyDescent="0.3">
      <c r="A4178" t="s">
        <v>4485</v>
      </c>
      <c r="B4178">
        <v>1181.33749233818</v>
      </c>
      <c r="C4178">
        <v>-1.76990051485982E-2</v>
      </c>
      <c r="D4178">
        <v>0.16256369835801199</v>
      </c>
      <c r="E4178">
        <v>0.86045518922720399</v>
      </c>
      <c r="F4178">
        <v>0.95863328595720898</v>
      </c>
    </row>
    <row r="4179" spans="1:6" x14ac:dyDescent="0.3">
      <c r="A4179" t="s">
        <v>4486</v>
      </c>
      <c r="B4179">
        <v>2590.2483658893998</v>
      </c>
      <c r="C4179">
        <v>-5.8199140722398499E-2</v>
      </c>
      <c r="D4179">
        <v>0.160770061547688</v>
      </c>
      <c r="E4179">
        <v>0.58044293399810198</v>
      </c>
      <c r="F4179">
        <v>0.840298895530039</v>
      </c>
    </row>
    <row r="4180" spans="1:6" x14ac:dyDescent="0.3">
      <c r="A4180" t="s">
        <v>4487</v>
      </c>
      <c r="B4180">
        <v>290.53501063357498</v>
      </c>
      <c r="C4180">
        <v>9.15447917844389E-3</v>
      </c>
      <c r="D4180">
        <v>0.16731654476066801</v>
      </c>
      <c r="E4180">
        <v>0.928158830482127</v>
      </c>
      <c r="F4180">
        <v>0.98028852266726396</v>
      </c>
    </row>
    <row r="4181" spans="1:6" x14ac:dyDescent="0.3">
      <c r="A4181" t="s">
        <v>4488</v>
      </c>
      <c r="B4181">
        <v>517.39524950163695</v>
      </c>
      <c r="C4181">
        <v>-0.38333017461277602</v>
      </c>
      <c r="D4181">
        <v>0.36466090194471101</v>
      </c>
      <c r="E4181">
        <v>2.1936310736750501E-2</v>
      </c>
      <c r="F4181">
        <v>0.23056163239355901</v>
      </c>
    </row>
    <row r="4182" spans="1:6" x14ac:dyDescent="0.3">
      <c r="A4182" t="s">
        <v>4489</v>
      </c>
      <c r="B4182">
        <v>216.93032914363201</v>
      </c>
      <c r="C4182">
        <v>-6.1729504479176599E-2</v>
      </c>
      <c r="D4182">
        <v>0.220982543285213</v>
      </c>
      <c r="E4182">
        <v>3.0199669293837699E-4</v>
      </c>
      <c r="F4182">
        <v>2.9504105169458599E-2</v>
      </c>
    </row>
    <row r="4183" spans="1:6" x14ac:dyDescent="0.3">
      <c r="A4183" t="s">
        <v>4490</v>
      </c>
      <c r="B4183">
        <v>2240.7738951378701</v>
      </c>
      <c r="C4183">
        <v>-6.4527577407030204E-2</v>
      </c>
      <c r="D4183">
        <v>0.191735631410758</v>
      </c>
      <c r="E4183">
        <v>0.46928165920647003</v>
      </c>
      <c r="F4183">
        <v>0.781413170404341</v>
      </c>
    </row>
    <row r="4184" spans="1:6" x14ac:dyDescent="0.3">
      <c r="A4184" t="s">
        <v>4491</v>
      </c>
      <c r="B4184">
        <v>1811.85782475773</v>
      </c>
      <c r="C4184">
        <v>1.95375542733222E-2</v>
      </c>
      <c r="D4184">
        <v>0.20445969763098601</v>
      </c>
      <c r="E4184">
        <v>0.62088193825188898</v>
      </c>
      <c r="F4184">
        <v>0.85859252780744999</v>
      </c>
    </row>
    <row r="4185" spans="1:6" x14ac:dyDescent="0.3">
      <c r="A4185" t="s">
        <v>4492</v>
      </c>
      <c r="B4185">
        <v>30.284838111085001</v>
      </c>
      <c r="C4185">
        <v>6.8993420778504094E-2</v>
      </c>
      <c r="D4185">
        <v>0.21303640821036199</v>
      </c>
      <c r="E4185">
        <v>0.26898329363571599</v>
      </c>
      <c r="F4185">
        <v>0.63371901020283306</v>
      </c>
    </row>
    <row r="4186" spans="1:6" x14ac:dyDescent="0.3">
      <c r="A4186" t="s">
        <v>4493</v>
      </c>
      <c r="B4186">
        <v>5732.8863832132602</v>
      </c>
      <c r="C4186">
        <v>8.2194079150235203E-3</v>
      </c>
      <c r="D4186">
        <v>0.169996658227172</v>
      </c>
      <c r="E4186">
        <v>0.93535936065450498</v>
      </c>
      <c r="F4186">
        <v>0.98316698069845998</v>
      </c>
    </row>
    <row r="4187" spans="1:6" x14ac:dyDescent="0.3">
      <c r="A4187" t="s">
        <v>4494</v>
      </c>
      <c r="B4187">
        <v>4395.26853767994</v>
      </c>
      <c r="C4187">
        <v>0.21760758683992901</v>
      </c>
      <c r="D4187">
        <v>0.164070262776676</v>
      </c>
      <c r="E4187">
        <v>6.8608576086732306E-2</v>
      </c>
      <c r="F4187">
        <v>0.36895029797089002</v>
      </c>
    </row>
    <row r="4188" spans="1:6" x14ac:dyDescent="0.3">
      <c r="A4188" t="s">
        <v>4495</v>
      </c>
      <c r="B4188">
        <v>5915.6173760698402</v>
      </c>
      <c r="C4188">
        <v>7.3925631800652203E-2</v>
      </c>
      <c r="D4188">
        <v>0.18059431277535301</v>
      </c>
      <c r="E4188">
        <v>0.46576158514073501</v>
      </c>
      <c r="F4188">
        <v>0.779737314647302</v>
      </c>
    </row>
    <row r="4189" spans="1:6" x14ac:dyDescent="0.3">
      <c r="A4189" t="s">
        <v>4496</v>
      </c>
      <c r="B4189">
        <v>12.913044767616499</v>
      </c>
      <c r="C4189">
        <v>8.2001717784088907E-2</v>
      </c>
      <c r="D4189">
        <v>0.222132315925713</v>
      </c>
      <c r="E4189">
        <v>0.158644914319546</v>
      </c>
      <c r="F4189">
        <v>0.51877512377022705</v>
      </c>
    </row>
    <row r="4190" spans="1:6" x14ac:dyDescent="0.3">
      <c r="A4190" t="s">
        <v>4497</v>
      </c>
      <c r="B4190">
        <v>16.292377039977101</v>
      </c>
      <c r="C4190">
        <v>-1.0477591693323701E-3</v>
      </c>
      <c r="D4190">
        <v>0.20540234216438899</v>
      </c>
      <c r="E4190">
        <v>0.94172768767039805</v>
      </c>
      <c r="F4190">
        <v>0.98548946236318902</v>
      </c>
    </row>
    <row r="4191" spans="1:6" x14ac:dyDescent="0.3">
      <c r="A4191" t="s">
        <v>4499</v>
      </c>
      <c r="B4191">
        <v>1901.2642661290699</v>
      </c>
      <c r="C4191">
        <v>0.207689275269417</v>
      </c>
      <c r="D4191">
        <v>0.34957111338011199</v>
      </c>
      <c r="E4191">
        <v>1.93683425255134E-2</v>
      </c>
      <c r="F4191">
        <v>0.21858083388418301</v>
      </c>
    </row>
    <row r="4192" spans="1:6" x14ac:dyDescent="0.3">
      <c r="A4192" t="s">
        <v>4500</v>
      </c>
      <c r="B4192">
        <v>2097.17787762953</v>
      </c>
      <c r="C4192">
        <v>6.6734603538371004E-2</v>
      </c>
      <c r="D4192">
        <v>0.192179873107304</v>
      </c>
      <c r="E4192">
        <v>0.461450009940235</v>
      </c>
      <c r="F4192">
        <v>0.77612005686428298</v>
      </c>
    </row>
    <row r="4193" spans="1:6" x14ac:dyDescent="0.3">
      <c r="A4193" t="s">
        <v>4501</v>
      </c>
      <c r="B4193">
        <v>249.969670259266</v>
      </c>
      <c r="C4193">
        <v>5.2555168610979698E-3</v>
      </c>
      <c r="D4193">
        <v>0.187264096808861</v>
      </c>
      <c r="E4193">
        <v>0.94718756836983498</v>
      </c>
      <c r="F4193">
        <v>0.98716113981781795</v>
      </c>
    </row>
    <row r="4194" spans="1:6" x14ac:dyDescent="0.3">
      <c r="A4194" t="s">
        <v>4502</v>
      </c>
      <c r="B4194">
        <v>666.04856594351304</v>
      </c>
      <c r="C4194">
        <v>-7.3670655986107197E-2</v>
      </c>
      <c r="D4194">
        <v>0.19565817705326199</v>
      </c>
      <c r="E4194">
        <v>0.40681713295904498</v>
      </c>
      <c r="F4194">
        <v>0.74208289289765095</v>
      </c>
    </row>
    <row r="4195" spans="1:6" x14ac:dyDescent="0.3">
      <c r="A4195" t="s">
        <v>4503</v>
      </c>
      <c r="B4195">
        <v>85.098722838986504</v>
      </c>
      <c r="C4195">
        <v>-5.6015656626279803E-2</v>
      </c>
      <c r="D4195">
        <v>0.21651949952285199</v>
      </c>
      <c r="E4195">
        <v>3.8936019574670001E-2</v>
      </c>
      <c r="F4195">
        <v>0.28978653307919799</v>
      </c>
    </row>
    <row r="4196" spans="1:6" x14ac:dyDescent="0.3">
      <c r="A4196" t="s">
        <v>4504</v>
      </c>
      <c r="B4196">
        <v>384.53460342094598</v>
      </c>
      <c r="C4196">
        <v>-4.8126985256745303E-2</v>
      </c>
      <c r="D4196">
        <v>0.21084828511131001</v>
      </c>
      <c r="E4196">
        <v>0.19846567549411201</v>
      </c>
      <c r="F4196">
        <v>0.56824622748203502</v>
      </c>
    </row>
    <row r="4197" spans="1:6" x14ac:dyDescent="0.3">
      <c r="A4197" t="s">
        <v>4505</v>
      </c>
      <c r="B4197">
        <v>2948.1603773164902</v>
      </c>
      <c r="C4197">
        <v>-0.113416488087556</v>
      </c>
      <c r="D4197">
        <v>0.20562402448549799</v>
      </c>
      <c r="E4197">
        <v>0.25002214675149498</v>
      </c>
      <c r="F4197">
        <v>0.61662147171839199</v>
      </c>
    </row>
    <row r="4198" spans="1:6" x14ac:dyDescent="0.3">
      <c r="A4198" t="s">
        <v>4506</v>
      </c>
      <c r="B4198">
        <v>4254.9685122466999</v>
      </c>
      <c r="C4198">
        <v>-6.7576690302020806E-2</v>
      </c>
      <c r="D4198">
        <v>0.15436807034052899</v>
      </c>
      <c r="E4198">
        <v>0.51783969585382805</v>
      </c>
      <c r="F4198">
        <v>0.80643863423294604</v>
      </c>
    </row>
    <row r="4199" spans="1:6" x14ac:dyDescent="0.3">
      <c r="A4199" t="s">
        <v>4507</v>
      </c>
      <c r="B4199">
        <v>987.11560118929401</v>
      </c>
      <c r="C4199">
        <v>-0.13967115165850899</v>
      </c>
      <c r="D4199">
        <v>0.17158044242877099</v>
      </c>
      <c r="E4199">
        <v>0.22127002214248101</v>
      </c>
      <c r="F4199">
        <v>0.59370472495973003</v>
      </c>
    </row>
    <row r="4200" spans="1:6" x14ac:dyDescent="0.3">
      <c r="A4200" t="s">
        <v>4508</v>
      </c>
      <c r="B4200">
        <v>6304.2332294780699</v>
      </c>
      <c r="C4200">
        <v>7.0946874870795207E-2</v>
      </c>
      <c r="D4200">
        <v>0.21524132543161001</v>
      </c>
      <c r="E4200">
        <v>0.20686232709299501</v>
      </c>
      <c r="F4200">
        <v>0.57797820135311095</v>
      </c>
    </row>
    <row r="4201" spans="1:6" x14ac:dyDescent="0.3">
      <c r="A4201" t="s">
        <v>4509</v>
      </c>
      <c r="B4201">
        <v>2765.7431700848201</v>
      </c>
      <c r="C4201">
        <v>8.9836077373169794E-3</v>
      </c>
      <c r="D4201">
        <v>0.206988585882278</v>
      </c>
      <c r="E4201">
        <v>0.63621733718095796</v>
      </c>
      <c r="F4201">
        <v>0.86553808558487799</v>
      </c>
    </row>
    <row r="4202" spans="1:6" x14ac:dyDescent="0.3">
      <c r="A4202" t="s">
        <v>4510</v>
      </c>
      <c r="B4202">
        <v>8285.2690811153607</v>
      </c>
      <c r="C4202">
        <v>0.23660103142133601</v>
      </c>
      <c r="D4202">
        <v>0.32134066905546299</v>
      </c>
      <c r="E4202">
        <v>6.0294659449410301E-2</v>
      </c>
      <c r="F4202">
        <v>0.348590593703828</v>
      </c>
    </row>
    <row r="4203" spans="1:6" x14ac:dyDescent="0.3">
      <c r="A4203" t="s">
        <v>4511</v>
      </c>
      <c r="B4203">
        <v>5720.2158996941998</v>
      </c>
      <c r="C4203">
        <v>4.8954863829236597E-2</v>
      </c>
      <c r="D4203">
        <v>0.206332522533475</v>
      </c>
      <c r="E4203">
        <v>0.374871768896469</v>
      </c>
      <c r="F4203">
        <v>0.719948750562733</v>
      </c>
    </row>
    <row r="4204" spans="1:6" x14ac:dyDescent="0.3">
      <c r="A4204" t="s">
        <v>4512</v>
      </c>
      <c r="B4204">
        <v>219.74124907671799</v>
      </c>
      <c r="C4204">
        <v>-1.4144193817311999E-3</v>
      </c>
      <c r="D4204">
        <v>0.19648406554237499</v>
      </c>
      <c r="E4204">
        <v>0.97835699766067996</v>
      </c>
      <c r="F4204">
        <v>0.99614660210910999</v>
      </c>
    </row>
    <row r="4205" spans="1:6" x14ac:dyDescent="0.3">
      <c r="A4205" t="s">
        <v>4513</v>
      </c>
      <c r="B4205">
        <v>59.777325860599099</v>
      </c>
      <c r="C4205">
        <v>-1.0072263202501699E-2</v>
      </c>
      <c r="D4205">
        <v>0.20831296065319299</v>
      </c>
      <c r="E4205">
        <v>0.163917528415434</v>
      </c>
      <c r="F4205">
        <v>0.52478661354257194</v>
      </c>
    </row>
    <row r="4206" spans="1:6" x14ac:dyDescent="0.3">
      <c r="A4206" t="s">
        <v>4514</v>
      </c>
      <c r="B4206">
        <v>183.43176224459799</v>
      </c>
      <c r="C4206">
        <v>-8.4233556218227798E-2</v>
      </c>
      <c r="D4206">
        <v>0.226967110028786</v>
      </c>
      <c r="E4206">
        <v>5.7366640983775599E-2</v>
      </c>
      <c r="F4206">
        <v>0.34151099736321899</v>
      </c>
    </row>
    <row r="4207" spans="1:6" x14ac:dyDescent="0.3">
      <c r="A4207" t="s">
        <v>4515</v>
      </c>
      <c r="B4207">
        <v>2086.3839737212702</v>
      </c>
      <c r="C4207">
        <v>0.113759208350889</v>
      </c>
      <c r="D4207">
        <v>0.18839379704878301</v>
      </c>
      <c r="E4207">
        <v>0.28868162718521401</v>
      </c>
      <c r="F4207">
        <v>0.65080709720205598</v>
      </c>
    </row>
    <row r="4208" spans="1:6" x14ac:dyDescent="0.3">
      <c r="A4208" t="s">
        <v>4516</v>
      </c>
      <c r="B4208">
        <v>2013.6879767934799</v>
      </c>
      <c r="C4208">
        <v>0.195544616841381</v>
      </c>
      <c r="D4208">
        <v>0.29504687437770499</v>
      </c>
      <c r="E4208">
        <v>6.0460019517488903E-2</v>
      </c>
      <c r="F4208">
        <v>0.34901631762375102</v>
      </c>
    </row>
    <row r="4209" spans="1:6" x14ac:dyDescent="0.3">
      <c r="A4209" t="s">
        <v>4517</v>
      </c>
      <c r="B4209">
        <v>3273.8898925273002</v>
      </c>
      <c r="C4209">
        <v>0.14654986600070999</v>
      </c>
      <c r="D4209">
        <v>0.24395455447901099</v>
      </c>
      <c r="E4209">
        <v>0.125720849996696</v>
      </c>
      <c r="F4209">
        <v>0.47190883184247101</v>
      </c>
    </row>
    <row r="4210" spans="1:6" x14ac:dyDescent="0.3">
      <c r="A4210" t="s">
        <v>4518</v>
      </c>
      <c r="B4210">
        <v>4611.31125019095</v>
      </c>
      <c r="C4210">
        <v>-1.00639861556432E-2</v>
      </c>
      <c r="D4210">
        <v>0.142262809952481</v>
      </c>
      <c r="E4210">
        <v>0.93353792239774802</v>
      </c>
      <c r="F4210">
        <v>0.982110588811828</v>
      </c>
    </row>
    <row r="4211" spans="1:6" x14ac:dyDescent="0.3">
      <c r="A4211" t="s">
        <v>4519</v>
      </c>
      <c r="B4211">
        <v>95.082386229717301</v>
      </c>
      <c r="C4211">
        <v>-0.107797717494048</v>
      </c>
      <c r="D4211">
        <v>0.23636173736706001</v>
      </c>
      <c r="E4211">
        <v>8.6652326263303395E-2</v>
      </c>
      <c r="F4211">
        <v>0.40720435657200199</v>
      </c>
    </row>
    <row r="4212" spans="1:6" x14ac:dyDescent="0.3">
      <c r="A4212" t="s">
        <v>4520</v>
      </c>
      <c r="B4212">
        <v>28.377231623633701</v>
      </c>
      <c r="C4212">
        <v>6.81601935148926E-3</v>
      </c>
      <c r="D4212">
        <v>0.204689275820024</v>
      </c>
      <c r="E4212">
        <v>0.83669800878145695</v>
      </c>
      <c r="F4212">
        <v>0.95012566514532404</v>
      </c>
    </row>
    <row r="4213" spans="1:6" x14ac:dyDescent="0.3">
      <c r="A4213" t="s">
        <v>4522</v>
      </c>
      <c r="B4213">
        <v>49.242906899754203</v>
      </c>
      <c r="C4213">
        <v>-3.5814283589217601E-2</v>
      </c>
      <c r="D4213">
        <v>0.210689179458597</v>
      </c>
      <c r="E4213">
        <v>0.104784576943083</v>
      </c>
      <c r="F4213">
        <v>0.438448243455904</v>
      </c>
    </row>
    <row r="4214" spans="1:6" x14ac:dyDescent="0.3">
      <c r="A4214" t="s">
        <v>4523</v>
      </c>
      <c r="B4214">
        <v>203.11867052668899</v>
      </c>
      <c r="C4214">
        <v>-9.1589844829887801E-2</v>
      </c>
      <c r="D4214">
        <v>0.21044361049354399</v>
      </c>
      <c r="E4214">
        <v>0.27829145184582399</v>
      </c>
      <c r="F4214">
        <v>0.640751723260512</v>
      </c>
    </row>
    <row r="4215" spans="1:6" x14ac:dyDescent="0.3">
      <c r="A4215" t="s">
        <v>4524</v>
      </c>
      <c r="B4215">
        <v>2585.2982038507198</v>
      </c>
      <c r="C4215">
        <v>-9.3357481231915299E-2</v>
      </c>
      <c r="D4215">
        <v>0.17524276612193701</v>
      </c>
      <c r="E4215">
        <v>0.385234687546536</v>
      </c>
      <c r="F4215">
        <v>0.72616960302928102</v>
      </c>
    </row>
    <row r="4216" spans="1:6" x14ac:dyDescent="0.3">
      <c r="A4216" t="s">
        <v>4525</v>
      </c>
      <c r="B4216">
        <v>1301.6509386036601</v>
      </c>
      <c r="C4216">
        <v>6.9987920248397506E-2</v>
      </c>
      <c r="D4216">
        <v>0.164024594056356</v>
      </c>
      <c r="E4216">
        <v>0.51247172880468195</v>
      </c>
      <c r="F4216">
        <v>0.80307743514408003</v>
      </c>
    </row>
    <row r="4217" spans="1:6" x14ac:dyDescent="0.3">
      <c r="A4217" t="s">
        <v>4526</v>
      </c>
      <c r="B4217">
        <v>99.420171067166294</v>
      </c>
      <c r="C4217">
        <v>2.2521785475830999E-2</v>
      </c>
      <c r="D4217">
        <v>0.196257913737169</v>
      </c>
      <c r="E4217">
        <v>0.714144011845949</v>
      </c>
      <c r="F4217">
        <v>0.901626208802633</v>
      </c>
    </row>
    <row r="4218" spans="1:6" x14ac:dyDescent="0.3">
      <c r="A4218" t="s">
        <v>4527</v>
      </c>
      <c r="B4218">
        <v>7901.84819076639</v>
      </c>
      <c r="C4218">
        <v>-1.7487635135302899E-2</v>
      </c>
      <c r="D4218">
        <v>0.14720200749039999</v>
      </c>
      <c r="E4218">
        <v>0.87871849515414502</v>
      </c>
      <c r="F4218">
        <v>0.96430392504043105</v>
      </c>
    </row>
    <row r="4219" spans="1:6" x14ac:dyDescent="0.3">
      <c r="A4219" t="s">
        <v>4528</v>
      </c>
      <c r="B4219">
        <v>229.876860730076</v>
      </c>
      <c r="C4219">
        <v>-4.5763764917724197E-3</v>
      </c>
      <c r="D4219">
        <v>0.203677960890706</v>
      </c>
      <c r="E4219">
        <v>0.89642386003414998</v>
      </c>
      <c r="F4219">
        <v>0.96894117150797499</v>
      </c>
    </row>
    <row r="4220" spans="1:6" x14ac:dyDescent="0.3">
      <c r="A4220" t="s">
        <v>4529</v>
      </c>
      <c r="B4220">
        <v>13.3653569990589</v>
      </c>
      <c r="C4220">
        <v>-1.3563087427828999E-2</v>
      </c>
      <c r="D4220">
        <v>0.20686393167710099</v>
      </c>
      <c r="E4220">
        <v>0.57191038980615305</v>
      </c>
      <c r="F4220">
        <v>0.83695760299001898</v>
      </c>
    </row>
    <row r="4221" spans="1:6" x14ac:dyDescent="0.3">
      <c r="A4221" t="s">
        <v>4530</v>
      </c>
      <c r="B4221">
        <v>13157.1399339814</v>
      </c>
      <c r="C4221">
        <v>-0.13469380889895899</v>
      </c>
      <c r="D4221">
        <v>0.24231942103552501</v>
      </c>
      <c r="E4221">
        <v>0.11495918708128799</v>
      </c>
      <c r="F4221">
        <v>0.454384637092202</v>
      </c>
    </row>
    <row r="4222" spans="1:6" x14ac:dyDescent="0.3">
      <c r="A4222" t="s">
        <v>4531</v>
      </c>
      <c r="B4222">
        <v>244.59753242226</v>
      </c>
      <c r="C4222">
        <v>-8.9845504503166099E-2</v>
      </c>
      <c r="D4222">
        <v>0.22797608669438099</v>
      </c>
      <c r="E4222">
        <v>8.8877331690167802E-2</v>
      </c>
      <c r="F4222">
        <v>0.41043966429078999</v>
      </c>
    </row>
    <row r="4223" spans="1:6" x14ac:dyDescent="0.3">
      <c r="A4223" t="s">
        <v>4532</v>
      </c>
      <c r="B4223">
        <v>18.973721994540401</v>
      </c>
      <c r="C4223">
        <v>-5.7097780821286004E-3</v>
      </c>
      <c r="D4223">
        <v>0.20684731141576601</v>
      </c>
      <c r="E4223">
        <v>0.75756424593966498</v>
      </c>
      <c r="F4223">
        <v>0.92032638010675405</v>
      </c>
    </row>
    <row r="4224" spans="1:6" x14ac:dyDescent="0.3">
      <c r="A4224" t="s">
        <v>4533</v>
      </c>
      <c r="B4224">
        <v>291.222996854315</v>
      </c>
      <c r="C4224">
        <v>0.14431160923745201</v>
      </c>
      <c r="D4224">
        <v>0.26036262438844898</v>
      </c>
      <c r="E4224">
        <v>7.0608120462584106E-2</v>
      </c>
      <c r="F4224">
        <v>0.37392014233222698</v>
      </c>
    </row>
    <row r="4225" spans="1:6" x14ac:dyDescent="0.3">
      <c r="A4225" t="s">
        <v>4534</v>
      </c>
      <c r="B4225">
        <v>901.14435610504302</v>
      </c>
      <c r="C4225">
        <v>-0.56663636853924104</v>
      </c>
      <c r="D4225">
        <v>1.0260995212698201</v>
      </c>
      <c r="E4225">
        <v>7.1502261704668498E-3</v>
      </c>
      <c r="F4225">
        <v>0.13645267421711901</v>
      </c>
    </row>
    <row r="4226" spans="1:6" x14ac:dyDescent="0.3">
      <c r="A4226" t="s">
        <v>4535</v>
      </c>
      <c r="B4226">
        <v>2211.5840002130999</v>
      </c>
      <c r="C4226">
        <v>3.4790641616110202E-2</v>
      </c>
      <c r="D4226">
        <v>0.16364232189940101</v>
      </c>
      <c r="E4226">
        <v>0.77271877150785295</v>
      </c>
      <c r="F4226">
        <v>0.92681372798907002</v>
      </c>
    </row>
    <row r="4227" spans="1:6" x14ac:dyDescent="0.3">
      <c r="A4227" t="s">
        <v>4538</v>
      </c>
      <c r="B4227">
        <v>17.493618717783502</v>
      </c>
      <c r="C4227">
        <v>1.496316278493E-2</v>
      </c>
      <c r="D4227">
        <v>0.201370232522292</v>
      </c>
      <c r="E4227">
        <v>0.77106623449838796</v>
      </c>
      <c r="F4227">
        <v>0.926482906322181</v>
      </c>
    </row>
    <row r="4228" spans="1:6" x14ac:dyDescent="0.3">
      <c r="A4228" t="s">
        <v>4539</v>
      </c>
      <c r="B4228">
        <v>5236.4016594249597</v>
      </c>
      <c r="C4228">
        <v>0.14115682556197001</v>
      </c>
      <c r="D4228">
        <v>0.229637427219232</v>
      </c>
      <c r="E4228">
        <v>0.172514446435583</v>
      </c>
      <c r="F4228">
        <v>0.53583581940293501</v>
      </c>
    </row>
    <row r="4229" spans="1:6" x14ac:dyDescent="0.3">
      <c r="A4229" t="s">
        <v>4540</v>
      </c>
      <c r="B4229">
        <v>1119.1781220149301</v>
      </c>
      <c r="C4229">
        <v>6.1484991303027398E-2</v>
      </c>
      <c r="D4229">
        <v>0.19996661249127501</v>
      </c>
      <c r="E4229">
        <v>0.44064366891150403</v>
      </c>
      <c r="F4229">
        <v>0.76336144777774295</v>
      </c>
    </row>
    <row r="4230" spans="1:6" x14ac:dyDescent="0.3">
      <c r="A4230" t="s">
        <v>4541</v>
      </c>
      <c r="B4230">
        <v>229.08101650594099</v>
      </c>
      <c r="C4230">
        <v>-5.1632283388076503E-2</v>
      </c>
      <c r="D4230">
        <v>0.21574895358489701</v>
      </c>
      <c r="E4230">
        <v>2.9416326402980301E-2</v>
      </c>
      <c r="F4230">
        <v>0.25875738288559103</v>
      </c>
    </row>
    <row r="4231" spans="1:6" x14ac:dyDescent="0.3">
      <c r="A4231" t="s">
        <v>4542</v>
      </c>
      <c r="B4231">
        <v>10556.267562302601</v>
      </c>
      <c r="C4231">
        <v>-8.4275957316708797E-2</v>
      </c>
      <c r="D4231">
        <v>0.226444349768124</v>
      </c>
      <c r="E4231">
        <v>5.9793183229537902E-2</v>
      </c>
      <c r="F4231">
        <v>0.347117461532371</v>
      </c>
    </row>
    <row r="4232" spans="1:6" x14ac:dyDescent="0.3">
      <c r="A4232" t="s">
        <v>4543</v>
      </c>
      <c r="B4232">
        <v>66.122064296185201</v>
      </c>
      <c r="C4232">
        <v>-2.5337883872975499E-2</v>
      </c>
      <c r="D4232">
        <v>0.20966913902880699</v>
      </c>
      <c r="E4232">
        <v>7.85457645058142E-2</v>
      </c>
      <c r="F4232">
        <v>0.39218457526946898</v>
      </c>
    </row>
    <row r="4233" spans="1:6" x14ac:dyDescent="0.3">
      <c r="A4233" t="s">
        <v>4545</v>
      </c>
      <c r="B4233">
        <v>1084.21230311822</v>
      </c>
      <c r="C4233">
        <v>-0.20832897744429199</v>
      </c>
      <c r="D4233">
        <v>0.2220786880842</v>
      </c>
      <c r="E4233">
        <v>9.4919970526620601E-2</v>
      </c>
      <c r="F4233">
        <v>0.420453225728318</v>
      </c>
    </row>
    <row r="4234" spans="1:6" x14ac:dyDescent="0.3">
      <c r="A4234" t="s">
        <v>4546</v>
      </c>
      <c r="B4234">
        <v>83711.373035256402</v>
      </c>
      <c r="C4234">
        <v>-0.107211341159589</v>
      </c>
      <c r="D4234">
        <v>0.246742605798382</v>
      </c>
      <c r="E4234">
        <v>1.62271952128502E-3</v>
      </c>
      <c r="F4234">
        <v>6.8191793605510101E-2</v>
      </c>
    </row>
    <row r="4235" spans="1:6" x14ac:dyDescent="0.3">
      <c r="A4235" t="s">
        <v>4548</v>
      </c>
      <c r="B4235">
        <v>64083.621885256602</v>
      </c>
      <c r="C4235">
        <v>3.1015444584721798E-2</v>
      </c>
      <c r="D4235">
        <v>0.18385083689176199</v>
      </c>
      <c r="E4235">
        <v>0.72721490052716398</v>
      </c>
      <c r="F4235">
        <v>0.90695832596025405</v>
      </c>
    </row>
    <row r="4236" spans="1:6" x14ac:dyDescent="0.3">
      <c r="A4236" t="s">
        <v>4549</v>
      </c>
      <c r="B4236">
        <v>7217.1599113121301</v>
      </c>
      <c r="C4236">
        <v>-1.38236788126703E-2</v>
      </c>
      <c r="D4236">
        <v>0.18247313014892799</v>
      </c>
      <c r="E4236">
        <v>0.86175097152848001</v>
      </c>
      <c r="F4236">
        <v>0.95895511121456001</v>
      </c>
    </row>
    <row r="4237" spans="1:6" x14ac:dyDescent="0.3">
      <c r="A4237" t="s">
        <v>4550</v>
      </c>
      <c r="B4237">
        <v>2407.92595311374</v>
      </c>
      <c r="C4237">
        <v>-6.3842453724266598E-2</v>
      </c>
      <c r="D4237">
        <v>0.195509352224226</v>
      </c>
      <c r="E4237">
        <v>0.46795366142168199</v>
      </c>
      <c r="F4237">
        <v>0.78064498662020498</v>
      </c>
    </row>
    <row r="4238" spans="1:6" x14ac:dyDescent="0.3">
      <c r="A4238" t="s">
        <v>4551</v>
      </c>
      <c r="B4238">
        <v>741.84958415537801</v>
      </c>
      <c r="C4238">
        <v>-7.4409843301051796E-3</v>
      </c>
      <c r="D4238">
        <v>0.149559279719859</v>
      </c>
      <c r="E4238">
        <v>0.94024035298870501</v>
      </c>
      <c r="F4238">
        <v>0.98492178311914602</v>
      </c>
    </row>
    <row r="4239" spans="1:6" x14ac:dyDescent="0.3">
      <c r="A4239" t="s">
        <v>4552</v>
      </c>
      <c r="B4239">
        <v>399.92700171865499</v>
      </c>
      <c r="C4239">
        <v>9.6075213326598699E-2</v>
      </c>
      <c r="D4239">
        <v>0.144993072656421</v>
      </c>
      <c r="E4239">
        <v>0.36939168902591502</v>
      </c>
      <c r="F4239">
        <v>0.71544189918248502</v>
      </c>
    </row>
    <row r="4240" spans="1:6" x14ac:dyDescent="0.3">
      <c r="A4240" t="s">
        <v>4553</v>
      </c>
      <c r="B4240">
        <v>746.23115493977502</v>
      </c>
      <c r="C4240">
        <v>2.61054955229161</v>
      </c>
      <c r="D4240">
        <v>0.87933819089071097</v>
      </c>
      <c r="E4240">
        <v>8.9661690784110893E-6</v>
      </c>
      <c r="F4240">
        <v>3.5894563543905698E-3</v>
      </c>
    </row>
    <row r="4241" spans="1:6" x14ac:dyDescent="0.3">
      <c r="A4241" t="s">
        <v>4554</v>
      </c>
      <c r="B4241">
        <v>2103.0413442752902</v>
      </c>
      <c r="C4241">
        <v>-1.3311590923880099</v>
      </c>
      <c r="D4241">
        <v>0.69931588069609596</v>
      </c>
      <c r="E4241">
        <v>6.3386074302227997E-4</v>
      </c>
      <c r="F4241">
        <v>4.3418255838579403E-2</v>
      </c>
    </row>
    <row r="4242" spans="1:6" x14ac:dyDescent="0.3">
      <c r="A4242" t="s">
        <v>4555</v>
      </c>
      <c r="B4242">
        <v>1509.81404637627</v>
      </c>
      <c r="C4242">
        <v>0.303425423704974</v>
      </c>
      <c r="D4242">
        <v>0.36645732548035498</v>
      </c>
      <c r="E4242">
        <v>3.4925999968667298E-2</v>
      </c>
      <c r="F4242">
        <v>0.276203638909369</v>
      </c>
    </row>
    <row r="4243" spans="1:6" x14ac:dyDescent="0.3">
      <c r="A4243" t="s">
        <v>4556</v>
      </c>
      <c r="B4243">
        <v>2094.4530989503401</v>
      </c>
      <c r="C4243">
        <v>-0.19256877142972301</v>
      </c>
      <c r="D4243">
        <v>0.245099790130305</v>
      </c>
      <c r="E4243">
        <v>0.10780914264343699</v>
      </c>
      <c r="F4243">
        <v>0.44356064565636599</v>
      </c>
    </row>
    <row r="4244" spans="1:6" x14ac:dyDescent="0.3">
      <c r="A4244" t="s">
        <v>4557</v>
      </c>
      <c r="B4244">
        <v>1137.79007884425</v>
      </c>
      <c r="C4244">
        <v>0.136411443878246</v>
      </c>
      <c r="D4244">
        <v>0.19567421690937101</v>
      </c>
      <c r="E4244">
        <v>0.22586053559027999</v>
      </c>
      <c r="F4244">
        <v>0.595823334113179</v>
      </c>
    </row>
    <row r="4245" spans="1:6" x14ac:dyDescent="0.3">
      <c r="A4245" t="s">
        <v>4558</v>
      </c>
      <c r="B4245">
        <v>1372.6504182123699</v>
      </c>
      <c r="C4245">
        <v>0.45747357390372401</v>
      </c>
      <c r="D4245">
        <v>0.24197102465129899</v>
      </c>
      <c r="E4245">
        <v>6.0660565888028201E-3</v>
      </c>
      <c r="F4245">
        <v>0.12766356243841401</v>
      </c>
    </row>
    <row r="4246" spans="1:6" x14ac:dyDescent="0.3">
      <c r="A4246" t="s">
        <v>4559</v>
      </c>
      <c r="B4246">
        <v>362.61342043368597</v>
      </c>
      <c r="C4246">
        <v>6.2301754814501401E-5</v>
      </c>
      <c r="D4246">
        <v>0.18295437916641999</v>
      </c>
      <c r="E4246">
        <v>0.99779952250853199</v>
      </c>
      <c r="F4246">
        <v>0.99982529125365205</v>
      </c>
    </row>
    <row r="4247" spans="1:6" x14ac:dyDescent="0.3">
      <c r="A4247" t="s">
        <v>4560</v>
      </c>
      <c r="B4247">
        <v>1016.62276833198</v>
      </c>
      <c r="C4247">
        <v>5.5859124231528702E-2</v>
      </c>
      <c r="D4247">
        <v>0.21459436828527101</v>
      </c>
      <c r="E4247">
        <v>0.14351276197233301</v>
      </c>
      <c r="F4247">
        <v>0.49693741733619101</v>
      </c>
    </row>
    <row r="4248" spans="1:6" x14ac:dyDescent="0.3">
      <c r="A4248" t="s">
        <v>4561</v>
      </c>
      <c r="B4248">
        <v>5123.2575525412103</v>
      </c>
      <c r="C4248">
        <v>1.2601167492679199E-2</v>
      </c>
      <c r="D4248">
        <v>0.18734765880071899</v>
      </c>
      <c r="E4248">
        <v>0.87581833072502902</v>
      </c>
      <c r="F4248">
        <v>0.96305047336648897</v>
      </c>
    </row>
    <row r="4249" spans="1:6" x14ac:dyDescent="0.3">
      <c r="A4249" t="s">
        <v>4562</v>
      </c>
      <c r="B4249">
        <v>2633.9900308034898</v>
      </c>
      <c r="C4249">
        <v>-8.4123925785411294E-2</v>
      </c>
      <c r="D4249">
        <v>0.189330005796886</v>
      </c>
      <c r="E4249">
        <v>0.38686559375080098</v>
      </c>
      <c r="F4249">
        <v>0.72690972968370304</v>
      </c>
    </row>
    <row r="4250" spans="1:6" x14ac:dyDescent="0.3">
      <c r="A4250" t="s">
        <v>4563</v>
      </c>
      <c r="B4250">
        <v>1311.98693645395</v>
      </c>
      <c r="C4250">
        <v>0.108136820881001</v>
      </c>
      <c r="D4250">
        <v>0.215723387396034</v>
      </c>
      <c r="E4250">
        <v>0.231956107957488</v>
      </c>
      <c r="F4250">
        <v>0.600558965917526</v>
      </c>
    </row>
    <row r="4251" spans="1:6" x14ac:dyDescent="0.3">
      <c r="A4251" t="s">
        <v>4564</v>
      </c>
      <c r="B4251">
        <v>7210.7321703624502</v>
      </c>
      <c r="C4251">
        <v>2.7932085085698301E-2</v>
      </c>
      <c r="D4251">
        <v>0.173594487209391</v>
      </c>
      <c r="E4251">
        <v>0.77498018465101404</v>
      </c>
      <c r="F4251">
        <v>0.92735091507725198</v>
      </c>
    </row>
    <row r="4252" spans="1:6" x14ac:dyDescent="0.3">
      <c r="A4252" t="s">
        <v>4565</v>
      </c>
      <c r="B4252">
        <v>1417.89428571448</v>
      </c>
      <c r="C4252">
        <v>-1.9736120148082702E-2</v>
      </c>
      <c r="D4252">
        <v>0.19344640005081601</v>
      </c>
      <c r="E4252">
        <v>0.77361929617130598</v>
      </c>
      <c r="F4252">
        <v>0.92701553947891902</v>
      </c>
    </row>
    <row r="4253" spans="1:6" x14ac:dyDescent="0.3">
      <c r="A4253" t="s">
        <v>4566</v>
      </c>
      <c r="B4253">
        <v>673.96320961520996</v>
      </c>
      <c r="C4253">
        <v>-0.44142609593564103</v>
      </c>
      <c r="D4253">
        <v>0.26253183456430101</v>
      </c>
      <c r="E4253">
        <v>9.1742436303967698E-3</v>
      </c>
      <c r="F4253">
        <v>0.15591886698263899</v>
      </c>
    </row>
    <row r="4254" spans="1:6" x14ac:dyDescent="0.3">
      <c r="A4254" t="s">
        <v>4567</v>
      </c>
      <c r="B4254">
        <v>1838.7972084570399</v>
      </c>
      <c r="C4254">
        <v>-2.3531803186870599E-2</v>
      </c>
      <c r="D4254">
        <v>0.20568346609842</v>
      </c>
      <c r="E4254">
        <v>0.48066569667563802</v>
      </c>
      <c r="F4254">
        <v>0.789064381776163</v>
      </c>
    </row>
    <row r="4255" spans="1:6" x14ac:dyDescent="0.3">
      <c r="A4255" t="s">
        <v>4568</v>
      </c>
      <c r="B4255">
        <v>175.54362429085</v>
      </c>
      <c r="C4255">
        <v>-1.5721805145689102E-2</v>
      </c>
      <c r="D4255">
        <v>0.203519498018259</v>
      </c>
      <c r="E4255">
        <v>0.70449643527948203</v>
      </c>
      <c r="F4255">
        <v>0.89752437695092901</v>
      </c>
    </row>
    <row r="4256" spans="1:6" x14ac:dyDescent="0.3">
      <c r="A4256" t="s">
        <v>4569</v>
      </c>
      <c r="B4256">
        <v>186.26101481740901</v>
      </c>
      <c r="C4256">
        <v>2.0315341934338E-2</v>
      </c>
      <c r="D4256">
        <v>0.20334271011465799</v>
      </c>
      <c r="E4256">
        <v>0.63941978444659098</v>
      </c>
      <c r="F4256">
        <v>0.86639823375706304</v>
      </c>
    </row>
    <row r="4257" spans="1:6" x14ac:dyDescent="0.3">
      <c r="A4257" t="s">
        <v>4571</v>
      </c>
      <c r="B4257">
        <v>5420.3547340421701</v>
      </c>
      <c r="C4257">
        <v>-0.41525541183151699</v>
      </c>
      <c r="D4257">
        <v>0.57977459151555899</v>
      </c>
      <c r="E4257">
        <v>1.4150070532784199E-2</v>
      </c>
      <c r="F4257">
        <v>0.18818106102653101</v>
      </c>
    </row>
    <row r="4258" spans="1:6" x14ac:dyDescent="0.3">
      <c r="A4258" t="s">
        <v>4572</v>
      </c>
      <c r="B4258">
        <v>831.52135172088902</v>
      </c>
      <c r="C4258">
        <v>9.6189295170703903E-2</v>
      </c>
      <c r="D4258">
        <v>0.19099057443027501</v>
      </c>
      <c r="E4258">
        <v>0.34870980085020797</v>
      </c>
      <c r="F4258">
        <v>0.70025716891277401</v>
      </c>
    </row>
    <row r="4259" spans="1:6" x14ac:dyDescent="0.3">
      <c r="A4259" t="s">
        <v>4573</v>
      </c>
      <c r="B4259">
        <v>1728.72649318508</v>
      </c>
      <c r="C4259">
        <v>-0.20368169773985401</v>
      </c>
      <c r="D4259">
        <v>0.15232959067202201</v>
      </c>
      <c r="E4259">
        <v>7.7136840371663795E-2</v>
      </c>
      <c r="F4259">
        <v>0.38914034704439199</v>
      </c>
    </row>
    <row r="4260" spans="1:6" x14ac:dyDescent="0.3">
      <c r="A4260" t="s">
        <v>4574</v>
      </c>
      <c r="B4260">
        <v>475.79788365759498</v>
      </c>
      <c r="C4260">
        <v>-0.174825887400548</v>
      </c>
      <c r="D4260">
        <v>0.23039795482407899</v>
      </c>
      <c r="E4260">
        <v>0.13623935706198601</v>
      </c>
      <c r="F4260">
        <v>0.48637495643131501</v>
      </c>
    </row>
    <row r="4261" spans="1:6" x14ac:dyDescent="0.3">
      <c r="A4261" t="s">
        <v>4575</v>
      </c>
      <c r="B4261">
        <v>1832.0112343374201</v>
      </c>
      <c r="C4261">
        <v>-4.1254755409648798E-2</v>
      </c>
      <c r="D4261">
        <v>0.20245378865219499</v>
      </c>
      <c r="E4261">
        <v>0.48094503512196501</v>
      </c>
      <c r="F4261">
        <v>0.789156671221384</v>
      </c>
    </row>
    <row r="4262" spans="1:6" x14ac:dyDescent="0.3">
      <c r="A4262" t="s">
        <v>4576</v>
      </c>
      <c r="B4262">
        <v>1649.0323337508</v>
      </c>
      <c r="C4262">
        <v>6.24375494372763E-2</v>
      </c>
      <c r="D4262">
        <v>0.20492685317331899</v>
      </c>
      <c r="E4262">
        <v>0.37124012096186498</v>
      </c>
      <c r="F4262">
        <v>0.71643409582696804</v>
      </c>
    </row>
    <row r="4263" spans="1:6" x14ac:dyDescent="0.3">
      <c r="A4263" t="s">
        <v>4577</v>
      </c>
      <c r="B4263">
        <v>1584.3161566899901</v>
      </c>
      <c r="C4263">
        <v>0.237366249113554</v>
      </c>
      <c r="D4263">
        <v>0.17193063093600899</v>
      </c>
      <c r="E4263">
        <v>5.5677310197363002E-2</v>
      </c>
      <c r="F4263">
        <v>0.33703855618464201</v>
      </c>
    </row>
    <row r="4264" spans="1:6" x14ac:dyDescent="0.3">
      <c r="A4264" t="s">
        <v>4578</v>
      </c>
      <c r="B4264">
        <v>1728.7773932272501</v>
      </c>
      <c r="C4264">
        <v>-7.1108695457067203E-2</v>
      </c>
      <c r="D4264">
        <v>0.169220292074588</v>
      </c>
      <c r="E4264">
        <v>0.49500486567851398</v>
      </c>
      <c r="F4264">
        <v>0.79552951736530697</v>
      </c>
    </row>
    <row r="4265" spans="1:6" x14ac:dyDescent="0.3">
      <c r="A4265" t="s">
        <v>4579</v>
      </c>
      <c r="B4265">
        <v>11.948392098359299</v>
      </c>
      <c r="C4265">
        <v>-4.2589050692914002E-3</v>
      </c>
      <c r="D4265">
        <v>0.20680303186628199</v>
      </c>
      <c r="E4265">
        <v>0.84543003447575105</v>
      </c>
      <c r="F4265">
        <v>0.95243712532553704</v>
      </c>
    </row>
    <row r="4266" spans="1:6" x14ac:dyDescent="0.3">
      <c r="A4266" t="s">
        <v>4580</v>
      </c>
      <c r="B4266">
        <v>493.48237399024799</v>
      </c>
      <c r="C4266">
        <v>-0.494066273178007</v>
      </c>
      <c r="D4266">
        <v>0.390801483207114</v>
      </c>
      <c r="E4266">
        <v>1.11073328519134E-2</v>
      </c>
      <c r="F4266">
        <v>0.167586768280754</v>
      </c>
    </row>
    <row r="4267" spans="1:6" x14ac:dyDescent="0.3">
      <c r="A4267" t="s">
        <v>4581</v>
      </c>
      <c r="B4267">
        <v>68.894453666491998</v>
      </c>
      <c r="C4267">
        <v>2.0453380715222E-2</v>
      </c>
      <c r="D4267">
        <v>0.20252956851913401</v>
      </c>
      <c r="E4267">
        <v>0.66685896991780003</v>
      </c>
      <c r="F4267">
        <v>0.87993400254417997</v>
      </c>
    </row>
    <row r="4268" spans="1:6" x14ac:dyDescent="0.3">
      <c r="A4268" t="s">
        <v>4582</v>
      </c>
      <c r="B4268">
        <v>3475.18267099999</v>
      </c>
      <c r="C4268">
        <v>-0.42379507473183498</v>
      </c>
      <c r="D4268">
        <v>0.39690277756801201</v>
      </c>
      <c r="E4268">
        <v>1.7947919786747101E-2</v>
      </c>
      <c r="F4268">
        <v>0.20981945162767701</v>
      </c>
    </row>
    <row r="4269" spans="1:6" x14ac:dyDescent="0.3">
      <c r="A4269" t="s">
        <v>4583</v>
      </c>
      <c r="B4269">
        <v>405.90619813800799</v>
      </c>
      <c r="C4269">
        <v>0.52855181692687803</v>
      </c>
      <c r="D4269">
        <v>0.29009064088110997</v>
      </c>
      <c r="E4269">
        <v>4.9747388759555497E-3</v>
      </c>
      <c r="F4269">
        <v>0.11344293778524001</v>
      </c>
    </row>
    <row r="4270" spans="1:6" x14ac:dyDescent="0.3">
      <c r="A4270" t="s">
        <v>4584</v>
      </c>
      <c r="B4270">
        <v>105.38726295320301</v>
      </c>
      <c r="C4270">
        <v>9.52392230337121E-2</v>
      </c>
      <c r="D4270">
        <v>0.19354624374069401</v>
      </c>
      <c r="E4270">
        <v>0.348256288573351</v>
      </c>
      <c r="F4270">
        <v>0.70020502663492401</v>
      </c>
    </row>
    <row r="4271" spans="1:6" x14ac:dyDescent="0.3">
      <c r="A4271" t="s">
        <v>4585</v>
      </c>
      <c r="B4271">
        <v>252.99268176272901</v>
      </c>
      <c r="C4271">
        <v>7.95451889642768E-2</v>
      </c>
      <c r="D4271">
        <v>0.20846378133705801</v>
      </c>
      <c r="E4271">
        <v>0.31265511647067501</v>
      </c>
      <c r="F4271">
        <v>0.67355546255459098</v>
      </c>
    </row>
    <row r="4272" spans="1:6" x14ac:dyDescent="0.3">
      <c r="A4272" t="s">
        <v>4586</v>
      </c>
      <c r="B4272">
        <v>1791.78099585258</v>
      </c>
      <c r="C4272">
        <v>0.111171558165542</v>
      </c>
      <c r="D4272">
        <v>0.203092224514408</v>
      </c>
      <c r="E4272">
        <v>0.27327235291076002</v>
      </c>
      <c r="F4272">
        <v>0.63801984856577199</v>
      </c>
    </row>
    <row r="4273" spans="1:6" x14ac:dyDescent="0.3">
      <c r="A4273" t="s">
        <v>4587</v>
      </c>
      <c r="B4273">
        <v>741.93517319825298</v>
      </c>
      <c r="C4273">
        <v>-0.36788651488228902</v>
      </c>
      <c r="D4273">
        <v>0.64131644614308503</v>
      </c>
      <c r="E4273">
        <v>1.36114946973157E-2</v>
      </c>
      <c r="F4273">
        <v>0.18475378320376301</v>
      </c>
    </row>
    <row r="4274" spans="1:6" x14ac:dyDescent="0.3">
      <c r="A4274" t="s">
        <v>4588</v>
      </c>
      <c r="B4274">
        <v>45.1097511032483</v>
      </c>
      <c r="C4274">
        <v>-1.3699554907148401E-2</v>
      </c>
      <c r="D4274">
        <v>0.20708141634390601</v>
      </c>
      <c r="E4274">
        <v>0.46321731004964301</v>
      </c>
      <c r="F4274">
        <v>0.77793044099415698</v>
      </c>
    </row>
    <row r="4275" spans="1:6" x14ac:dyDescent="0.3">
      <c r="A4275" t="s">
        <v>4589</v>
      </c>
      <c r="B4275">
        <v>94.3921256451967</v>
      </c>
      <c r="C4275">
        <v>-0.14086073712820801</v>
      </c>
      <c r="D4275">
        <v>0.27979767821691698</v>
      </c>
      <c r="E4275">
        <v>3.07080509917639E-3</v>
      </c>
      <c r="F4275">
        <v>9.1445974529361401E-2</v>
      </c>
    </row>
    <row r="4276" spans="1:6" x14ac:dyDescent="0.3">
      <c r="A4276" t="s">
        <v>4590</v>
      </c>
      <c r="B4276">
        <v>89.373749373482497</v>
      </c>
      <c r="C4276">
        <v>0.106325986538588</v>
      </c>
      <c r="D4276">
        <v>0.21110385398520701</v>
      </c>
      <c r="E4276">
        <v>0.25965828529875401</v>
      </c>
      <c r="F4276">
        <v>0.62578574426555</v>
      </c>
    </row>
    <row r="4277" spans="1:6" x14ac:dyDescent="0.3">
      <c r="A4277" t="s">
        <v>4591</v>
      </c>
      <c r="B4277">
        <v>1248.64099918172</v>
      </c>
      <c r="C4277">
        <v>2.59647584868965E-2</v>
      </c>
      <c r="D4277">
        <v>0.19225901128554099</v>
      </c>
      <c r="E4277">
        <v>0.768910668763502</v>
      </c>
      <c r="F4277">
        <v>0.92585537359794101</v>
      </c>
    </row>
    <row r="4278" spans="1:6" x14ac:dyDescent="0.3">
      <c r="A4278" t="s">
        <v>4592</v>
      </c>
      <c r="B4278">
        <v>1289.45496047847</v>
      </c>
      <c r="C4278">
        <v>-6.6272001927769206E-2</v>
      </c>
      <c r="D4278">
        <v>0.21305261803022499</v>
      </c>
      <c r="E4278">
        <v>0.23044904817623399</v>
      </c>
      <c r="F4278">
        <v>0.59914735593952095</v>
      </c>
    </row>
    <row r="4279" spans="1:6" x14ac:dyDescent="0.3">
      <c r="A4279" t="s">
        <v>4593</v>
      </c>
      <c r="B4279">
        <v>988.05387333173701</v>
      </c>
      <c r="C4279">
        <v>5.7118493880980503E-2</v>
      </c>
      <c r="D4279">
        <v>0.198097681816266</v>
      </c>
      <c r="E4279">
        <v>0.46987063507652999</v>
      </c>
      <c r="F4279">
        <v>0.78203247329117698</v>
      </c>
    </row>
    <row r="4280" spans="1:6" x14ac:dyDescent="0.3">
      <c r="A4280" t="s">
        <v>4594</v>
      </c>
      <c r="B4280">
        <v>83.836720316624195</v>
      </c>
      <c r="C4280">
        <v>2.6206746120809699E-2</v>
      </c>
      <c r="D4280">
        <v>0.201032895678149</v>
      </c>
      <c r="E4280">
        <v>0.63668382776235599</v>
      </c>
      <c r="F4280">
        <v>0.86557443284499302</v>
      </c>
    </row>
    <row r="4281" spans="1:6" x14ac:dyDescent="0.3">
      <c r="A4281" t="s">
        <v>4595</v>
      </c>
      <c r="B4281">
        <v>1130.4525691692099</v>
      </c>
      <c r="C4281">
        <v>3.91707124639116E-2</v>
      </c>
      <c r="D4281">
        <v>0.18450890183246699</v>
      </c>
      <c r="E4281">
        <v>0.66657514440659404</v>
      </c>
      <c r="F4281">
        <v>0.87979714458823299</v>
      </c>
    </row>
    <row r="4282" spans="1:6" x14ac:dyDescent="0.3">
      <c r="A4282" t="s">
        <v>4596</v>
      </c>
      <c r="B4282">
        <v>1282.7461850386301</v>
      </c>
      <c r="C4282">
        <v>5.8492043610999703E-2</v>
      </c>
      <c r="D4282">
        <v>0.16111561340182601</v>
      </c>
      <c r="E4282">
        <v>0.57924386384196502</v>
      </c>
      <c r="F4282">
        <v>0.83937244265709399</v>
      </c>
    </row>
    <row r="4283" spans="1:6" x14ac:dyDescent="0.3">
      <c r="A4283" t="s">
        <v>4597</v>
      </c>
      <c r="B4283">
        <v>609.08219596470599</v>
      </c>
      <c r="C4283">
        <v>-0.124659433153303</v>
      </c>
      <c r="D4283">
        <v>0.248814551310448</v>
      </c>
      <c r="E4283">
        <v>5.9789707922052598E-2</v>
      </c>
      <c r="F4283">
        <v>0.347117461532371</v>
      </c>
    </row>
    <row r="4284" spans="1:6" x14ac:dyDescent="0.3">
      <c r="A4284" t="s">
        <v>4598</v>
      </c>
      <c r="B4284">
        <v>40.400110871438301</v>
      </c>
      <c r="C4284">
        <v>-6.4093093000384696E-2</v>
      </c>
      <c r="D4284">
        <v>0.22179473290228699</v>
      </c>
      <c r="E4284">
        <v>1.4529599811043199E-3</v>
      </c>
      <c r="F4284">
        <v>6.6070697410867796E-2</v>
      </c>
    </row>
    <row r="4285" spans="1:6" x14ac:dyDescent="0.3">
      <c r="A4285" t="s">
        <v>4599</v>
      </c>
      <c r="B4285">
        <v>2251.7846680523198</v>
      </c>
      <c r="C4285">
        <v>-5.1533797996787097E-2</v>
      </c>
      <c r="D4285">
        <v>0.172446680508685</v>
      </c>
      <c r="E4285">
        <v>0.58718116747277305</v>
      </c>
      <c r="F4285">
        <v>0.84334439384692605</v>
      </c>
    </row>
    <row r="4286" spans="1:6" x14ac:dyDescent="0.3">
      <c r="A4286" t="s">
        <v>4600</v>
      </c>
      <c r="B4286">
        <v>4949.9694845005997</v>
      </c>
      <c r="C4286">
        <v>-0.20278308668346101</v>
      </c>
      <c r="D4286">
        <v>0.28288350896944803</v>
      </c>
      <c r="E4286">
        <v>7.3714002782648905E-2</v>
      </c>
      <c r="F4286">
        <v>0.38154234734187698</v>
      </c>
    </row>
    <row r="4287" spans="1:6" x14ac:dyDescent="0.3">
      <c r="A4287" t="s">
        <v>4601</v>
      </c>
      <c r="B4287">
        <v>2690.9527302210599</v>
      </c>
      <c r="C4287">
        <v>0.13870848501153599</v>
      </c>
      <c r="D4287">
        <v>0.164354544650541</v>
      </c>
      <c r="E4287">
        <v>0.222545265064752</v>
      </c>
      <c r="F4287">
        <v>0.59387476740551703</v>
      </c>
    </row>
    <row r="4288" spans="1:6" x14ac:dyDescent="0.3">
      <c r="A4288" t="s">
        <v>4602</v>
      </c>
      <c r="B4288">
        <v>10019.7236159643</v>
      </c>
      <c r="C4288">
        <v>-0.13230081623165699</v>
      </c>
      <c r="D4288">
        <v>0.200314379491671</v>
      </c>
      <c r="E4288">
        <v>0.227339762927772</v>
      </c>
      <c r="F4288">
        <v>0.59718953472496605</v>
      </c>
    </row>
    <row r="4289" spans="1:6" x14ac:dyDescent="0.3">
      <c r="A4289" t="s">
        <v>4603</v>
      </c>
      <c r="B4289">
        <v>1166.6470167049199</v>
      </c>
      <c r="C4289">
        <v>-0.36444429563008901</v>
      </c>
      <c r="D4289">
        <v>0.21205883351629901</v>
      </c>
      <c r="E4289">
        <v>1.4004181368860001E-2</v>
      </c>
      <c r="F4289">
        <v>0.18709643254873801</v>
      </c>
    </row>
    <row r="4290" spans="1:6" x14ac:dyDescent="0.3">
      <c r="A4290" t="s">
        <v>4606</v>
      </c>
      <c r="B4290">
        <v>4265.9828311663096</v>
      </c>
      <c r="C4290">
        <v>0.199198453745906</v>
      </c>
      <c r="D4290">
        <v>0.18526821165789001</v>
      </c>
      <c r="E4290">
        <v>0.105524035176595</v>
      </c>
      <c r="F4290">
        <v>0.43901063705814602</v>
      </c>
    </row>
    <row r="4291" spans="1:6" x14ac:dyDescent="0.3">
      <c r="A4291" t="s">
        <v>4607</v>
      </c>
      <c r="B4291">
        <v>64041.291530859802</v>
      </c>
      <c r="C4291">
        <v>-7.8394735216295905E-2</v>
      </c>
      <c r="D4291">
        <v>0.14627095297112999</v>
      </c>
      <c r="E4291">
        <v>0.48710221040558399</v>
      </c>
      <c r="F4291">
        <v>0.79269418805318503</v>
      </c>
    </row>
    <row r="4292" spans="1:6" x14ac:dyDescent="0.3">
      <c r="A4292" t="s">
        <v>4608</v>
      </c>
      <c r="B4292">
        <v>157.74376020655501</v>
      </c>
      <c r="C4292">
        <v>2.3711256605851098E-2</v>
      </c>
      <c r="D4292">
        <v>0.20497077331688901</v>
      </c>
      <c r="E4292">
        <v>0.54697065579835102</v>
      </c>
      <c r="F4292">
        <v>0.82416162296815798</v>
      </c>
    </row>
    <row r="4293" spans="1:6" x14ac:dyDescent="0.3">
      <c r="A4293" t="s">
        <v>4609</v>
      </c>
      <c r="B4293">
        <v>4740.56837178971</v>
      </c>
      <c r="C4293">
        <v>6.9183052123526004E-2</v>
      </c>
      <c r="D4293">
        <v>0.158341417961047</v>
      </c>
      <c r="E4293">
        <v>0.52734108506580901</v>
      </c>
      <c r="F4293">
        <v>0.81287829470873096</v>
      </c>
    </row>
    <row r="4294" spans="1:6" x14ac:dyDescent="0.3">
      <c r="A4294" t="s">
        <v>4610</v>
      </c>
      <c r="B4294">
        <v>2568.0644406459401</v>
      </c>
      <c r="C4294">
        <v>5.95118737018802E-2</v>
      </c>
      <c r="D4294">
        <v>0.14679743225328101</v>
      </c>
      <c r="E4294">
        <v>0.57070586524348499</v>
      </c>
      <c r="F4294">
        <v>0.83654995811450805</v>
      </c>
    </row>
    <row r="4295" spans="1:6" x14ac:dyDescent="0.3">
      <c r="A4295" t="s">
        <v>4611</v>
      </c>
      <c r="B4295">
        <v>6822.1949550148402</v>
      </c>
      <c r="C4295">
        <v>3.3614237666404201E-2</v>
      </c>
      <c r="D4295">
        <v>0.146670780715627</v>
      </c>
      <c r="E4295">
        <v>0.74665521173606697</v>
      </c>
      <c r="F4295">
        <v>0.91596824238510399</v>
      </c>
    </row>
    <row r="4296" spans="1:6" x14ac:dyDescent="0.3">
      <c r="A4296" t="s">
        <v>4612</v>
      </c>
      <c r="B4296">
        <v>6784.1497201639004</v>
      </c>
      <c r="C4296">
        <v>0.17954537039705401</v>
      </c>
      <c r="D4296">
        <v>0.28205488239959697</v>
      </c>
      <c r="E4296">
        <v>6.6753765688977798E-2</v>
      </c>
      <c r="F4296">
        <v>0.365554823586762</v>
      </c>
    </row>
    <row r="4297" spans="1:6" x14ac:dyDescent="0.3">
      <c r="A4297" t="s">
        <v>4613</v>
      </c>
      <c r="B4297">
        <v>1103.4446414807501</v>
      </c>
      <c r="C4297">
        <v>7.2857082712867505E-2</v>
      </c>
      <c r="D4297">
        <v>0.176329930829287</v>
      </c>
      <c r="E4297">
        <v>0.47931008988346802</v>
      </c>
      <c r="F4297">
        <v>0.78805980371001905</v>
      </c>
    </row>
    <row r="4298" spans="1:6" x14ac:dyDescent="0.3">
      <c r="A4298" t="s">
        <v>4614</v>
      </c>
      <c r="B4298">
        <v>5230.5072746570404</v>
      </c>
      <c r="C4298">
        <v>-5.8475209209654197E-2</v>
      </c>
      <c r="D4298">
        <v>0.166570506260732</v>
      </c>
      <c r="E4298">
        <v>0.56120859203215501</v>
      </c>
      <c r="F4298">
        <v>0.831455908446599</v>
      </c>
    </row>
    <row r="4299" spans="1:6" x14ac:dyDescent="0.3">
      <c r="A4299" t="s">
        <v>4615</v>
      </c>
      <c r="B4299">
        <v>1619.15606699929</v>
      </c>
      <c r="C4299">
        <v>-5.2883160874147801E-2</v>
      </c>
      <c r="D4299">
        <v>0.15886124949022301</v>
      </c>
      <c r="E4299">
        <v>0.61158550637053199</v>
      </c>
      <c r="F4299">
        <v>0.85406185167802395</v>
      </c>
    </row>
    <row r="4300" spans="1:6" x14ac:dyDescent="0.3">
      <c r="A4300" t="s">
        <v>4616</v>
      </c>
      <c r="B4300">
        <v>6109.9569370949503</v>
      </c>
      <c r="C4300">
        <v>1.3433012914823499E-2</v>
      </c>
      <c r="D4300">
        <v>0.15388013315003199</v>
      </c>
      <c r="E4300">
        <v>0.94876413726249798</v>
      </c>
      <c r="F4300">
        <v>0.98733492346121698</v>
      </c>
    </row>
    <row r="4301" spans="1:6" x14ac:dyDescent="0.3">
      <c r="A4301" t="s">
        <v>4617</v>
      </c>
      <c r="B4301">
        <v>27.2518875787583</v>
      </c>
      <c r="C4301">
        <v>9.0139718796024795E-2</v>
      </c>
      <c r="D4301">
        <v>0.23139550429286501</v>
      </c>
      <c r="E4301">
        <v>4.90375073967581E-2</v>
      </c>
      <c r="F4301">
        <v>0.32054089105682099</v>
      </c>
    </row>
    <row r="4302" spans="1:6" x14ac:dyDescent="0.3">
      <c r="A4302" t="s">
        <v>4618</v>
      </c>
      <c r="B4302">
        <v>1523.0019987011001</v>
      </c>
      <c r="C4302">
        <v>-3.0285713544280601E-3</v>
      </c>
      <c r="D4302">
        <v>0.14870456940799101</v>
      </c>
      <c r="E4302">
        <v>0.99066826279076403</v>
      </c>
      <c r="F4302">
        <v>0.99869924290604095</v>
      </c>
    </row>
    <row r="4303" spans="1:6" x14ac:dyDescent="0.3">
      <c r="A4303" t="s">
        <v>4619</v>
      </c>
      <c r="B4303">
        <v>646.30880740964199</v>
      </c>
      <c r="C4303">
        <v>5.3959715533245703E-2</v>
      </c>
      <c r="D4303">
        <v>0.17764427741113201</v>
      </c>
      <c r="E4303">
        <v>0.581573261465266</v>
      </c>
      <c r="F4303">
        <v>0.84047383160799305</v>
      </c>
    </row>
    <row r="4304" spans="1:6" x14ac:dyDescent="0.3">
      <c r="A4304" t="s">
        <v>4620</v>
      </c>
      <c r="B4304">
        <v>8420.8194693878104</v>
      </c>
      <c r="C4304">
        <v>8.2371734276001807E-2</v>
      </c>
      <c r="D4304">
        <v>0.158839546481124</v>
      </c>
      <c r="E4304">
        <v>0.44634444923762401</v>
      </c>
      <c r="F4304">
        <v>0.766529576073956</v>
      </c>
    </row>
    <row r="4305" spans="1:6" x14ac:dyDescent="0.3">
      <c r="A4305" t="s">
        <v>4621</v>
      </c>
      <c r="B4305">
        <v>1773.20945293094</v>
      </c>
      <c r="C4305">
        <v>-6.5213010586714304E-2</v>
      </c>
      <c r="D4305">
        <v>0.177829174435397</v>
      </c>
      <c r="E4305">
        <v>0.51342982926884795</v>
      </c>
      <c r="F4305">
        <v>0.80363226073946903</v>
      </c>
    </row>
    <row r="4306" spans="1:6" x14ac:dyDescent="0.3">
      <c r="A4306" t="s">
        <v>4622</v>
      </c>
      <c r="B4306">
        <v>3156.9992147027401</v>
      </c>
      <c r="C4306">
        <v>0.33710794894958601</v>
      </c>
      <c r="D4306">
        <v>0.28390533602993701</v>
      </c>
      <c r="E4306">
        <v>2.7848571047300499E-2</v>
      </c>
      <c r="F4306">
        <v>0.25274156544942999</v>
      </c>
    </row>
    <row r="4307" spans="1:6" x14ac:dyDescent="0.3">
      <c r="A4307" t="s">
        <v>4623</v>
      </c>
      <c r="B4307">
        <v>1728.43219317035</v>
      </c>
      <c r="C4307">
        <v>0.276137723156129</v>
      </c>
      <c r="D4307">
        <v>0.33674440221204899</v>
      </c>
      <c r="E4307">
        <v>4.3269308716399599E-2</v>
      </c>
      <c r="F4307">
        <v>0.30268395504172202</v>
      </c>
    </row>
    <row r="4308" spans="1:6" x14ac:dyDescent="0.3">
      <c r="A4308" t="s">
        <v>4624</v>
      </c>
      <c r="B4308">
        <v>1497.8864082431901</v>
      </c>
      <c r="C4308">
        <v>-1.30423691344484E-2</v>
      </c>
      <c r="D4308">
        <v>0.18122244368620199</v>
      </c>
      <c r="E4308">
        <v>0.88244787216349996</v>
      </c>
      <c r="F4308">
        <v>0.96554647883877398</v>
      </c>
    </row>
    <row r="4309" spans="1:6" x14ac:dyDescent="0.3">
      <c r="A4309" t="s">
        <v>4625</v>
      </c>
      <c r="B4309">
        <v>9956.5989492346907</v>
      </c>
      <c r="C4309">
        <v>4.5077360429682398E-2</v>
      </c>
      <c r="D4309">
        <v>0.20408437452324599</v>
      </c>
      <c r="E4309">
        <v>0.43792117542579401</v>
      </c>
      <c r="F4309">
        <v>0.76142746600672595</v>
      </c>
    </row>
    <row r="4310" spans="1:6" x14ac:dyDescent="0.3">
      <c r="A4310" t="s">
        <v>4626</v>
      </c>
      <c r="B4310">
        <v>29.0584569760485</v>
      </c>
      <c r="C4310">
        <v>8.8281346544255498E-3</v>
      </c>
      <c r="D4310">
        <v>0.193521956057644</v>
      </c>
      <c r="E4310">
        <v>0.90207031029863705</v>
      </c>
      <c r="F4310">
        <v>0.97135664315779702</v>
      </c>
    </row>
    <row r="4311" spans="1:6" x14ac:dyDescent="0.3">
      <c r="A4311" t="s">
        <v>4627</v>
      </c>
      <c r="B4311">
        <v>383.42130063877499</v>
      </c>
      <c r="C4311">
        <v>8.54482348949522E-4</v>
      </c>
      <c r="D4311">
        <v>0.18013313598046199</v>
      </c>
      <c r="E4311">
        <v>0.99362605839731</v>
      </c>
      <c r="F4311">
        <v>0.99894935219753</v>
      </c>
    </row>
    <row r="4312" spans="1:6" x14ac:dyDescent="0.3">
      <c r="A4312" t="s">
        <v>4628</v>
      </c>
      <c r="B4312">
        <v>1657.5827946524701</v>
      </c>
      <c r="C4312">
        <v>0.23316320043552699</v>
      </c>
      <c r="D4312">
        <v>0.30510655064865899</v>
      </c>
      <c r="E4312">
        <v>5.9011113604346799E-2</v>
      </c>
      <c r="F4312">
        <v>0.34563296511552899</v>
      </c>
    </row>
    <row r="4313" spans="1:6" x14ac:dyDescent="0.3">
      <c r="A4313" t="s">
        <v>4629</v>
      </c>
      <c r="B4313">
        <v>748.704164839074</v>
      </c>
      <c r="C4313">
        <v>9.4752319377240199E-2</v>
      </c>
      <c r="D4313">
        <v>0.21140639023094401</v>
      </c>
      <c r="E4313">
        <v>0.26691391629040001</v>
      </c>
      <c r="F4313">
        <v>0.63214871106493198</v>
      </c>
    </row>
    <row r="4314" spans="1:6" x14ac:dyDescent="0.3">
      <c r="A4314" t="s">
        <v>4630</v>
      </c>
      <c r="B4314">
        <v>3129.1613411338499</v>
      </c>
      <c r="C4314">
        <v>0.161939760102674</v>
      </c>
      <c r="D4314">
        <v>0.227226975894086</v>
      </c>
      <c r="E4314">
        <v>0.15046344331193601</v>
      </c>
      <c r="F4314">
        <v>0.50729879551544599</v>
      </c>
    </row>
    <row r="4315" spans="1:6" x14ac:dyDescent="0.3">
      <c r="A4315" t="s">
        <v>4631</v>
      </c>
      <c r="B4315">
        <v>1103.68993575176</v>
      </c>
      <c r="C4315">
        <v>-1.31548153110511</v>
      </c>
      <c r="D4315">
        <v>0.74831439746724404</v>
      </c>
      <c r="E4315">
        <v>7.7221709710037099E-4</v>
      </c>
      <c r="F4315">
        <v>4.88122491377656E-2</v>
      </c>
    </row>
    <row r="4316" spans="1:6" x14ac:dyDescent="0.3">
      <c r="A4316" t="s">
        <v>4632</v>
      </c>
      <c r="B4316">
        <v>673.53841276442495</v>
      </c>
      <c r="C4316">
        <v>-0.85337519010760499</v>
      </c>
      <c r="D4316">
        <v>0.701917252440451</v>
      </c>
      <c r="E4316">
        <v>3.65366591916539E-3</v>
      </c>
      <c r="F4316">
        <v>9.9405481518061597E-2</v>
      </c>
    </row>
    <row r="4317" spans="1:6" x14ac:dyDescent="0.3">
      <c r="A4317" t="s">
        <v>4633</v>
      </c>
      <c r="B4317">
        <v>1393.24808811305</v>
      </c>
      <c r="C4317">
        <v>-9.1943210942596804E-2</v>
      </c>
      <c r="D4317">
        <v>0.216920723663306</v>
      </c>
      <c r="E4317">
        <v>0.223413481951306</v>
      </c>
      <c r="F4317">
        <v>0.59389321700381503</v>
      </c>
    </row>
    <row r="4318" spans="1:6" x14ac:dyDescent="0.3">
      <c r="A4318" t="s">
        <v>4634</v>
      </c>
      <c r="B4318">
        <v>2126.5251783409599</v>
      </c>
      <c r="C4318">
        <v>8.6002517729311695E-2</v>
      </c>
      <c r="D4318">
        <v>0.170947991554183</v>
      </c>
      <c r="E4318">
        <v>0.43161562969619999</v>
      </c>
      <c r="F4318">
        <v>0.75671286428964601</v>
      </c>
    </row>
    <row r="4319" spans="1:6" x14ac:dyDescent="0.3">
      <c r="A4319" t="s">
        <v>4635</v>
      </c>
      <c r="B4319">
        <v>1234.92834186761</v>
      </c>
      <c r="C4319">
        <v>-3.2778511546288101E-2</v>
      </c>
      <c r="D4319">
        <v>0.19985799714536401</v>
      </c>
      <c r="E4319">
        <v>0.52692092320418604</v>
      </c>
      <c r="F4319">
        <v>0.81257322646151398</v>
      </c>
    </row>
    <row r="4320" spans="1:6" x14ac:dyDescent="0.3">
      <c r="A4320" t="s">
        <v>4636</v>
      </c>
      <c r="B4320">
        <v>805.50492959041105</v>
      </c>
      <c r="C4320">
        <v>-7.3113223261177293E-2</v>
      </c>
      <c r="D4320">
        <v>0.18079208905657199</v>
      </c>
      <c r="E4320">
        <v>0.466227429978749</v>
      </c>
      <c r="F4320">
        <v>0.77975443038779602</v>
      </c>
    </row>
    <row r="4321" spans="1:6" x14ac:dyDescent="0.3">
      <c r="A4321" t="s">
        <v>4637</v>
      </c>
      <c r="B4321">
        <v>616.44378835233101</v>
      </c>
      <c r="C4321">
        <v>-0.97955610123838899</v>
      </c>
      <c r="D4321">
        <v>0.56055172931709996</v>
      </c>
      <c r="E4321">
        <v>1.6409304421935299E-3</v>
      </c>
      <c r="F4321">
        <v>6.8191793605510101E-2</v>
      </c>
    </row>
    <row r="4322" spans="1:6" x14ac:dyDescent="0.3">
      <c r="A4322" t="s">
        <v>4638</v>
      </c>
      <c r="B4322">
        <v>1172.66914616605</v>
      </c>
      <c r="C4322">
        <v>-1.35715336209288</v>
      </c>
      <c r="D4322">
        <v>0.52083615608838496</v>
      </c>
      <c r="E4322">
        <v>1.64244332023603E-4</v>
      </c>
      <c r="F4322">
        <v>2.1441026386994199E-2</v>
      </c>
    </row>
    <row r="4323" spans="1:6" x14ac:dyDescent="0.3">
      <c r="A4323" t="s">
        <v>4639</v>
      </c>
      <c r="B4323">
        <v>2420.0739299450202</v>
      </c>
      <c r="C4323">
        <v>-0.12292229154791599</v>
      </c>
      <c r="D4323">
        <v>0.18086626067466299</v>
      </c>
      <c r="E4323">
        <v>0.270068573278885</v>
      </c>
      <c r="F4323">
        <v>0.63514973179728695</v>
      </c>
    </row>
    <row r="4324" spans="1:6" x14ac:dyDescent="0.3">
      <c r="A4324" t="s">
        <v>4640</v>
      </c>
      <c r="B4324">
        <v>996.29099118059196</v>
      </c>
      <c r="C4324">
        <v>1.16283472380897E-2</v>
      </c>
      <c r="D4324">
        <v>0.16554546757216199</v>
      </c>
      <c r="E4324">
        <v>0.90852827112294499</v>
      </c>
      <c r="F4324">
        <v>0.97370809231209499</v>
      </c>
    </row>
    <row r="4325" spans="1:6" x14ac:dyDescent="0.3">
      <c r="A4325" t="s">
        <v>4641</v>
      </c>
      <c r="B4325">
        <v>1094.7393460476601</v>
      </c>
      <c r="C4325">
        <v>0.256251327161654</v>
      </c>
      <c r="D4325">
        <v>0.35525891417587602</v>
      </c>
      <c r="E4325">
        <v>4.0249427332682199E-2</v>
      </c>
      <c r="F4325">
        <v>0.29313630328167001</v>
      </c>
    </row>
    <row r="4326" spans="1:6" x14ac:dyDescent="0.3">
      <c r="A4326" t="s">
        <v>4642</v>
      </c>
      <c r="B4326">
        <v>1433.3871922204601</v>
      </c>
      <c r="C4326">
        <v>0.13080217856375301</v>
      </c>
      <c r="D4326">
        <v>0.17555765551550001</v>
      </c>
      <c r="E4326">
        <v>0.25550848918753999</v>
      </c>
      <c r="F4326">
        <v>0.62285394413762796</v>
      </c>
    </row>
    <row r="4327" spans="1:6" x14ac:dyDescent="0.3">
      <c r="A4327" t="s">
        <v>4643</v>
      </c>
      <c r="B4327">
        <v>890.536859177618</v>
      </c>
      <c r="C4327">
        <v>-0.10643451359664</v>
      </c>
      <c r="D4327">
        <v>0.177788535976483</v>
      </c>
      <c r="E4327">
        <v>0.33200432433767602</v>
      </c>
      <c r="F4327">
        <v>0.68772973911714996</v>
      </c>
    </row>
    <row r="4328" spans="1:6" x14ac:dyDescent="0.3">
      <c r="A4328" t="s">
        <v>4644</v>
      </c>
      <c r="B4328">
        <v>1596.45836528826</v>
      </c>
      <c r="C4328">
        <v>-1.17279733523194E-2</v>
      </c>
      <c r="D4328">
        <v>0.16063686536632901</v>
      </c>
      <c r="E4328">
        <v>0.90555407308811997</v>
      </c>
      <c r="F4328">
        <v>0.97224727557607804</v>
      </c>
    </row>
    <row r="4329" spans="1:6" x14ac:dyDescent="0.3">
      <c r="A4329" t="s">
        <v>4645</v>
      </c>
      <c r="B4329">
        <v>1521.6327245780501</v>
      </c>
      <c r="C4329">
        <v>0.99221219153696105</v>
      </c>
      <c r="D4329">
        <v>0.59186981444046605</v>
      </c>
      <c r="E4329">
        <v>1.78972785496472E-3</v>
      </c>
      <c r="F4329">
        <v>7.1017505081915094E-2</v>
      </c>
    </row>
    <row r="4330" spans="1:6" x14ac:dyDescent="0.3">
      <c r="A4330" t="s">
        <v>4646</v>
      </c>
      <c r="B4330">
        <v>180.42629148231299</v>
      </c>
      <c r="C4330">
        <v>0.27942164102282702</v>
      </c>
      <c r="D4330">
        <v>0.51813475565810496</v>
      </c>
      <c r="E4330">
        <v>1.24425228433293E-2</v>
      </c>
      <c r="F4330">
        <v>0.17761652062010899</v>
      </c>
    </row>
    <row r="4331" spans="1:6" x14ac:dyDescent="0.3">
      <c r="A4331" t="s">
        <v>4647</v>
      </c>
      <c r="B4331">
        <v>848.731844696949</v>
      </c>
      <c r="C4331">
        <v>3.4408675720090001E-2</v>
      </c>
      <c r="D4331">
        <v>0.20910104190015599</v>
      </c>
      <c r="E4331">
        <v>0.27006622014889597</v>
      </c>
      <c r="F4331">
        <v>0.63514973179728695</v>
      </c>
    </row>
    <row r="4332" spans="1:6" x14ac:dyDescent="0.3">
      <c r="A4332" t="s">
        <v>4648</v>
      </c>
      <c r="B4332">
        <v>1620.02900504438</v>
      </c>
      <c r="C4332">
        <v>5.38429773846645E-3</v>
      </c>
      <c r="D4332">
        <v>0.19578676528531899</v>
      </c>
      <c r="E4332">
        <v>0.94545013186481297</v>
      </c>
      <c r="F4332">
        <v>0.98695329502240003</v>
      </c>
    </row>
    <row r="4333" spans="1:6" x14ac:dyDescent="0.3">
      <c r="A4333" t="s">
        <v>4649</v>
      </c>
      <c r="B4333">
        <v>291.02600632577997</v>
      </c>
      <c r="C4333">
        <v>6.9225266871518198E-2</v>
      </c>
      <c r="D4333">
        <v>0.21677011809808699</v>
      </c>
      <c r="E4333">
        <v>0.175204863986268</v>
      </c>
      <c r="F4333">
        <v>0.53981796215368905</v>
      </c>
    </row>
    <row r="4334" spans="1:6" x14ac:dyDescent="0.3">
      <c r="A4334" t="s">
        <v>4651</v>
      </c>
      <c r="B4334">
        <v>401.179674084162</v>
      </c>
      <c r="C4334">
        <v>-4.4764529796078797E-3</v>
      </c>
      <c r="D4334">
        <v>0.16925570033918899</v>
      </c>
      <c r="E4334">
        <v>0.96117830416004901</v>
      </c>
      <c r="F4334">
        <v>0.99120819249240499</v>
      </c>
    </row>
    <row r="4335" spans="1:6" x14ac:dyDescent="0.3">
      <c r="A4335" t="s">
        <v>4652</v>
      </c>
      <c r="B4335">
        <v>2299.92419312536</v>
      </c>
      <c r="C4335">
        <v>-0.25887135776888398</v>
      </c>
      <c r="D4335">
        <v>0.34113880517488199</v>
      </c>
      <c r="E4335">
        <v>4.5730933136548302E-2</v>
      </c>
      <c r="F4335">
        <v>0.30974359704611998</v>
      </c>
    </row>
    <row r="4336" spans="1:6" x14ac:dyDescent="0.3">
      <c r="A4336" t="s">
        <v>4653</v>
      </c>
      <c r="B4336">
        <v>1841.83505019573</v>
      </c>
      <c r="C4336">
        <v>-1.0181471005312199</v>
      </c>
      <c r="D4336">
        <v>0.64813947933581195</v>
      </c>
      <c r="E4336">
        <v>2.0303716549861799E-3</v>
      </c>
      <c r="F4336">
        <v>7.5193051316114007E-2</v>
      </c>
    </row>
    <row r="4337" spans="1:6" x14ac:dyDescent="0.3">
      <c r="A4337" t="s">
        <v>4654</v>
      </c>
      <c r="B4337">
        <v>979.32683111423103</v>
      </c>
      <c r="C4337">
        <v>-0.85359888495616798</v>
      </c>
      <c r="D4337">
        <v>0.37083253749068401</v>
      </c>
      <c r="E4337">
        <v>8.4522644467340804E-4</v>
      </c>
      <c r="F4337">
        <v>5.1972689127954101E-2</v>
      </c>
    </row>
    <row r="4338" spans="1:6" x14ac:dyDescent="0.3">
      <c r="A4338" t="s">
        <v>4655</v>
      </c>
      <c r="B4338">
        <v>2908.15098160361</v>
      </c>
      <c r="C4338">
        <v>0.12402177934761401</v>
      </c>
      <c r="D4338">
        <v>0.167918662897486</v>
      </c>
      <c r="E4338">
        <v>0.27097146628572899</v>
      </c>
      <c r="F4338">
        <v>0.63566097246471698</v>
      </c>
    </row>
    <row r="4339" spans="1:6" x14ac:dyDescent="0.3">
      <c r="A4339" t="s">
        <v>4656</v>
      </c>
      <c r="B4339">
        <v>8558.5577624518301</v>
      </c>
      <c r="C4339">
        <v>-0.111113110554593</v>
      </c>
      <c r="D4339">
        <v>0.17108880074181501</v>
      </c>
      <c r="E4339">
        <v>0.32205389841840598</v>
      </c>
      <c r="F4339">
        <v>0.680636056026097</v>
      </c>
    </row>
    <row r="4340" spans="1:6" x14ac:dyDescent="0.3">
      <c r="A4340" t="s">
        <v>4657</v>
      </c>
      <c r="B4340">
        <v>293.18451393311801</v>
      </c>
      <c r="C4340">
        <v>-1.0518895121849301</v>
      </c>
      <c r="D4340">
        <v>0.54753896709718997</v>
      </c>
      <c r="E4340">
        <v>1.1508624770122499E-3</v>
      </c>
      <c r="F4340">
        <v>5.9576975641884203E-2</v>
      </c>
    </row>
    <row r="4341" spans="1:6" x14ac:dyDescent="0.3">
      <c r="A4341" t="s">
        <v>4658</v>
      </c>
      <c r="B4341">
        <v>181.14791686667701</v>
      </c>
      <c r="C4341">
        <v>-8.7744566619004496E-2</v>
      </c>
      <c r="D4341">
        <v>0.228648098292284</v>
      </c>
      <c r="E4341">
        <v>6.2606108776392902E-2</v>
      </c>
      <c r="F4341">
        <v>0.354112731430681</v>
      </c>
    </row>
    <row r="4342" spans="1:6" x14ac:dyDescent="0.3">
      <c r="A4342" t="s">
        <v>4659</v>
      </c>
      <c r="B4342">
        <v>5428.0075860910001</v>
      </c>
      <c r="C4342">
        <v>-0.35291131031440198</v>
      </c>
      <c r="D4342">
        <v>0.54420644406079099</v>
      </c>
      <c r="E4342">
        <v>1.74441346758718E-2</v>
      </c>
      <c r="F4342">
        <v>0.20787991925535501</v>
      </c>
    </row>
    <row r="4343" spans="1:6" x14ac:dyDescent="0.3">
      <c r="A4343" t="s">
        <v>4660</v>
      </c>
      <c r="B4343">
        <v>2068.26735454461</v>
      </c>
      <c r="C4343">
        <v>4.9454042389413699E-2</v>
      </c>
      <c r="D4343">
        <v>0.20021990567130599</v>
      </c>
      <c r="E4343">
        <v>0.49031941666822698</v>
      </c>
      <c r="F4343">
        <v>0.79427184765562597</v>
      </c>
    </row>
    <row r="4344" spans="1:6" x14ac:dyDescent="0.3">
      <c r="A4344" t="s">
        <v>4661</v>
      </c>
      <c r="B4344">
        <v>3538.8961079546398</v>
      </c>
      <c r="C4344">
        <v>-0.106238445887417</v>
      </c>
      <c r="D4344">
        <v>0.223011950643698</v>
      </c>
      <c r="E4344">
        <v>0.185128291329203</v>
      </c>
      <c r="F4344">
        <v>0.54943758950503996</v>
      </c>
    </row>
    <row r="4345" spans="1:6" x14ac:dyDescent="0.3">
      <c r="A4345" t="s">
        <v>4662</v>
      </c>
      <c r="B4345">
        <v>581.08889574240698</v>
      </c>
      <c r="C4345">
        <v>-0.13374862813126001</v>
      </c>
      <c r="D4345">
        <v>0.26420709243594098</v>
      </c>
      <c r="E4345">
        <v>1.8067740362804799E-2</v>
      </c>
      <c r="F4345">
        <v>0.21094643074266201</v>
      </c>
    </row>
    <row r="4346" spans="1:6" x14ac:dyDescent="0.3">
      <c r="A4346" t="s">
        <v>4663</v>
      </c>
      <c r="B4346">
        <v>4525.4716282367499</v>
      </c>
      <c r="C4346">
        <v>-6.6338941785390904E-2</v>
      </c>
      <c r="D4346">
        <v>0.21248454837302599</v>
      </c>
      <c r="E4346">
        <v>0.24679441849823899</v>
      </c>
      <c r="F4346">
        <v>0.61383424675490506</v>
      </c>
    </row>
    <row r="4347" spans="1:6" x14ac:dyDescent="0.3">
      <c r="A4347" t="s">
        <v>4664</v>
      </c>
      <c r="B4347">
        <v>1863.8453550660499</v>
      </c>
      <c r="C4347">
        <v>-0.45147390670885501</v>
      </c>
      <c r="D4347">
        <v>0.42165472764736101</v>
      </c>
      <c r="E4347">
        <v>1.4671140703929801E-2</v>
      </c>
      <c r="F4347">
        <v>0.191383490066108</v>
      </c>
    </row>
    <row r="4348" spans="1:6" x14ac:dyDescent="0.3">
      <c r="A4348" t="s">
        <v>4665</v>
      </c>
      <c r="B4348">
        <v>2316.7128602315502</v>
      </c>
      <c r="C4348">
        <v>-9.5126457648691994E-3</v>
      </c>
      <c r="D4348">
        <v>0.19495986608148899</v>
      </c>
      <c r="E4348">
        <v>0.88531610913650305</v>
      </c>
      <c r="F4348">
        <v>0.96592791261212396</v>
      </c>
    </row>
    <row r="4349" spans="1:6" x14ac:dyDescent="0.3">
      <c r="A4349" t="s">
        <v>4666</v>
      </c>
      <c r="B4349">
        <v>10413.8898462463</v>
      </c>
      <c r="C4349">
        <v>-0.30107802773581899</v>
      </c>
      <c r="D4349">
        <v>0.51564744243676697</v>
      </c>
      <c r="E4349">
        <v>1.5113408757355701E-2</v>
      </c>
      <c r="F4349">
        <v>0.19470836338168401</v>
      </c>
    </row>
    <row r="4350" spans="1:6" x14ac:dyDescent="0.3">
      <c r="A4350" t="s">
        <v>4667</v>
      </c>
      <c r="B4350">
        <v>2526.5912378561802</v>
      </c>
      <c r="C4350">
        <v>6.8610132812873204E-2</v>
      </c>
      <c r="D4350">
        <v>0.21399182185438001</v>
      </c>
      <c r="E4350">
        <v>0.231083882488755</v>
      </c>
      <c r="F4350">
        <v>0.59985247017794197</v>
      </c>
    </row>
    <row r="4351" spans="1:6" x14ac:dyDescent="0.3">
      <c r="A4351" t="s">
        <v>4669</v>
      </c>
      <c r="B4351">
        <v>198.44381102388999</v>
      </c>
      <c r="C4351">
        <v>7.9252151959641304E-2</v>
      </c>
      <c r="D4351">
        <v>0.21099839823393499</v>
      </c>
      <c r="E4351">
        <v>0.28658235137896598</v>
      </c>
      <c r="F4351">
        <v>0.64819968777696801</v>
      </c>
    </row>
    <row r="4352" spans="1:6" x14ac:dyDescent="0.3">
      <c r="A4352" t="s">
        <v>4670</v>
      </c>
      <c r="B4352">
        <v>1094.2959114610501</v>
      </c>
      <c r="C4352">
        <v>-0.19196402119353601</v>
      </c>
      <c r="D4352">
        <v>0.24722740480879901</v>
      </c>
      <c r="E4352">
        <v>0.10358230676267299</v>
      </c>
      <c r="F4352">
        <v>0.43683630282324698</v>
      </c>
    </row>
    <row r="4353" spans="1:6" x14ac:dyDescent="0.3">
      <c r="A4353" t="s">
        <v>4671</v>
      </c>
      <c r="B4353">
        <v>6129.3414291476302</v>
      </c>
      <c r="C4353">
        <v>-1.10850110948105</v>
      </c>
      <c r="D4353">
        <v>0.73792775530167298</v>
      </c>
      <c r="E4353">
        <v>1.5418276731500201E-3</v>
      </c>
      <c r="F4353">
        <v>6.6946350014536304E-2</v>
      </c>
    </row>
    <row r="4354" spans="1:6" x14ac:dyDescent="0.3">
      <c r="A4354" t="s">
        <v>4672</v>
      </c>
      <c r="B4354">
        <v>60.570164241184202</v>
      </c>
      <c r="C4354">
        <v>4.29779196710472E-2</v>
      </c>
      <c r="D4354">
        <v>0.207742989800902</v>
      </c>
      <c r="E4354">
        <v>0.356509337571492</v>
      </c>
      <c r="F4354">
        <v>0.70685843235201695</v>
      </c>
    </row>
    <row r="4355" spans="1:6" x14ac:dyDescent="0.3">
      <c r="A4355" t="s">
        <v>4673</v>
      </c>
      <c r="B4355">
        <v>80.695750168842096</v>
      </c>
      <c r="C4355">
        <v>3.0213849552392098E-2</v>
      </c>
      <c r="D4355">
        <v>0.20132549437505701</v>
      </c>
      <c r="E4355">
        <v>0.59135632257918502</v>
      </c>
      <c r="F4355">
        <v>0.84516335987814595</v>
      </c>
    </row>
    <row r="4356" spans="1:6" x14ac:dyDescent="0.3">
      <c r="A4356" t="s">
        <v>4674</v>
      </c>
      <c r="B4356">
        <v>137.26883278161799</v>
      </c>
      <c r="C4356">
        <v>0.50510592558233303</v>
      </c>
      <c r="D4356">
        <v>0.320734158697835</v>
      </c>
      <c r="E4356">
        <v>7.69348252546357E-3</v>
      </c>
      <c r="F4356">
        <v>0.14242614480104199</v>
      </c>
    </row>
    <row r="4357" spans="1:6" x14ac:dyDescent="0.3">
      <c r="A4357" t="s">
        <v>4675</v>
      </c>
      <c r="B4357">
        <v>247.984709705375</v>
      </c>
      <c r="C4357">
        <v>-2.3833230772902898E-2</v>
      </c>
      <c r="D4357">
        <v>0.208779022989207</v>
      </c>
      <c r="E4357">
        <v>0.24727268270074801</v>
      </c>
      <c r="F4357">
        <v>0.61386964936546795</v>
      </c>
    </row>
    <row r="4358" spans="1:6" x14ac:dyDescent="0.3">
      <c r="A4358" t="s">
        <v>4676</v>
      </c>
      <c r="B4358">
        <v>716.19810676242901</v>
      </c>
      <c r="C4358">
        <v>5.3351142129545301E-3</v>
      </c>
      <c r="D4358">
        <v>0.199514043119874</v>
      </c>
      <c r="E4358">
        <v>0.92287262062241104</v>
      </c>
      <c r="F4358">
        <v>0.979010143711738</v>
      </c>
    </row>
    <row r="4359" spans="1:6" x14ac:dyDescent="0.3">
      <c r="A4359" t="s">
        <v>4677</v>
      </c>
      <c r="B4359">
        <v>1764.5608767390299</v>
      </c>
      <c r="C4359">
        <v>-3.0261153618619901E-2</v>
      </c>
      <c r="D4359">
        <v>0.15908461407858501</v>
      </c>
      <c r="E4359">
        <v>0.77012040610611698</v>
      </c>
      <c r="F4359">
        <v>0.92602583873993405</v>
      </c>
    </row>
    <row r="4360" spans="1:6" x14ac:dyDescent="0.3">
      <c r="A4360" t="s">
        <v>4678</v>
      </c>
      <c r="B4360">
        <v>4077.3166357810601</v>
      </c>
      <c r="C4360">
        <v>0.11957240330063799</v>
      </c>
      <c r="D4360">
        <v>0.15634211256390501</v>
      </c>
      <c r="E4360">
        <v>0.28241051340418799</v>
      </c>
      <c r="F4360">
        <v>0.64478634674178004</v>
      </c>
    </row>
    <row r="4361" spans="1:6" x14ac:dyDescent="0.3">
      <c r="A4361" t="s">
        <v>4679</v>
      </c>
      <c r="B4361">
        <v>6601.7964728152601</v>
      </c>
      <c r="C4361">
        <v>2.73993620318819E-2</v>
      </c>
      <c r="D4361">
        <v>0.19149932319268201</v>
      </c>
      <c r="E4361">
        <v>0.72758044556078805</v>
      </c>
      <c r="F4361">
        <v>0.90695832596025405</v>
      </c>
    </row>
    <row r="4362" spans="1:6" x14ac:dyDescent="0.3">
      <c r="A4362" t="s">
        <v>4680</v>
      </c>
      <c r="B4362">
        <v>2449.9809565747801</v>
      </c>
      <c r="C4362">
        <v>1.7127386069547099E-2</v>
      </c>
      <c r="D4362">
        <v>0.172760619569922</v>
      </c>
      <c r="E4362">
        <v>0.86000579963480595</v>
      </c>
      <c r="F4362">
        <v>0.958311644374085</v>
      </c>
    </row>
    <row r="4363" spans="1:6" x14ac:dyDescent="0.3">
      <c r="A4363" t="s">
        <v>4681</v>
      </c>
      <c r="B4363">
        <v>6789.1403487525904</v>
      </c>
      <c r="C4363">
        <v>-7.7278125573507495E-2</v>
      </c>
      <c r="D4363">
        <v>0.190071929452547</v>
      </c>
      <c r="E4363">
        <v>0.42595539751688</v>
      </c>
      <c r="F4363">
        <v>0.75359662569494801</v>
      </c>
    </row>
    <row r="4364" spans="1:6" x14ac:dyDescent="0.3">
      <c r="A4364" t="s">
        <v>4682</v>
      </c>
      <c r="B4364">
        <v>9039.0742707394093</v>
      </c>
      <c r="C4364">
        <v>-0.168548054882971</v>
      </c>
      <c r="D4364">
        <v>0.17298711894108301</v>
      </c>
      <c r="E4364">
        <v>0.151655961441201</v>
      </c>
      <c r="F4364">
        <v>0.50981193233126298</v>
      </c>
    </row>
    <row r="4365" spans="1:6" x14ac:dyDescent="0.3">
      <c r="A4365" t="s">
        <v>4683</v>
      </c>
      <c r="B4365">
        <v>3037.04579966152</v>
      </c>
      <c r="C4365">
        <v>1.6002201860061099E-2</v>
      </c>
      <c r="D4365">
        <v>0.204888147936857</v>
      </c>
      <c r="E4365">
        <v>0.64556417566033697</v>
      </c>
      <c r="F4365">
        <v>0.86906580664481903</v>
      </c>
    </row>
    <row r="4366" spans="1:6" x14ac:dyDescent="0.3">
      <c r="A4366" t="s">
        <v>4684</v>
      </c>
      <c r="B4366">
        <v>296.69206996118402</v>
      </c>
      <c r="C4366">
        <v>1.45048650872537E-2</v>
      </c>
      <c r="D4366">
        <v>0.19819791852646701</v>
      </c>
      <c r="E4366">
        <v>0.79473121657145795</v>
      </c>
      <c r="F4366">
        <v>0.93413318355281505</v>
      </c>
    </row>
    <row r="4367" spans="1:6" x14ac:dyDescent="0.3">
      <c r="A4367" t="s">
        <v>4685</v>
      </c>
      <c r="B4367">
        <v>161.94810941344201</v>
      </c>
      <c r="C4367">
        <v>-6.8310510252922998E-3</v>
      </c>
      <c r="D4367">
        <v>0.20531731992997301</v>
      </c>
      <c r="E4367">
        <v>0.78333794655828803</v>
      </c>
      <c r="F4367">
        <v>0.93053501017674201</v>
      </c>
    </row>
    <row r="4368" spans="1:6" x14ac:dyDescent="0.3">
      <c r="A4368" t="s">
        <v>4686</v>
      </c>
      <c r="B4368">
        <v>13.894488448543999</v>
      </c>
      <c r="C4368">
        <v>-4.7646515553560601E-2</v>
      </c>
      <c r="D4368">
        <v>0.21451444960929</v>
      </c>
      <c r="E4368">
        <v>8.8052748821705898E-2</v>
      </c>
      <c r="F4368">
        <v>0.40952827028317801</v>
      </c>
    </row>
    <row r="4369" spans="1:6" x14ac:dyDescent="0.3">
      <c r="A4369" t="s">
        <v>4687</v>
      </c>
      <c r="B4369">
        <v>1200.50508727632</v>
      </c>
      <c r="C4369">
        <v>7.4728006720684206E-2</v>
      </c>
      <c r="D4369">
        <v>0.21174963539244199</v>
      </c>
      <c r="E4369">
        <v>0.29602960927295502</v>
      </c>
      <c r="F4369">
        <v>0.658310506240252</v>
      </c>
    </row>
    <row r="4370" spans="1:6" x14ac:dyDescent="0.3">
      <c r="A4370" t="s">
        <v>4688</v>
      </c>
      <c r="B4370">
        <v>970.56065185834404</v>
      </c>
      <c r="C4370">
        <v>5.5510131389411903E-2</v>
      </c>
      <c r="D4370">
        <v>0.20124063211649501</v>
      </c>
      <c r="E4370">
        <v>0.447689084312134</v>
      </c>
      <c r="F4370">
        <v>0.76759482762759101</v>
      </c>
    </row>
    <row r="4371" spans="1:6" x14ac:dyDescent="0.3">
      <c r="A4371" t="s">
        <v>4689</v>
      </c>
      <c r="B4371">
        <v>3852.9879632874499</v>
      </c>
      <c r="C4371">
        <v>5.98370488696464E-2</v>
      </c>
      <c r="D4371">
        <v>0.178712306370612</v>
      </c>
      <c r="E4371">
        <v>0.54564133597045805</v>
      </c>
      <c r="F4371">
        <v>0.823398280072693</v>
      </c>
    </row>
    <row r="4372" spans="1:6" x14ac:dyDescent="0.3">
      <c r="A4372" t="s">
        <v>4690</v>
      </c>
      <c r="B4372">
        <v>7337.0421350409997</v>
      </c>
      <c r="C4372">
        <v>0.13216492599844601</v>
      </c>
      <c r="D4372">
        <v>0.201398894302522</v>
      </c>
      <c r="E4372">
        <v>0.23721812186490901</v>
      </c>
      <c r="F4372">
        <v>0.60552244206761596</v>
      </c>
    </row>
    <row r="4373" spans="1:6" x14ac:dyDescent="0.3">
      <c r="A4373" t="s">
        <v>4691</v>
      </c>
      <c r="B4373">
        <v>2215.6893415682898</v>
      </c>
      <c r="C4373">
        <v>0.101897885727963</v>
      </c>
      <c r="D4373">
        <v>0.19850793561188401</v>
      </c>
      <c r="E4373">
        <v>0.30889029841393101</v>
      </c>
      <c r="F4373">
        <v>0.67025735684826404</v>
      </c>
    </row>
    <row r="4374" spans="1:6" x14ac:dyDescent="0.3">
      <c r="A4374" t="s">
        <v>4692</v>
      </c>
      <c r="B4374">
        <v>202753.471666103</v>
      </c>
      <c r="C4374">
        <v>3.6629576214055798E-2</v>
      </c>
      <c r="D4374">
        <v>0.17624156807751801</v>
      </c>
      <c r="E4374">
        <v>0.70479424575086302</v>
      </c>
      <c r="F4374">
        <v>0.89774929910215695</v>
      </c>
    </row>
    <row r="4375" spans="1:6" x14ac:dyDescent="0.3">
      <c r="A4375" t="s">
        <v>4693</v>
      </c>
      <c r="B4375">
        <v>5606.6824939901599</v>
      </c>
      <c r="C4375">
        <v>-4.4059101711276798E-2</v>
      </c>
      <c r="D4375">
        <v>0.213360454007614</v>
      </c>
      <c r="E4375">
        <v>2.6227489022303801E-2</v>
      </c>
      <c r="F4375">
        <v>0.24750561274845601</v>
      </c>
    </row>
    <row r="4376" spans="1:6" x14ac:dyDescent="0.3">
      <c r="A4376" t="s">
        <v>4694</v>
      </c>
      <c r="B4376">
        <v>12861.723168607399</v>
      </c>
      <c r="C4376">
        <v>4.1572052915939399E-2</v>
      </c>
      <c r="D4376">
        <v>0.15910352890948001</v>
      </c>
      <c r="E4376">
        <v>0.70685918437474105</v>
      </c>
      <c r="F4376">
        <v>0.89828359244574996</v>
      </c>
    </row>
    <row r="4377" spans="1:6" x14ac:dyDescent="0.3">
      <c r="A4377" t="s">
        <v>4695</v>
      </c>
      <c r="B4377">
        <v>26762.9723989747</v>
      </c>
      <c r="C4377">
        <v>-5.6174390802854197E-2</v>
      </c>
      <c r="D4377">
        <v>0.18231496623146801</v>
      </c>
      <c r="E4377">
        <v>0.55149437460707496</v>
      </c>
      <c r="F4377">
        <v>0.82597141690296305</v>
      </c>
    </row>
    <row r="4378" spans="1:6" x14ac:dyDescent="0.3">
      <c r="A4378" t="s">
        <v>4696</v>
      </c>
      <c r="B4378">
        <v>208.21360881794001</v>
      </c>
      <c r="C4378">
        <v>-5.9105843251702803E-2</v>
      </c>
      <c r="D4378">
        <v>0.192165351905111</v>
      </c>
      <c r="E4378">
        <v>0.49602266075668799</v>
      </c>
      <c r="F4378">
        <v>0.79599574501440695</v>
      </c>
    </row>
    <row r="4379" spans="1:6" x14ac:dyDescent="0.3">
      <c r="A4379" t="s">
        <v>4697</v>
      </c>
      <c r="B4379">
        <v>37751.05377015</v>
      </c>
      <c r="C4379">
        <v>6.0749851442541601E-2</v>
      </c>
      <c r="D4379">
        <v>0.15893160933394801</v>
      </c>
      <c r="E4379">
        <v>0.56710723483481495</v>
      </c>
      <c r="F4379">
        <v>0.83507245429297094</v>
      </c>
    </row>
    <row r="4380" spans="1:6" x14ac:dyDescent="0.3">
      <c r="A4380" t="s">
        <v>4698</v>
      </c>
      <c r="B4380">
        <v>151367.207995306</v>
      </c>
      <c r="C4380">
        <v>9.3176028810764092E-3</v>
      </c>
      <c r="D4380">
        <v>0.16244451572982499</v>
      </c>
      <c r="E4380">
        <v>0.93037362545435098</v>
      </c>
      <c r="F4380">
        <v>0.98095990065317396</v>
      </c>
    </row>
    <row r="4381" spans="1:6" x14ac:dyDescent="0.3">
      <c r="A4381" t="s">
        <v>4699</v>
      </c>
      <c r="B4381">
        <v>3810.3073277051499</v>
      </c>
      <c r="C4381">
        <v>8.2635706230201098E-2</v>
      </c>
      <c r="D4381">
        <v>0.159097470538727</v>
      </c>
      <c r="E4381">
        <v>0.44279928103306998</v>
      </c>
      <c r="F4381">
        <v>0.76459590221516005</v>
      </c>
    </row>
    <row r="4382" spans="1:6" x14ac:dyDescent="0.3">
      <c r="A4382" t="s">
        <v>4700</v>
      </c>
      <c r="B4382">
        <v>1695.2998306013801</v>
      </c>
      <c r="C4382">
        <v>-0.118907319155729</v>
      </c>
      <c r="D4382">
        <v>0.19696429000388499</v>
      </c>
      <c r="E4382">
        <v>0.26887662932204598</v>
      </c>
      <c r="F4382">
        <v>0.63371901020283306</v>
      </c>
    </row>
    <row r="4383" spans="1:6" x14ac:dyDescent="0.3">
      <c r="A4383" t="s">
        <v>4701</v>
      </c>
      <c r="B4383">
        <v>993.59948620001603</v>
      </c>
      <c r="C4383">
        <v>4.4572822763652001E-2</v>
      </c>
      <c r="D4383">
        <v>0.200308050607092</v>
      </c>
      <c r="E4383">
        <v>0.53490237422537201</v>
      </c>
      <c r="F4383">
        <v>0.81670194691669495</v>
      </c>
    </row>
    <row r="4384" spans="1:6" x14ac:dyDescent="0.3">
      <c r="A4384" t="s">
        <v>4702</v>
      </c>
      <c r="B4384">
        <v>35.317271919391303</v>
      </c>
      <c r="C4384">
        <v>4.3324647262343197E-2</v>
      </c>
      <c r="D4384">
        <v>0.21031047789462401</v>
      </c>
      <c r="E4384">
        <v>0.243264955987674</v>
      </c>
      <c r="F4384">
        <v>0.61093058166235603</v>
      </c>
    </row>
    <row r="4385" spans="1:6" x14ac:dyDescent="0.3">
      <c r="A4385" t="s">
        <v>4704</v>
      </c>
      <c r="B4385">
        <v>276.75064880617703</v>
      </c>
      <c r="C4385">
        <v>-0.17600393688385799</v>
      </c>
      <c r="D4385">
        <v>0.221094395816199</v>
      </c>
      <c r="E4385">
        <v>0.13705416246339</v>
      </c>
      <c r="F4385">
        <v>0.48711468056099899</v>
      </c>
    </row>
    <row r="4386" spans="1:6" x14ac:dyDescent="0.3">
      <c r="A4386" t="s">
        <v>4705</v>
      </c>
      <c r="B4386">
        <v>179.865446603338</v>
      </c>
      <c r="C4386">
        <v>1.30898665898108E-2</v>
      </c>
      <c r="D4386">
        <v>0.19136237940426501</v>
      </c>
      <c r="E4386">
        <v>0.86668448498689199</v>
      </c>
      <c r="F4386">
        <v>0.96105632137380603</v>
      </c>
    </row>
    <row r="4387" spans="1:6" x14ac:dyDescent="0.3">
      <c r="A4387" t="s">
        <v>4706</v>
      </c>
      <c r="B4387">
        <v>1173.635369717</v>
      </c>
      <c r="C4387">
        <v>0.52718573028721605</v>
      </c>
      <c r="D4387">
        <v>0.203273720247446</v>
      </c>
      <c r="E4387">
        <v>9.1211095926596001E-4</v>
      </c>
      <c r="F4387">
        <v>5.3429319667009298E-2</v>
      </c>
    </row>
    <row r="4388" spans="1:6" x14ac:dyDescent="0.3">
      <c r="A4388" t="s">
        <v>4707</v>
      </c>
      <c r="B4388">
        <v>5748.6597687063804</v>
      </c>
      <c r="C4388">
        <v>0.17053982227162601</v>
      </c>
      <c r="D4388">
        <v>0.21858065554817299</v>
      </c>
      <c r="E4388">
        <v>0.14675735396454401</v>
      </c>
      <c r="F4388">
        <v>0.50253444814127601</v>
      </c>
    </row>
    <row r="4389" spans="1:6" x14ac:dyDescent="0.3">
      <c r="A4389" t="s">
        <v>4709</v>
      </c>
      <c r="B4389">
        <v>476.71288268863998</v>
      </c>
      <c r="C4389">
        <v>-1.54624249835847E-2</v>
      </c>
      <c r="D4389">
        <v>0.18399595186471701</v>
      </c>
      <c r="E4389">
        <v>0.85071421973846495</v>
      </c>
      <c r="F4389">
        <v>0.95427630700911403</v>
      </c>
    </row>
    <row r="4390" spans="1:6" x14ac:dyDescent="0.3">
      <c r="A4390" t="s">
        <v>4711</v>
      </c>
      <c r="B4390">
        <v>2469.2796323264502</v>
      </c>
      <c r="C4390">
        <v>-6.6113992019733198E-2</v>
      </c>
      <c r="D4390">
        <v>0.21555041314405099</v>
      </c>
      <c r="E4390">
        <v>0.16545817441830801</v>
      </c>
      <c r="F4390">
        <v>0.527081339174576</v>
      </c>
    </row>
    <row r="4391" spans="1:6" x14ac:dyDescent="0.3">
      <c r="A4391" t="s">
        <v>4712</v>
      </c>
      <c r="B4391">
        <v>1779.88196275832</v>
      </c>
      <c r="C4391">
        <v>0.13706183068536801</v>
      </c>
      <c r="D4391">
        <v>0.231232208114586</v>
      </c>
      <c r="E4391">
        <v>0.16585789470948001</v>
      </c>
      <c r="F4391">
        <v>0.52715772286366902</v>
      </c>
    </row>
    <row r="4392" spans="1:6" x14ac:dyDescent="0.3">
      <c r="A4392" t="s">
        <v>4713</v>
      </c>
      <c r="B4392">
        <v>110.52028419505299</v>
      </c>
      <c r="C4392">
        <v>-1.84570333446832E-2</v>
      </c>
      <c r="D4392">
        <v>0.19546737356168201</v>
      </c>
      <c r="E4392">
        <v>0.77318692310766302</v>
      </c>
      <c r="F4392">
        <v>0.92681372798907002</v>
      </c>
    </row>
    <row r="4393" spans="1:6" x14ac:dyDescent="0.3">
      <c r="A4393" t="s">
        <v>4714</v>
      </c>
      <c r="B4393">
        <v>618.88520349363102</v>
      </c>
      <c r="C4393">
        <v>-3.6209239296420802E-2</v>
      </c>
      <c r="D4393">
        <v>0.196749674770195</v>
      </c>
      <c r="E4393">
        <v>0.60009589212880399</v>
      </c>
      <c r="F4393">
        <v>0.84870201640560305</v>
      </c>
    </row>
    <row r="4394" spans="1:6" x14ac:dyDescent="0.3">
      <c r="A4394" t="s">
        <v>4716</v>
      </c>
      <c r="B4394">
        <v>918.22772808830996</v>
      </c>
      <c r="C4394">
        <v>3.9061863101676898E-2</v>
      </c>
      <c r="D4394">
        <v>0.16684713549823299</v>
      </c>
      <c r="E4394">
        <v>0.70178802311129795</v>
      </c>
      <c r="F4394">
        <v>0.89639189140315001</v>
      </c>
    </row>
    <row r="4395" spans="1:6" x14ac:dyDescent="0.3">
      <c r="A4395" t="s">
        <v>4717</v>
      </c>
      <c r="B4395">
        <v>22.310663818325001</v>
      </c>
      <c r="C4395">
        <v>4.17829189518465E-2</v>
      </c>
      <c r="D4395">
        <v>0.202941261470241</v>
      </c>
      <c r="E4395">
        <v>0.50015537599467497</v>
      </c>
      <c r="F4395">
        <v>0.79673610924924798</v>
      </c>
    </row>
    <row r="4396" spans="1:6" x14ac:dyDescent="0.3">
      <c r="A4396" t="s">
        <v>4718</v>
      </c>
      <c r="B4396">
        <v>207.128422791384</v>
      </c>
      <c r="C4396">
        <v>0.55924994174327702</v>
      </c>
      <c r="D4396">
        <v>0.28989181679077702</v>
      </c>
      <c r="E4396">
        <v>3.7085032848176202E-3</v>
      </c>
      <c r="F4396">
        <v>9.9779128570133699E-2</v>
      </c>
    </row>
    <row r="4397" spans="1:6" x14ac:dyDescent="0.3">
      <c r="A4397" t="s">
        <v>4719</v>
      </c>
      <c r="B4397">
        <v>5771.1648144737101</v>
      </c>
      <c r="C4397">
        <v>-2.39095990898157E-2</v>
      </c>
      <c r="D4397">
        <v>0.20196746158728801</v>
      </c>
      <c r="E4397">
        <v>0.62318969601631302</v>
      </c>
      <c r="F4397">
        <v>0.85979977977674904</v>
      </c>
    </row>
    <row r="4398" spans="1:6" x14ac:dyDescent="0.3">
      <c r="A4398" t="s">
        <v>4720</v>
      </c>
      <c r="B4398">
        <v>2744.5509464128099</v>
      </c>
      <c r="C4398">
        <v>0.28360612421680098</v>
      </c>
      <c r="D4398">
        <v>0.32843281131650598</v>
      </c>
      <c r="E4398">
        <v>3.9837422744388999E-2</v>
      </c>
      <c r="F4398">
        <v>0.29213374369976303</v>
      </c>
    </row>
    <row r="4399" spans="1:6" x14ac:dyDescent="0.3">
      <c r="A4399" t="s">
        <v>4721</v>
      </c>
      <c r="B4399">
        <v>55.276211277280602</v>
      </c>
      <c r="C4399">
        <v>0.165509228699697</v>
      </c>
      <c r="D4399">
        <v>0.27857405931191898</v>
      </c>
      <c r="E4399">
        <v>6.2721602430952206E-2</v>
      </c>
      <c r="F4399">
        <v>0.35454335355933603</v>
      </c>
    </row>
    <row r="4400" spans="1:6" x14ac:dyDescent="0.3">
      <c r="A4400" t="s">
        <v>4722</v>
      </c>
      <c r="B4400">
        <v>1473.3269943883899</v>
      </c>
      <c r="C4400">
        <v>0.160111678259931</v>
      </c>
      <c r="D4400">
        <v>0.20594379220940201</v>
      </c>
      <c r="E4400">
        <v>0.17214572178158699</v>
      </c>
      <c r="F4400">
        <v>0.53515188574551897</v>
      </c>
    </row>
    <row r="4401" spans="1:6" x14ac:dyDescent="0.3">
      <c r="A4401" t="s">
        <v>4723</v>
      </c>
      <c r="B4401">
        <v>162.74626215849099</v>
      </c>
      <c r="C4401">
        <v>-2.5911702400921499E-2</v>
      </c>
      <c r="D4401">
        <v>0.200822709606644</v>
      </c>
      <c r="E4401">
        <v>0.63528759562011605</v>
      </c>
      <c r="F4401">
        <v>0.86519020634022703</v>
      </c>
    </row>
    <row r="4402" spans="1:6" x14ac:dyDescent="0.3">
      <c r="A4402" t="s">
        <v>4724</v>
      </c>
      <c r="B4402">
        <v>1545.2622044077</v>
      </c>
      <c r="C4402">
        <v>-9.0146209418438802E-2</v>
      </c>
      <c r="D4402">
        <v>0.223973861623492</v>
      </c>
      <c r="E4402">
        <v>0.13908369237440299</v>
      </c>
      <c r="F4402">
        <v>0.49030509901456998</v>
      </c>
    </row>
    <row r="4403" spans="1:6" x14ac:dyDescent="0.3">
      <c r="A4403" t="s">
        <v>4725</v>
      </c>
      <c r="B4403">
        <v>1904.3429497608299</v>
      </c>
      <c r="C4403">
        <v>5.4673501345603601E-2</v>
      </c>
      <c r="D4403">
        <v>0.197195995173368</v>
      </c>
      <c r="E4403">
        <v>0.47559514713270301</v>
      </c>
      <c r="F4403">
        <v>0.78534036303777299</v>
      </c>
    </row>
    <row r="4404" spans="1:6" x14ac:dyDescent="0.3">
      <c r="A4404" t="s">
        <v>4726</v>
      </c>
      <c r="B4404">
        <v>1868.1301737157501</v>
      </c>
      <c r="C4404">
        <v>-0.25117928362243302</v>
      </c>
      <c r="D4404">
        <v>0.46126735851546702</v>
      </c>
      <c r="E4404">
        <v>7.1168537539209303E-3</v>
      </c>
      <c r="F4404">
        <v>0.13645267421711901</v>
      </c>
    </row>
    <row r="4405" spans="1:6" x14ac:dyDescent="0.3">
      <c r="A4405" t="s">
        <v>4727</v>
      </c>
      <c r="B4405">
        <v>71.842464846203598</v>
      </c>
      <c r="C4405">
        <v>-6.0744783949924303E-2</v>
      </c>
      <c r="D4405">
        <v>0.21934301871661499</v>
      </c>
      <c r="E4405">
        <v>7.7932074240818E-3</v>
      </c>
      <c r="F4405">
        <v>0.14253262106074499</v>
      </c>
    </row>
    <row r="4406" spans="1:6" x14ac:dyDescent="0.3">
      <c r="A4406" t="s">
        <v>4728</v>
      </c>
      <c r="B4406">
        <v>287.335396421128</v>
      </c>
      <c r="C4406">
        <v>-5.1742225242186801E-2</v>
      </c>
      <c r="D4406">
        <v>0.21038378293247101</v>
      </c>
      <c r="E4406">
        <v>0.25502216442258502</v>
      </c>
      <c r="F4406">
        <v>0.62225637963560898</v>
      </c>
    </row>
    <row r="4407" spans="1:6" x14ac:dyDescent="0.3">
      <c r="A4407" t="s">
        <v>4729</v>
      </c>
      <c r="B4407">
        <v>942.25728524431099</v>
      </c>
      <c r="C4407">
        <v>-0.105104273154394</v>
      </c>
      <c r="D4407">
        <v>0.23344823321907701</v>
      </c>
      <c r="E4407">
        <v>9.5902897491822597E-2</v>
      </c>
      <c r="F4407">
        <v>0.42180031605226598</v>
      </c>
    </row>
    <row r="4408" spans="1:6" x14ac:dyDescent="0.3">
      <c r="A4408" t="s">
        <v>4730</v>
      </c>
      <c r="B4408">
        <v>731.93091212489298</v>
      </c>
      <c r="C4408">
        <v>7.0852620453945398E-3</v>
      </c>
      <c r="D4408">
        <v>0.19303160940893399</v>
      </c>
      <c r="E4408">
        <v>0.91531465948697599</v>
      </c>
      <c r="F4408">
        <v>0.97617701833915205</v>
      </c>
    </row>
    <row r="4409" spans="1:6" x14ac:dyDescent="0.3">
      <c r="A4409" t="s">
        <v>4731</v>
      </c>
      <c r="B4409">
        <v>912.30531736325304</v>
      </c>
      <c r="C4409">
        <v>6.0320553529245704E-3</v>
      </c>
      <c r="D4409">
        <v>0.183670043840331</v>
      </c>
      <c r="E4409">
        <v>0.94575018331474703</v>
      </c>
      <c r="F4409">
        <v>0.98706386297916004</v>
      </c>
    </row>
    <row r="4410" spans="1:6" x14ac:dyDescent="0.3">
      <c r="A4410" t="s">
        <v>4732</v>
      </c>
      <c r="B4410">
        <v>706.519011263626</v>
      </c>
      <c r="C4410">
        <v>-2.83991128444872E-2</v>
      </c>
      <c r="D4410">
        <v>0.18019028247435301</v>
      </c>
      <c r="E4410">
        <v>0.75393492429450903</v>
      </c>
      <c r="F4410">
        <v>0.91889166234798603</v>
      </c>
    </row>
    <row r="4411" spans="1:6" x14ac:dyDescent="0.3">
      <c r="A4411" t="s">
        <v>4733</v>
      </c>
      <c r="B4411">
        <v>109.77185553734699</v>
      </c>
      <c r="C4411">
        <v>-8.8193302094022093E-3</v>
      </c>
      <c r="D4411">
        <v>0.19566098373271501</v>
      </c>
      <c r="E4411">
        <v>0.88895906998794805</v>
      </c>
      <c r="F4411">
        <v>0.96666207140593297</v>
      </c>
    </row>
    <row r="4412" spans="1:6" x14ac:dyDescent="0.3">
      <c r="A4412" t="s">
        <v>4734</v>
      </c>
      <c r="B4412">
        <v>12773.394578032799</v>
      </c>
      <c r="C4412">
        <v>0.11259828559035701</v>
      </c>
      <c r="D4412">
        <v>0.18824353875069699</v>
      </c>
      <c r="E4412">
        <v>0.30140401224693197</v>
      </c>
      <c r="F4412">
        <v>0.663140361581398</v>
      </c>
    </row>
    <row r="4413" spans="1:6" x14ac:dyDescent="0.3">
      <c r="A4413" t="s">
        <v>4735</v>
      </c>
      <c r="B4413">
        <v>556.66570690855895</v>
      </c>
      <c r="C4413">
        <v>-8.1630763105205201E-2</v>
      </c>
      <c r="D4413">
        <v>0.21828139853459599</v>
      </c>
      <c r="E4413">
        <v>0.19030362102485399</v>
      </c>
      <c r="F4413">
        <v>0.55772242276927697</v>
      </c>
    </row>
    <row r="4414" spans="1:6" x14ac:dyDescent="0.3">
      <c r="A4414" t="s">
        <v>4736</v>
      </c>
      <c r="B4414">
        <v>1094.3517128138001</v>
      </c>
      <c r="C4414">
        <v>-2.06224673812609E-2</v>
      </c>
      <c r="D4414">
        <v>0.187816835691306</v>
      </c>
      <c r="E4414">
        <v>0.79632788954699696</v>
      </c>
      <c r="F4414">
        <v>0.93494831401128398</v>
      </c>
    </row>
    <row r="4415" spans="1:6" x14ac:dyDescent="0.3">
      <c r="A4415" t="s">
        <v>4737</v>
      </c>
      <c r="B4415">
        <v>2646.0713397670202</v>
      </c>
      <c r="C4415">
        <v>3.6872096472732999E-2</v>
      </c>
      <c r="D4415">
        <v>0.14434046877224699</v>
      </c>
      <c r="E4415">
        <v>0.72628490390547795</v>
      </c>
      <c r="F4415">
        <v>0.90676589268513696</v>
      </c>
    </row>
    <row r="4416" spans="1:6" x14ac:dyDescent="0.3">
      <c r="A4416" t="s">
        <v>4738</v>
      </c>
      <c r="B4416">
        <v>80.142076447924197</v>
      </c>
      <c r="C4416">
        <v>-5.3226840857604398E-3</v>
      </c>
      <c r="D4416">
        <v>0.19616695091838099</v>
      </c>
      <c r="E4416">
        <v>0.92840386318148604</v>
      </c>
      <c r="F4416">
        <v>0.98044594950209996</v>
      </c>
    </row>
    <row r="4417" spans="1:6" x14ac:dyDescent="0.3">
      <c r="A4417" t="s">
        <v>4739</v>
      </c>
      <c r="B4417">
        <v>4500.1323209944203</v>
      </c>
      <c r="C4417">
        <v>1.2625384408727401E-2</v>
      </c>
      <c r="D4417">
        <v>0.147401552521709</v>
      </c>
      <c r="E4417">
        <v>0.91223762957212995</v>
      </c>
      <c r="F4417">
        <v>0.97526248345104305</v>
      </c>
    </row>
    <row r="4418" spans="1:6" x14ac:dyDescent="0.3">
      <c r="A4418" t="s">
        <v>4740</v>
      </c>
      <c r="B4418">
        <v>255.598718410776</v>
      </c>
      <c r="C4418">
        <v>-2.0922488767409E-2</v>
      </c>
      <c r="D4418">
        <v>0.207004727988742</v>
      </c>
      <c r="E4418">
        <v>0.42475804836015102</v>
      </c>
      <c r="F4418">
        <v>0.75269294738594394</v>
      </c>
    </row>
    <row r="4419" spans="1:6" x14ac:dyDescent="0.3">
      <c r="A4419" t="s">
        <v>4742</v>
      </c>
      <c r="B4419">
        <v>659.29129975226499</v>
      </c>
      <c r="C4419">
        <v>-5.0735103780529603E-3</v>
      </c>
      <c r="D4419">
        <v>0.203099590249846</v>
      </c>
      <c r="E4419">
        <v>0.89348541802372194</v>
      </c>
      <c r="F4419">
        <v>0.96802262979067299</v>
      </c>
    </row>
    <row r="4420" spans="1:6" x14ac:dyDescent="0.3">
      <c r="A4420" t="s">
        <v>4743</v>
      </c>
      <c r="B4420">
        <v>2266.3885878357701</v>
      </c>
      <c r="C4420">
        <v>5.6960096055829898E-2</v>
      </c>
      <c r="D4420">
        <v>0.17924521562166501</v>
      </c>
      <c r="E4420">
        <v>0.55728875868267902</v>
      </c>
      <c r="F4420">
        <v>0.82899266686694695</v>
      </c>
    </row>
    <row r="4421" spans="1:6" x14ac:dyDescent="0.3">
      <c r="A4421" t="s">
        <v>4745</v>
      </c>
      <c r="B4421">
        <v>439.12199042265303</v>
      </c>
      <c r="C4421">
        <v>-1.66605792099212E-2</v>
      </c>
      <c r="D4421">
        <v>0.154228038808604</v>
      </c>
      <c r="E4421">
        <v>0.87530519109123395</v>
      </c>
      <c r="F4421">
        <v>0.96279295503166396</v>
      </c>
    </row>
    <row r="4422" spans="1:6" x14ac:dyDescent="0.3">
      <c r="A4422" t="s">
        <v>4746</v>
      </c>
      <c r="B4422">
        <v>25032.137641339301</v>
      </c>
      <c r="C4422">
        <v>-2.8255022460215599E-2</v>
      </c>
      <c r="D4422">
        <v>0.20468446468498999</v>
      </c>
      <c r="E4422">
        <v>0.49975397284822998</v>
      </c>
      <c r="F4422">
        <v>0.79664957219464905</v>
      </c>
    </row>
    <row r="4423" spans="1:6" x14ac:dyDescent="0.3">
      <c r="A4423" t="s">
        <v>4747</v>
      </c>
      <c r="B4423">
        <v>18.3133555264045</v>
      </c>
      <c r="C4423">
        <v>-1.76982710242202E-2</v>
      </c>
      <c r="D4423">
        <v>0.20474237709669901</v>
      </c>
      <c r="E4423">
        <v>0.63875981491420297</v>
      </c>
      <c r="F4423">
        <v>0.866249477994532</v>
      </c>
    </row>
    <row r="4424" spans="1:6" x14ac:dyDescent="0.3">
      <c r="A4424" t="s">
        <v>4748</v>
      </c>
      <c r="B4424">
        <v>3159.5615916929401</v>
      </c>
      <c r="C4424">
        <v>-1.9895314031209099E-2</v>
      </c>
      <c r="D4424">
        <v>0.16415884204877401</v>
      </c>
      <c r="E4424">
        <v>0.84390474894516199</v>
      </c>
      <c r="F4424">
        <v>0.951962051864222</v>
      </c>
    </row>
    <row r="4425" spans="1:6" x14ac:dyDescent="0.3">
      <c r="A4425" t="s">
        <v>4750</v>
      </c>
      <c r="B4425">
        <v>753.61971673884602</v>
      </c>
      <c r="C4425">
        <v>7.3697011648446997E-2</v>
      </c>
      <c r="D4425">
        <v>0.21880253031279601</v>
      </c>
      <c r="E4425">
        <v>0.14259342457046401</v>
      </c>
      <c r="F4425">
        <v>0.49615317034144502</v>
      </c>
    </row>
    <row r="4426" spans="1:6" x14ac:dyDescent="0.3">
      <c r="A4426" t="s">
        <v>4751</v>
      </c>
      <c r="B4426">
        <v>7739.4587098502598</v>
      </c>
      <c r="C4426">
        <v>5.93638894588637E-2</v>
      </c>
      <c r="D4426">
        <v>0.20337994778106</v>
      </c>
      <c r="E4426">
        <v>0.40466052316095202</v>
      </c>
      <c r="F4426">
        <v>0.74104203753780595</v>
      </c>
    </row>
    <row r="4427" spans="1:6" x14ac:dyDescent="0.3">
      <c r="A4427" t="s">
        <v>4752</v>
      </c>
      <c r="B4427">
        <v>1006.0081584381001</v>
      </c>
      <c r="C4427">
        <v>1.0619348151467201</v>
      </c>
      <c r="D4427">
        <v>0.772662883630444</v>
      </c>
      <c r="E4427">
        <v>1.9124031475020299E-3</v>
      </c>
      <c r="F4427">
        <v>7.2888544533889099E-2</v>
      </c>
    </row>
    <row r="4428" spans="1:6" x14ac:dyDescent="0.3">
      <c r="A4428" t="s">
        <v>4753</v>
      </c>
      <c r="B4428">
        <v>389.03825822280601</v>
      </c>
      <c r="C4428">
        <v>0.56090528138037299</v>
      </c>
      <c r="D4428">
        <v>1.03393691702436</v>
      </c>
      <c r="E4428">
        <v>7.4279586212436998E-3</v>
      </c>
      <c r="F4428">
        <v>0.13953563562221599</v>
      </c>
    </row>
    <row r="4429" spans="1:6" x14ac:dyDescent="0.3">
      <c r="A4429" t="s">
        <v>4755</v>
      </c>
      <c r="B4429">
        <v>6093.5830917327203</v>
      </c>
      <c r="C4429">
        <v>-6.8294212347248501E-2</v>
      </c>
      <c r="D4429">
        <v>0.19688393728523601</v>
      </c>
      <c r="E4429">
        <v>0.42310610170531898</v>
      </c>
      <c r="F4429">
        <v>0.75125728584873996</v>
      </c>
    </row>
    <row r="4430" spans="1:6" x14ac:dyDescent="0.3">
      <c r="A4430" t="s">
        <v>4756</v>
      </c>
      <c r="B4430">
        <v>10127.965978548</v>
      </c>
      <c r="C4430">
        <v>0.28622513101709302</v>
      </c>
      <c r="D4430">
        <v>0.33067599615109899</v>
      </c>
      <c r="E4430">
        <v>4.21504573881765E-2</v>
      </c>
      <c r="F4430">
        <v>0.29850471765603698</v>
      </c>
    </row>
    <row r="4431" spans="1:6" x14ac:dyDescent="0.3">
      <c r="A4431" t="s">
        <v>4757</v>
      </c>
      <c r="B4431">
        <v>4917.1421716631803</v>
      </c>
      <c r="C4431">
        <v>0.16606884567167701</v>
      </c>
      <c r="D4431">
        <v>0.23812888473194899</v>
      </c>
      <c r="E4431">
        <v>0.13280585397800801</v>
      </c>
      <c r="F4431">
        <v>0.48125629935890701</v>
      </c>
    </row>
    <row r="4432" spans="1:6" x14ac:dyDescent="0.3">
      <c r="A4432" t="s">
        <v>4758</v>
      </c>
      <c r="B4432">
        <v>4907.5776088093298</v>
      </c>
      <c r="C4432">
        <v>0.21921461666147701</v>
      </c>
      <c r="D4432">
        <v>0.31578566654700901</v>
      </c>
      <c r="E4432">
        <v>5.29225246236254E-2</v>
      </c>
      <c r="F4432">
        <v>0.33072659499292101</v>
      </c>
    </row>
    <row r="4433" spans="1:6" x14ac:dyDescent="0.3">
      <c r="A4433" t="s">
        <v>4759</v>
      </c>
      <c r="B4433">
        <v>960.06729513023504</v>
      </c>
      <c r="C4433">
        <v>9.7421040611357798E-2</v>
      </c>
      <c r="D4433">
        <v>0.196858063684408</v>
      </c>
      <c r="E4433">
        <v>0.32901694082185601</v>
      </c>
      <c r="F4433">
        <v>0.68582392457085395</v>
      </c>
    </row>
    <row r="4434" spans="1:6" x14ac:dyDescent="0.3">
      <c r="A4434" t="s">
        <v>4760</v>
      </c>
      <c r="B4434">
        <v>3683.4143135904401</v>
      </c>
      <c r="C4434">
        <v>7.3503438608157404E-2</v>
      </c>
      <c r="D4434">
        <v>0.14452493532875199</v>
      </c>
      <c r="E4434">
        <v>0.48614139461343397</v>
      </c>
      <c r="F4434">
        <v>0.79201693967467501</v>
      </c>
    </row>
    <row r="4435" spans="1:6" x14ac:dyDescent="0.3">
      <c r="A4435" t="s">
        <v>4761</v>
      </c>
      <c r="B4435">
        <v>2742.0179576271998</v>
      </c>
      <c r="C4435">
        <v>-5.3936245952906699E-2</v>
      </c>
      <c r="D4435">
        <v>0.216348790657996</v>
      </c>
      <c r="E4435">
        <v>1.7643842615703599E-2</v>
      </c>
      <c r="F4435">
        <v>0.20829215250452199</v>
      </c>
    </row>
    <row r="4436" spans="1:6" x14ac:dyDescent="0.3">
      <c r="A4436" t="s">
        <v>4762</v>
      </c>
      <c r="B4436">
        <v>2807.5034374520601</v>
      </c>
      <c r="C4436">
        <v>-0.10451828251677001</v>
      </c>
      <c r="D4436">
        <v>0.23795046593880401</v>
      </c>
      <c r="E4436">
        <v>5.4814177143278603E-2</v>
      </c>
      <c r="F4436">
        <v>0.33524785206528601</v>
      </c>
    </row>
    <row r="4437" spans="1:6" x14ac:dyDescent="0.3">
      <c r="A4437" t="s">
        <v>4763</v>
      </c>
      <c r="B4437">
        <v>10515.755052383</v>
      </c>
      <c r="C4437">
        <v>-1.19135722390354E-2</v>
      </c>
      <c r="D4437">
        <v>0.14261763919370499</v>
      </c>
      <c r="E4437">
        <v>0.88464794768918598</v>
      </c>
      <c r="F4437">
        <v>0.96585372213076603</v>
      </c>
    </row>
    <row r="4438" spans="1:6" x14ac:dyDescent="0.3">
      <c r="A4438" t="s">
        <v>4764</v>
      </c>
      <c r="B4438">
        <v>5103.0665309153501</v>
      </c>
      <c r="C4438">
        <v>-8.9932468345515895E-2</v>
      </c>
      <c r="D4438">
        <v>0.19335002241886801</v>
      </c>
      <c r="E4438">
        <v>0.33443651453575601</v>
      </c>
      <c r="F4438">
        <v>0.68958152791136995</v>
      </c>
    </row>
    <row r="4439" spans="1:6" x14ac:dyDescent="0.3">
      <c r="A4439" t="s">
        <v>4765</v>
      </c>
      <c r="B4439">
        <v>3734.1090220205501</v>
      </c>
      <c r="C4439">
        <v>-0.28188475618384101</v>
      </c>
      <c r="D4439">
        <v>0.32695658362840901</v>
      </c>
      <c r="E4439">
        <v>4.4575242142516E-2</v>
      </c>
      <c r="F4439">
        <v>0.30708336030494299</v>
      </c>
    </row>
    <row r="4440" spans="1:6" x14ac:dyDescent="0.3">
      <c r="A4440" t="s">
        <v>4766</v>
      </c>
      <c r="B4440">
        <v>2583.6897401031401</v>
      </c>
      <c r="C4440">
        <v>8.7014156861785305E-2</v>
      </c>
      <c r="D4440">
        <v>0.19251157679259301</v>
      </c>
      <c r="E4440">
        <v>0.37686455688436499</v>
      </c>
      <c r="F4440">
        <v>0.72087561822017099</v>
      </c>
    </row>
    <row r="4441" spans="1:6" x14ac:dyDescent="0.3">
      <c r="A4441" t="s">
        <v>4767</v>
      </c>
      <c r="B4441">
        <v>420.19551975487002</v>
      </c>
      <c r="C4441">
        <v>-7.7786043986019293E-2</v>
      </c>
      <c r="D4441">
        <v>0.18806597277607201</v>
      </c>
      <c r="E4441">
        <v>0.426549819046045</v>
      </c>
      <c r="F4441">
        <v>0.75389460835899702</v>
      </c>
    </row>
    <row r="4442" spans="1:6" x14ac:dyDescent="0.3">
      <c r="A4442" t="s">
        <v>4768</v>
      </c>
      <c r="B4442">
        <v>76.4579314473457</v>
      </c>
      <c r="C4442">
        <v>3.3532133692123399E-2</v>
      </c>
      <c r="D4442">
        <v>0.181318716693291</v>
      </c>
      <c r="E4442">
        <v>0.71609473123312295</v>
      </c>
      <c r="F4442">
        <v>0.90225039339280899</v>
      </c>
    </row>
    <row r="4443" spans="1:6" x14ac:dyDescent="0.3">
      <c r="A4443" t="s">
        <v>4769</v>
      </c>
      <c r="B4443">
        <v>296.53835108267498</v>
      </c>
      <c r="C4443">
        <v>8.4316649235749802E-2</v>
      </c>
      <c r="D4443">
        <v>0.19958031948890301</v>
      </c>
      <c r="E4443">
        <v>0.36042651512071699</v>
      </c>
      <c r="F4443">
        <v>0.70923906825775096</v>
      </c>
    </row>
    <row r="4444" spans="1:6" x14ac:dyDescent="0.3">
      <c r="A4444" t="s">
        <v>4770</v>
      </c>
      <c r="B4444">
        <v>10207.2587693119</v>
      </c>
      <c r="C4444">
        <v>4.0655396632575898E-2</v>
      </c>
      <c r="D4444">
        <v>0.16590284239264999</v>
      </c>
      <c r="E4444">
        <v>0.69227171612086102</v>
      </c>
      <c r="F4444">
        <v>0.89205773244686504</v>
      </c>
    </row>
    <row r="4445" spans="1:6" x14ac:dyDescent="0.3">
      <c r="A4445" t="s">
        <v>4771</v>
      </c>
      <c r="B4445">
        <v>510.27850629486198</v>
      </c>
      <c r="C4445">
        <v>-9.9440826104324701E-3</v>
      </c>
      <c r="D4445">
        <v>0.171154478792125</v>
      </c>
      <c r="E4445">
        <v>0.91758142851547397</v>
      </c>
      <c r="F4445">
        <v>0.97719492993061396</v>
      </c>
    </row>
    <row r="4446" spans="1:6" x14ac:dyDescent="0.3">
      <c r="A4446" t="s">
        <v>4772</v>
      </c>
      <c r="B4446">
        <v>3896.3308706591001</v>
      </c>
      <c r="C4446">
        <v>-0.27074155372543401</v>
      </c>
      <c r="D4446">
        <v>0.23245868289389901</v>
      </c>
      <c r="E4446">
        <v>5.0288353939197498E-2</v>
      </c>
      <c r="F4446">
        <v>0.32373121629326101</v>
      </c>
    </row>
    <row r="4447" spans="1:6" x14ac:dyDescent="0.3">
      <c r="A4447" t="s">
        <v>4773</v>
      </c>
      <c r="B4447">
        <v>1831.03681068796</v>
      </c>
      <c r="C4447">
        <v>0.101261457782682</v>
      </c>
      <c r="D4447">
        <v>0.19344508430721299</v>
      </c>
      <c r="E4447">
        <v>0.324438455765517</v>
      </c>
      <c r="F4447">
        <v>0.68205212248116298</v>
      </c>
    </row>
    <row r="4448" spans="1:6" x14ac:dyDescent="0.3">
      <c r="A4448" t="s">
        <v>4774</v>
      </c>
      <c r="B4448">
        <v>8132.68364060978</v>
      </c>
      <c r="C4448">
        <v>-4.0000308677645403E-2</v>
      </c>
      <c r="D4448">
        <v>0.169162247170245</v>
      </c>
      <c r="E4448">
        <v>0.700325335514974</v>
      </c>
      <c r="F4448">
        <v>0.89540893330354698</v>
      </c>
    </row>
    <row r="4449" spans="1:6" x14ac:dyDescent="0.3">
      <c r="A4449" t="s">
        <v>4775</v>
      </c>
      <c r="B4449">
        <v>9329.9108508052796</v>
      </c>
      <c r="C4449">
        <v>-0.152706085016896</v>
      </c>
      <c r="D4449">
        <v>0.19102312750974301</v>
      </c>
      <c r="E4449">
        <v>0.16210447846679699</v>
      </c>
      <c r="F4449">
        <v>0.52297977080879099</v>
      </c>
    </row>
    <row r="4450" spans="1:6" x14ac:dyDescent="0.3">
      <c r="A4450" t="s">
        <v>4776</v>
      </c>
      <c r="B4450">
        <v>7409.3428725566</v>
      </c>
      <c r="C4450">
        <v>-0.114182890976653</v>
      </c>
      <c r="D4450">
        <v>0.17366765025366401</v>
      </c>
      <c r="E4450">
        <v>0.29955164622163899</v>
      </c>
      <c r="F4450">
        <v>0.66051687964294103</v>
      </c>
    </row>
    <row r="4451" spans="1:6" x14ac:dyDescent="0.3">
      <c r="A4451" t="s">
        <v>4777</v>
      </c>
      <c r="B4451">
        <v>4882.79009611931</v>
      </c>
      <c r="C4451">
        <v>8.4551138887094507E-2</v>
      </c>
      <c r="D4451">
        <v>0.13247291977943099</v>
      </c>
      <c r="E4451">
        <v>0.42544229659565902</v>
      </c>
      <c r="F4451">
        <v>0.75317835821253898</v>
      </c>
    </row>
    <row r="4452" spans="1:6" x14ac:dyDescent="0.3">
      <c r="A4452" t="s">
        <v>4778</v>
      </c>
      <c r="B4452">
        <v>8403.6883040982793</v>
      </c>
      <c r="C4452">
        <v>-4.0604580535025497E-2</v>
      </c>
      <c r="D4452">
        <v>0.15786161977013299</v>
      </c>
      <c r="E4452">
        <v>0.65051722316954996</v>
      </c>
      <c r="F4452">
        <v>0.87072477048460595</v>
      </c>
    </row>
    <row r="4453" spans="1:6" x14ac:dyDescent="0.3">
      <c r="A4453" t="s">
        <v>4779</v>
      </c>
      <c r="B4453">
        <v>1285.0653149678301</v>
      </c>
      <c r="C4453">
        <v>3.6366465482741701E-2</v>
      </c>
      <c r="D4453">
        <v>0.17514492806169499</v>
      </c>
      <c r="E4453">
        <v>0.71272852509727802</v>
      </c>
      <c r="F4453">
        <v>0.900912459979474</v>
      </c>
    </row>
    <row r="4454" spans="1:6" x14ac:dyDescent="0.3">
      <c r="A4454" t="s">
        <v>4780</v>
      </c>
      <c r="B4454">
        <v>811.62246561734605</v>
      </c>
      <c r="C4454">
        <v>-8.8812285092506604E-2</v>
      </c>
      <c r="D4454">
        <v>0.17069450299598801</v>
      </c>
      <c r="E4454">
        <v>0.40586290788999901</v>
      </c>
      <c r="F4454">
        <v>0.74180834745716395</v>
      </c>
    </row>
    <row r="4455" spans="1:6" x14ac:dyDescent="0.3">
      <c r="A4455" t="s">
        <v>4781</v>
      </c>
      <c r="B4455">
        <v>1577.1081340943999</v>
      </c>
      <c r="C4455">
        <v>-1.9868389193210299E-2</v>
      </c>
      <c r="D4455">
        <v>0.16745820616964699</v>
      </c>
      <c r="E4455">
        <v>0.82574742103935495</v>
      </c>
      <c r="F4455">
        <v>0.94754355519992906</v>
      </c>
    </row>
    <row r="4456" spans="1:6" x14ac:dyDescent="0.3">
      <c r="A4456" t="s">
        <v>4782</v>
      </c>
      <c r="B4456">
        <v>1958.11009026895</v>
      </c>
      <c r="C4456">
        <v>-0.110194323556064</v>
      </c>
      <c r="D4456">
        <v>0.15293541869064201</v>
      </c>
      <c r="E4456">
        <v>0.314741238872498</v>
      </c>
      <c r="F4456">
        <v>0.67508791740541196</v>
      </c>
    </row>
    <row r="4457" spans="1:6" x14ac:dyDescent="0.3">
      <c r="A4457" t="s">
        <v>4783</v>
      </c>
      <c r="B4457">
        <v>2545.6530172412599</v>
      </c>
      <c r="C4457">
        <v>-0.10687710605846799</v>
      </c>
      <c r="D4457">
        <v>0.176902921712321</v>
      </c>
      <c r="E4457">
        <v>0.329332133433337</v>
      </c>
      <c r="F4457">
        <v>0.68616014580625595</v>
      </c>
    </row>
    <row r="4458" spans="1:6" x14ac:dyDescent="0.3">
      <c r="A4458" t="s">
        <v>4784</v>
      </c>
      <c r="B4458">
        <v>3259.7754620548099</v>
      </c>
      <c r="C4458">
        <v>-1.5465022070587199E-2</v>
      </c>
      <c r="D4458">
        <v>0.16441336278117599</v>
      </c>
      <c r="E4458">
        <v>0.86252396125779296</v>
      </c>
      <c r="F4458">
        <v>0.95939547802291603</v>
      </c>
    </row>
    <row r="4459" spans="1:6" x14ac:dyDescent="0.3">
      <c r="A4459" t="s">
        <v>4785</v>
      </c>
      <c r="B4459">
        <v>2161.7968157332798</v>
      </c>
      <c r="C4459">
        <v>-0.22083411529917699</v>
      </c>
      <c r="D4459">
        <v>0.16840769130606201</v>
      </c>
      <c r="E4459">
        <v>6.4729706008853499E-2</v>
      </c>
      <c r="F4459">
        <v>0.35913324722805501</v>
      </c>
    </row>
    <row r="4460" spans="1:6" x14ac:dyDescent="0.3">
      <c r="A4460" t="s">
        <v>4786</v>
      </c>
      <c r="B4460">
        <v>6859.3002781372397</v>
      </c>
      <c r="C4460">
        <v>-1.9932654768701399E-2</v>
      </c>
      <c r="D4460">
        <v>0.16800431909130401</v>
      </c>
      <c r="E4460">
        <v>0.83694389010220105</v>
      </c>
      <c r="F4460">
        <v>0.95012566514532404</v>
      </c>
    </row>
    <row r="4461" spans="1:6" x14ac:dyDescent="0.3">
      <c r="A4461" t="s">
        <v>4787</v>
      </c>
      <c r="B4461">
        <v>18001.886612845999</v>
      </c>
      <c r="C4461">
        <v>5.0022947076797802E-2</v>
      </c>
      <c r="D4461">
        <v>0.18209405083524399</v>
      </c>
      <c r="E4461">
        <v>0.59768386679011898</v>
      </c>
      <c r="F4461">
        <v>0.84760912775544694</v>
      </c>
    </row>
    <row r="4462" spans="1:6" x14ac:dyDescent="0.3">
      <c r="A4462" t="s">
        <v>4788</v>
      </c>
      <c r="B4462">
        <v>33049.778028006003</v>
      </c>
      <c r="C4462">
        <v>-0.132484766701677</v>
      </c>
      <c r="D4462">
        <v>0.166894151990051</v>
      </c>
      <c r="E4462">
        <v>0.240564147281083</v>
      </c>
      <c r="F4462">
        <v>0.60863454352969104</v>
      </c>
    </row>
    <row r="4463" spans="1:6" x14ac:dyDescent="0.3">
      <c r="A4463" t="s">
        <v>4789</v>
      </c>
      <c r="B4463">
        <v>9969.3555870185392</v>
      </c>
      <c r="C4463">
        <v>-0.32095541146534301</v>
      </c>
      <c r="D4463">
        <v>0.305243900797252</v>
      </c>
      <c r="E4463">
        <v>3.3837544981769302E-2</v>
      </c>
      <c r="F4463">
        <v>0.27372401115697098</v>
      </c>
    </row>
    <row r="4464" spans="1:6" x14ac:dyDescent="0.3">
      <c r="A4464" t="s">
        <v>4790</v>
      </c>
      <c r="B4464">
        <v>4411.3406126210002</v>
      </c>
      <c r="C4464">
        <v>-3.9302074773956197E-2</v>
      </c>
      <c r="D4464">
        <v>0.17125363917122499</v>
      </c>
      <c r="E4464">
        <v>0.69053366068778499</v>
      </c>
      <c r="F4464">
        <v>0.891306433853295</v>
      </c>
    </row>
    <row r="4465" spans="1:6" x14ac:dyDescent="0.3">
      <c r="A4465" t="s">
        <v>4791</v>
      </c>
      <c r="B4465">
        <v>2895.3540894010498</v>
      </c>
      <c r="C4465">
        <v>2.7291049354480099E-2</v>
      </c>
      <c r="D4465">
        <v>0.17568179020511099</v>
      </c>
      <c r="E4465">
        <v>0.78121686804274804</v>
      </c>
      <c r="F4465">
        <v>0.92942347014398197</v>
      </c>
    </row>
    <row r="4466" spans="1:6" x14ac:dyDescent="0.3">
      <c r="A4466" t="s">
        <v>4792</v>
      </c>
      <c r="B4466">
        <v>7196.7477457236701</v>
      </c>
      <c r="C4466">
        <v>-6.2348572583833103E-3</v>
      </c>
      <c r="D4466">
        <v>0.16596622250874399</v>
      </c>
      <c r="E4466">
        <v>0.94644796156013</v>
      </c>
      <c r="F4466">
        <v>0.98710473151773004</v>
      </c>
    </row>
    <row r="4467" spans="1:6" x14ac:dyDescent="0.3">
      <c r="A4467" t="s">
        <v>4793</v>
      </c>
      <c r="B4467">
        <v>23228.383397362999</v>
      </c>
      <c r="C4467">
        <v>-7.6073407894534498E-2</v>
      </c>
      <c r="D4467">
        <v>0.17859447701947101</v>
      </c>
      <c r="E4467">
        <v>0.45448098014354099</v>
      </c>
      <c r="F4467">
        <v>0.77291332728514195</v>
      </c>
    </row>
    <row r="4468" spans="1:6" x14ac:dyDescent="0.3">
      <c r="A4468" t="s">
        <v>4794</v>
      </c>
      <c r="B4468">
        <v>5983.68110424318</v>
      </c>
      <c r="C4468">
        <v>0.20265704761706299</v>
      </c>
      <c r="D4468">
        <v>0.219125129851301</v>
      </c>
      <c r="E4468">
        <v>0.106631843854143</v>
      </c>
      <c r="F4468">
        <v>0.44154030781410603</v>
      </c>
    </row>
    <row r="4469" spans="1:6" x14ac:dyDescent="0.3">
      <c r="A4469" t="s">
        <v>4795</v>
      </c>
      <c r="B4469">
        <v>5524.3109308913399</v>
      </c>
      <c r="C4469">
        <v>-2.4381045612141002E-2</v>
      </c>
      <c r="D4469">
        <v>0.157838970651038</v>
      </c>
      <c r="E4469">
        <v>0.81000237564472999</v>
      </c>
      <c r="F4469">
        <v>0.94076415429307003</v>
      </c>
    </row>
    <row r="4470" spans="1:6" x14ac:dyDescent="0.3">
      <c r="A4470" t="s">
        <v>4796</v>
      </c>
      <c r="B4470">
        <v>12947.238251401601</v>
      </c>
      <c r="C4470">
        <v>-1.93992703611327E-2</v>
      </c>
      <c r="D4470">
        <v>0.17666238275382801</v>
      </c>
      <c r="E4470">
        <v>0.90407422249241898</v>
      </c>
      <c r="F4470">
        <v>0.97211718584790696</v>
      </c>
    </row>
    <row r="4471" spans="1:6" x14ac:dyDescent="0.3">
      <c r="A4471" t="s">
        <v>4797</v>
      </c>
      <c r="B4471">
        <v>4682.7479073225404</v>
      </c>
      <c r="C4471">
        <v>-4.4526019332482E-2</v>
      </c>
      <c r="D4471">
        <v>0.179959948458008</v>
      </c>
      <c r="E4471">
        <v>0.59426754392791203</v>
      </c>
      <c r="F4471">
        <v>0.84707388554504803</v>
      </c>
    </row>
    <row r="4472" spans="1:6" x14ac:dyDescent="0.3">
      <c r="A4472" t="s">
        <v>4799</v>
      </c>
      <c r="B4472">
        <v>1588.00907076526</v>
      </c>
      <c r="C4472">
        <v>-3.7607809565070698E-2</v>
      </c>
      <c r="D4472">
        <v>0.159617427449252</v>
      </c>
      <c r="E4472">
        <v>0.71350533189512499</v>
      </c>
      <c r="F4472">
        <v>0.90143782857077004</v>
      </c>
    </row>
    <row r="4473" spans="1:6" x14ac:dyDescent="0.3">
      <c r="A4473" t="s">
        <v>4800</v>
      </c>
      <c r="B4473">
        <v>105.83400524299699</v>
      </c>
      <c r="C4473">
        <v>7.9462749895613305E-2</v>
      </c>
      <c r="D4473">
        <v>0.17978818029806301</v>
      </c>
      <c r="E4473">
        <v>0.441527174627457</v>
      </c>
      <c r="F4473">
        <v>0.76354995937463499</v>
      </c>
    </row>
    <row r="4474" spans="1:6" x14ac:dyDescent="0.3">
      <c r="A4474" t="s">
        <v>4801</v>
      </c>
      <c r="B4474">
        <v>5853.0923603465499</v>
      </c>
      <c r="C4474">
        <v>-8.6206251843101003E-2</v>
      </c>
      <c r="D4474">
        <v>0.18368381902717201</v>
      </c>
      <c r="E4474">
        <v>0.397907641666019</v>
      </c>
      <c r="F4474">
        <v>0.73590869121707703</v>
      </c>
    </row>
    <row r="4475" spans="1:6" x14ac:dyDescent="0.3">
      <c r="A4475" t="s">
        <v>4802</v>
      </c>
      <c r="B4475">
        <v>14856.214005080899</v>
      </c>
      <c r="C4475">
        <v>5.8125102661203999E-2</v>
      </c>
      <c r="D4475">
        <v>0.17309817931737301</v>
      </c>
      <c r="E4475">
        <v>0.56902794897289</v>
      </c>
      <c r="F4475">
        <v>0.83593235755904904</v>
      </c>
    </row>
    <row r="4476" spans="1:6" x14ac:dyDescent="0.3">
      <c r="A4476" t="s">
        <v>4803</v>
      </c>
      <c r="B4476">
        <v>6496.3641523986998</v>
      </c>
      <c r="C4476">
        <v>5.66523771587523E-2</v>
      </c>
      <c r="D4476">
        <v>0.139101827984461</v>
      </c>
      <c r="E4476">
        <v>0.58172888388268695</v>
      </c>
      <c r="F4476">
        <v>0.84047383160799305</v>
      </c>
    </row>
    <row r="4477" spans="1:6" x14ac:dyDescent="0.3">
      <c r="A4477" t="s">
        <v>4804</v>
      </c>
      <c r="B4477">
        <v>19442.1162508097</v>
      </c>
      <c r="C4477">
        <v>-2.9511161723186199E-2</v>
      </c>
      <c r="D4477">
        <v>0.16148103927483701</v>
      </c>
      <c r="E4477">
        <v>0.76981958134174899</v>
      </c>
      <c r="F4477">
        <v>0.92599188091039197</v>
      </c>
    </row>
    <row r="4478" spans="1:6" x14ac:dyDescent="0.3">
      <c r="A4478" t="s">
        <v>4805</v>
      </c>
      <c r="B4478">
        <v>2727.7581855468002</v>
      </c>
      <c r="C4478">
        <v>-0.24548319748571801</v>
      </c>
      <c r="D4478">
        <v>0.24620078703165499</v>
      </c>
      <c r="E4478">
        <v>6.6953845631226402E-2</v>
      </c>
      <c r="F4478">
        <v>0.36602380963306302</v>
      </c>
    </row>
    <row r="4479" spans="1:6" x14ac:dyDescent="0.3">
      <c r="A4479" t="s">
        <v>4806</v>
      </c>
      <c r="B4479">
        <v>22482.199462958</v>
      </c>
      <c r="C4479">
        <v>0.235143446470891</v>
      </c>
      <c r="D4479">
        <v>0.213552721207662</v>
      </c>
      <c r="E4479">
        <v>7.3413171152461001E-2</v>
      </c>
      <c r="F4479">
        <v>0.38123518207180501</v>
      </c>
    </row>
    <row r="4480" spans="1:6" x14ac:dyDescent="0.3">
      <c r="A4480" t="s">
        <v>4807</v>
      </c>
      <c r="B4480">
        <v>1933.42748297103</v>
      </c>
      <c r="C4480">
        <v>-0.10159873992330599</v>
      </c>
      <c r="D4480">
        <v>0.174916389169782</v>
      </c>
      <c r="E4480">
        <v>0.34946615770724299</v>
      </c>
      <c r="F4480">
        <v>0.70099463657677197</v>
      </c>
    </row>
    <row r="4481" spans="1:6" x14ac:dyDescent="0.3">
      <c r="A4481" t="s">
        <v>4808</v>
      </c>
      <c r="B4481">
        <v>12.901284046243701</v>
      </c>
      <c r="C4481">
        <v>-7.8401611251430799E-3</v>
      </c>
      <c r="D4481">
        <v>0.20832516872161899</v>
      </c>
      <c r="E4481">
        <v>0.51069550700687205</v>
      </c>
      <c r="F4481">
        <v>0.80194093837367597</v>
      </c>
    </row>
    <row r="4482" spans="1:6" x14ac:dyDescent="0.3">
      <c r="A4482" t="s">
        <v>4809</v>
      </c>
      <c r="B4482">
        <v>2755.8843666265302</v>
      </c>
      <c r="C4482">
        <v>-5.7373157187378503E-2</v>
      </c>
      <c r="D4482">
        <v>0.137867308434445</v>
      </c>
      <c r="E4482">
        <v>0.57412799532069703</v>
      </c>
      <c r="F4482">
        <v>0.83748306361962399</v>
      </c>
    </row>
    <row r="4483" spans="1:6" x14ac:dyDescent="0.3">
      <c r="A4483" t="s">
        <v>4810</v>
      </c>
      <c r="B4483">
        <v>1367.8808229158999</v>
      </c>
      <c r="C4483">
        <v>9.8347381562408701E-2</v>
      </c>
      <c r="D4483">
        <v>0.216947416499257</v>
      </c>
      <c r="E4483">
        <v>0.23271625247387301</v>
      </c>
      <c r="F4483">
        <v>0.60143494907006101</v>
      </c>
    </row>
    <row r="4484" spans="1:6" x14ac:dyDescent="0.3">
      <c r="A4484" t="s">
        <v>4811</v>
      </c>
      <c r="B4484">
        <v>1423.76860973508</v>
      </c>
      <c r="C4484">
        <v>-0.35233440684155898</v>
      </c>
      <c r="D4484">
        <v>0.57287131274207803</v>
      </c>
      <c r="E4484">
        <v>1.5566919911385899E-2</v>
      </c>
      <c r="F4484">
        <v>0.196636433771119</v>
      </c>
    </row>
    <row r="4485" spans="1:6" x14ac:dyDescent="0.3">
      <c r="A4485" t="s">
        <v>4812</v>
      </c>
      <c r="B4485">
        <v>4568.4298768393901</v>
      </c>
      <c r="C4485">
        <v>2.2793490327364101E-2</v>
      </c>
      <c r="D4485">
        <v>0.18742645921753101</v>
      </c>
      <c r="E4485">
        <v>0.77416415436061803</v>
      </c>
      <c r="F4485">
        <v>0.92720544125600302</v>
      </c>
    </row>
    <row r="4486" spans="1:6" x14ac:dyDescent="0.3">
      <c r="A4486" t="s">
        <v>4813</v>
      </c>
      <c r="B4486">
        <v>64.623570636430202</v>
      </c>
      <c r="C4486">
        <v>8.1730860254781004E-2</v>
      </c>
      <c r="D4486">
        <v>0.18569753213586801</v>
      </c>
      <c r="E4486">
        <v>0.421630464024008</v>
      </c>
      <c r="F4486">
        <v>0.74992820797486903</v>
      </c>
    </row>
    <row r="4487" spans="1:6" x14ac:dyDescent="0.3">
      <c r="A4487" t="s">
        <v>4814</v>
      </c>
      <c r="B4487">
        <v>2699.4198489772898</v>
      </c>
      <c r="C4487">
        <v>-3.4433359754771603E-2</v>
      </c>
      <c r="D4487">
        <v>0.16084262624097401</v>
      </c>
      <c r="E4487">
        <v>0.73432727395609698</v>
      </c>
      <c r="F4487">
        <v>0.90998619400099301</v>
      </c>
    </row>
    <row r="4488" spans="1:6" x14ac:dyDescent="0.3">
      <c r="A4488" t="s">
        <v>4815</v>
      </c>
      <c r="B4488">
        <v>39560.381423744198</v>
      </c>
      <c r="C4488">
        <v>-0.55025161687324298</v>
      </c>
      <c r="D4488">
        <v>0.29760459577176701</v>
      </c>
      <c r="E4488">
        <v>4.3041148306741002E-3</v>
      </c>
      <c r="F4488">
        <v>0.106071995450881</v>
      </c>
    </row>
    <row r="4489" spans="1:6" x14ac:dyDescent="0.3">
      <c r="A4489" t="s">
        <v>4816</v>
      </c>
      <c r="B4489">
        <v>40335.098299523401</v>
      </c>
      <c r="C4489">
        <v>8.6431722284259493E-2</v>
      </c>
      <c r="D4489">
        <v>0.164148388126445</v>
      </c>
      <c r="E4489">
        <v>0.42507676741905498</v>
      </c>
      <c r="F4489">
        <v>0.75301908164544196</v>
      </c>
    </row>
    <row r="4490" spans="1:6" x14ac:dyDescent="0.3">
      <c r="A4490" t="s">
        <v>4817</v>
      </c>
      <c r="B4490">
        <v>11910.2927338067</v>
      </c>
      <c r="C4490">
        <v>2.92780725670896E-2</v>
      </c>
      <c r="D4490">
        <v>0.148873828262336</v>
      </c>
      <c r="E4490">
        <v>0.78117241665308101</v>
      </c>
      <c r="F4490">
        <v>0.92942347014398197</v>
      </c>
    </row>
    <row r="4491" spans="1:6" x14ac:dyDescent="0.3">
      <c r="A4491" t="s">
        <v>4818</v>
      </c>
      <c r="B4491">
        <v>8101.6622644846002</v>
      </c>
      <c r="C4491">
        <v>-0.157156702019977</v>
      </c>
      <c r="D4491">
        <v>0.14519665412320701</v>
      </c>
      <c r="E4491">
        <v>0.15180033062151399</v>
      </c>
      <c r="F4491">
        <v>0.50991664295106698</v>
      </c>
    </row>
    <row r="4492" spans="1:6" x14ac:dyDescent="0.3">
      <c r="A4492" t="s">
        <v>4819</v>
      </c>
      <c r="B4492">
        <v>7147.56000103115</v>
      </c>
      <c r="C4492">
        <v>1.6520920754746801E-2</v>
      </c>
      <c r="D4492">
        <v>0.17371162735763501</v>
      </c>
      <c r="E4492">
        <v>0.86289207208042495</v>
      </c>
      <c r="F4492">
        <v>0.95962717936470499</v>
      </c>
    </row>
    <row r="4493" spans="1:6" x14ac:dyDescent="0.3">
      <c r="A4493" t="s">
        <v>4820</v>
      </c>
      <c r="B4493">
        <v>6994.35052833589</v>
      </c>
      <c r="C4493">
        <v>-0.27524547775571101</v>
      </c>
      <c r="D4493">
        <v>0.2193806082884</v>
      </c>
      <c r="E4493">
        <v>4.73367051071076E-2</v>
      </c>
      <c r="F4493">
        <v>0.31497210068444598</v>
      </c>
    </row>
    <row r="4494" spans="1:6" x14ac:dyDescent="0.3">
      <c r="A4494" t="s">
        <v>4821</v>
      </c>
      <c r="B4494">
        <v>307.31682319607398</v>
      </c>
      <c r="C4494">
        <v>0.10387426677023601</v>
      </c>
      <c r="D4494">
        <v>0.200540607577439</v>
      </c>
      <c r="E4494">
        <v>0.298476097427194</v>
      </c>
      <c r="F4494">
        <v>0.65998112086648497</v>
      </c>
    </row>
    <row r="4495" spans="1:6" x14ac:dyDescent="0.3">
      <c r="A4495" t="s">
        <v>4822</v>
      </c>
      <c r="B4495">
        <v>264.32170103058701</v>
      </c>
      <c r="C4495">
        <v>-6.7026752316954097E-2</v>
      </c>
      <c r="D4495">
        <v>0.17127797762521399</v>
      </c>
      <c r="E4495">
        <v>0.51615071018111303</v>
      </c>
      <c r="F4495">
        <v>0.80540970497295294</v>
      </c>
    </row>
    <row r="4496" spans="1:6" x14ac:dyDescent="0.3">
      <c r="A4496" t="s">
        <v>4823</v>
      </c>
      <c r="B4496">
        <v>6521.9398516839001</v>
      </c>
      <c r="C4496">
        <v>-7.5558842810998395E-2</v>
      </c>
      <c r="D4496">
        <v>0.16993498029582099</v>
      </c>
      <c r="E4496">
        <v>0.47058668759412597</v>
      </c>
      <c r="F4496">
        <v>0.78263762817398297</v>
      </c>
    </row>
    <row r="4497" spans="1:6" x14ac:dyDescent="0.3">
      <c r="A4497" t="s">
        <v>4824</v>
      </c>
      <c r="B4497">
        <v>2674.58914309703</v>
      </c>
      <c r="C4497">
        <v>-0.14708608284859401</v>
      </c>
      <c r="D4497">
        <v>0.198830560954604</v>
      </c>
      <c r="E4497">
        <v>0.199063659462998</v>
      </c>
      <c r="F4497">
        <v>0.568670103566977</v>
      </c>
    </row>
    <row r="4498" spans="1:6" x14ac:dyDescent="0.3">
      <c r="A4498" t="s">
        <v>4825</v>
      </c>
      <c r="B4498">
        <v>282.63888750134402</v>
      </c>
      <c r="C4498">
        <v>8.0279340069072305E-3</v>
      </c>
      <c r="D4498">
        <v>0.178539265860443</v>
      </c>
      <c r="E4498">
        <v>0.97549813751120795</v>
      </c>
      <c r="F4498">
        <v>0.99567132845690698</v>
      </c>
    </row>
    <row r="4499" spans="1:6" x14ac:dyDescent="0.3">
      <c r="A4499" t="s">
        <v>4826</v>
      </c>
      <c r="B4499">
        <v>3477.90431429404</v>
      </c>
      <c r="C4499">
        <v>-2.14813705729851E-2</v>
      </c>
      <c r="D4499">
        <v>0.16928923687734701</v>
      </c>
      <c r="E4499">
        <v>0.824295416933712</v>
      </c>
      <c r="F4499">
        <v>0.94704604184061403</v>
      </c>
    </row>
    <row r="4500" spans="1:6" x14ac:dyDescent="0.3">
      <c r="A4500" t="s">
        <v>4827</v>
      </c>
      <c r="B4500">
        <v>36.027447896514502</v>
      </c>
      <c r="C4500">
        <v>6.1004381823120202E-3</v>
      </c>
      <c r="D4500">
        <v>0.20485286478367801</v>
      </c>
      <c r="E4500">
        <v>0.86392939688778903</v>
      </c>
      <c r="F4500">
        <v>0.96003439643071098</v>
      </c>
    </row>
    <row r="4501" spans="1:6" x14ac:dyDescent="0.3">
      <c r="A4501" t="s">
        <v>4828</v>
      </c>
      <c r="B4501">
        <v>3705.7099245137802</v>
      </c>
      <c r="C4501">
        <v>-0.20254323552930401</v>
      </c>
      <c r="D4501">
        <v>0.25458201491771199</v>
      </c>
      <c r="E4501">
        <v>9.3146366991567503E-2</v>
      </c>
      <c r="F4501">
        <v>0.417420846107734</v>
      </c>
    </row>
    <row r="4502" spans="1:6" x14ac:dyDescent="0.3">
      <c r="A4502" t="s">
        <v>4829</v>
      </c>
      <c r="B4502">
        <v>323.19149049873403</v>
      </c>
      <c r="C4502">
        <v>-1.5133418177372799</v>
      </c>
      <c r="D4502">
        <v>1.18478049900132</v>
      </c>
      <c r="E4502">
        <v>7.3015007115868902E-4</v>
      </c>
      <c r="F4502">
        <v>4.6977334042584903E-2</v>
      </c>
    </row>
    <row r="4503" spans="1:6" x14ac:dyDescent="0.3">
      <c r="A4503" t="s">
        <v>4831</v>
      </c>
      <c r="B4503">
        <v>16.478698464947701</v>
      </c>
      <c r="C4503">
        <v>-2.6674082143528299E-2</v>
      </c>
      <c r="D4503">
        <v>0.20747028410684801</v>
      </c>
      <c r="E4503">
        <v>0.37213202875489898</v>
      </c>
      <c r="F4503">
        <v>0.71735244624094996</v>
      </c>
    </row>
    <row r="4504" spans="1:6" x14ac:dyDescent="0.3">
      <c r="A4504" t="s">
        <v>4832</v>
      </c>
      <c r="B4504">
        <v>8859.8136090347507</v>
      </c>
      <c r="C4504">
        <v>0.35304709605032503</v>
      </c>
      <c r="D4504">
        <v>0.28999753310466098</v>
      </c>
      <c r="E4504">
        <v>2.57099018123884E-2</v>
      </c>
      <c r="F4504">
        <v>0.24547721050966601</v>
      </c>
    </row>
    <row r="4505" spans="1:6" x14ac:dyDescent="0.3">
      <c r="A4505" t="s">
        <v>4833</v>
      </c>
      <c r="B4505">
        <v>4203.5252241657499</v>
      </c>
      <c r="C4505">
        <v>0.233864393095954</v>
      </c>
      <c r="D4505">
        <v>0.17493466885654699</v>
      </c>
      <c r="E4505">
        <v>6.0010044118096899E-2</v>
      </c>
      <c r="F4505">
        <v>0.34734506101183998</v>
      </c>
    </row>
    <row r="4506" spans="1:6" x14ac:dyDescent="0.3">
      <c r="A4506" t="s">
        <v>4834</v>
      </c>
      <c r="B4506">
        <v>7097.4754519691796</v>
      </c>
      <c r="C4506">
        <v>-5.8228738832975899E-2</v>
      </c>
      <c r="D4506">
        <v>0.217815705351317</v>
      </c>
      <c r="E4506">
        <v>1.1394441023103E-2</v>
      </c>
      <c r="F4506">
        <v>0.169357762568283</v>
      </c>
    </row>
    <row r="4507" spans="1:6" x14ac:dyDescent="0.3">
      <c r="A4507" t="s">
        <v>4835</v>
      </c>
      <c r="B4507">
        <v>3088.8475623115601</v>
      </c>
      <c r="C4507">
        <v>0.16964610794034299</v>
      </c>
      <c r="D4507">
        <v>0.22300533160958</v>
      </c>
      <c r="E4507">
        <v>0.14424046526082401</v>
      </c>
      <c r="F4507">
        <v>0.49789078016358301</v>
      </c>
    </row>
    <row r="4508" spans="1:6" x14ac:dyDescent="0.3">
      <c r="A4508" t="s">
        <v>4836</v>
      </c>
      <c r="B4508">
        <v>349.71673682518201</v>
      </c>
      <c r="C4508">
        <v>-9.48847975471101E-2</v>
      </c>
      <c r="D4508">
        <v>0.238125372236558</v>
      </c>
      <c r="E4508">
        <v>2.8596407498702701E-3</v>
      </c>
      <c r="F4508">
        <v>8.8062270271646106E-2</v>
      </c>
    </row>
    <row r="4509" spans="1:6" x14ac:dyDescent="0.3">
      <c r="A4509" t="s">
        <v>4837</v>
      </c>
      <c r="B4509">
        <v>727.97059777990796</v>
      </c>
      <c r="C4509">
        <v>-3.4068177597889299E-2</v>
      </c>
      <c r="D4509">
        <v>0.205234925403947</v>
      </c>
      <c r="E4509">
        <v>0.47587106399102402</v>
      </c>
      <c r="F4509">
        <v>0.78534419364220398</v>
      </c>
    </row>
    <row r="4510" spans="1:6" x14ac:dyDescent="0.3">
      <c r="A4510" t="s">
        <v>4838</v>
      </c>
      <c r="B4510">
        <v>120.177268014925</v>
      </c>
      <c r="C4510">
        <v>-3.2013993581299499E-2</v>
      </c>
      <c r="D4510">
        <v>0.201509820533182</v>
      </c>
      <c r="E4510">
        <v>0.56334346660483103</v>
      </c>
      <c r="F4510">
        <v>0.83233269506159502</v>
      </c>
    </row>
    <row r="4511" spans="1:6" x14ac:dyDescent="0.3">
      <c r="A4511" t="s">
        <v>4839</v>
      </c>
      <c r="B4511">
        <v>2006.0629847402199</v>
      </c>
      <c r="C4511">
        <v>-0.18063071008982601</v>
      </c>
      <c r="D4511">
        <v>0.16840339813758701</v>
      </c>
      <c r="E4511">
        <v>0.12625287609217301</v>
      </c>
      <c r="F4511">
        <v>0.47261830707748897</v>
      </c>
    </row>
    <row r="4512" spans="1:6" x14ac:dyDescent="0.3">
      <c r="A4512" t="s">
        <v>4840</v>
      </c>
      <c r="B4512">
        <v>3991.13791272858</v>
      </c>
      <c r="C4512">
        <v>0.21813334858012301</v>
      </c>
      <c r="D4512">
        <v>0.267864540112775</v>
      </c>
      <c r="E4512">
        <v>8.8448466518166499E-2</v>
      </c>
      <c r="F4512">
        <v>0.40985343239501698</v>
      </c>
    </row>
    <row r="4513" spans="1:6" x14ac:dyDescent="0.3">
      <c r="A4513" t="s">
        <v>4841</v>
      </c>
      <c r="B4513">
        <v>5796.9594441205199</v>
      </c>
      <c r="C4513">
        <v>0.17353430455091101</v>
      </c>
      <c r="D4513">
        <v>0.18092473389254601</v>
      </c>
      <c r="E4513">
        <v>0.15311725881031699</v>
      </c>
      <c r="F4513">
        <v>0.51094790575573801</v>
      </c>
    </row>
    <row r="4514" spans="1:6" x14ac:dyDescent="0.3">
      <c r="A4514" t="s">
        <v>4842</v>
      </c>
      <c r="B4514">
        <v>2537.2015680426198</v>
      </c>
      <c r="C4514">
        <v>7.0576050154020395E-2</v>
      </c>
      <c r="D4514">
        <v>0.16232237629556301</v>
      </c>
      <c r="E4514">
        <v>0.51938510732058296</v>
      </c>
      <c r="F4514">
        <v>0.80765841246269299</v>
      </c>
    </row>
    <row r="4515" spans="1:6" x14ac:dyDescent="0.3">
      <c r="A4515" t="s">
        <v>4843</v>
      </c>
      <c r="B4515">
        <v>7661.7154917141797</v>
      </c>
      <c r="C4515">
        <v>-4.3661408167229E-2</v>
      </c>
      <c r="D4515">
        <v>0.202620446546074</v>
      </c>
      <c r="E4515">
        <v>0.46685657567248401</v>
      </c>
      <c r="F4515">
        <v>0.78004879182159603</v>
      </c>
    </row>
    <row r="4516" spans="1:6" x14ac:dyDescent="0.3">
      <c r="A4516" t="s">
        <v>4844</v>
      </c>
      <c r="B4516">
        <v>556.97899343263896</v>
      </c>
      <c r="C4516">
        <v>2.5472427979088899E-2</v>
      </c>
      <c r="D4516">
        <v>0.20405161845492101</v>
      </c>
      <c r="E4516">
        <v>0.57390058285231804</v>
      </c>
      <c r="F4516">
        <v>0.83748306361962399</v>
      </c>
    </row>
    <row r="4517" spans="1:6" x14ac:dyDescent="0.3">
      <c r="A4517" t="s">
        <v>4845</v>
      </c>
      <c r="B4517">
        <v>3327.1153106891602</v>
      </c>
      <c r="C4517">
        <v>7.6847054330669504E-2</v>
      </c>
      <c r="D4517">
        <v>0.21804983182815399</v>
      </c>
      <c r="E4517">
        <v>0.18031537731222499</v>
      </c>
      <c r="F4517">
        <v>0.54622188032280705</v>
      </c>
    </row>
    <row r="4518" spans="1:6" x14ac:dyDescent="0.3">
      <c r="A4518" t="s">
        <v>4846</v>
      </c>
      <c r="B4518">
        <v>2560.11870947332</v>
      </c>
      <c r="C4518">
        <v>0.30624131746463101</v>
      </c>
      <c r="D4518">
        <v>0.19431631679182901</v>
      </c>
      <c r="E4518">
        <v>2.4649181227100001E-2</v>
      </c>
      <c r="F4518">
        <v>0.242785675126412</v>
      </c>
    </row>
    <row r="4519" spans="1:6" x14ac:dyDescent="0.3">
      <c r="A4519" t="s">
        <v>4847</v>
      </c>
      <c r="B4519">
        <v>1486.8169473232099</v>
      </c>
      <c r="C4519">
        <v>-7.2643329213184005E-2</v>
      </c>
      <c r="D4519">
        <v>0.20498228312301001</v>
      </c>
      <c r="E4519">
        <v>0.358563104683356</v>
      </c>
      <c r="F4519">
        <v>0.70800219542037102</v>
      </c>
    </row>
    <row r="4520" spans="1:6" x14ac:dyDescent="0.3">
      <c r="A4520" t="s">
        <v>4848</v>
      </c>
      <c r="B4520">
        <v>32.080713461600503</v>
      </c>
      <c r="C4520">
        <v>-4.2664994774974201E-2</v>
      </c>
      <c r="D4520">
        <v>0.20309067899223601</v>
      </c>
      <c r="E4520">
        <v>0.48470830381852298</v>
      </c>
      <c r="F4520">
        <v>0.79139594117027501</v>
      </c>
    </row>
    <row r="4521" spans="1:6" x14ac:dyDescent="0.3">
      <c r="A4521" t="s">
        <v>4849</v>
      </c>
      <c r="B4521">
        <v>1269.21636942398</v>
      </c>
      <c r="C4521">
        <v>-9.2016096022991406E-3</v>
      </c>
      <c r="D4521">
        <v>0.15868914307969301</v>
      </c>
      <c r="E4521">
        <v>0.92505521796316303</v>
      </c>
      <c r="F4521">
        <v>0.97968305457384397</v>
      </c>
    </row>
    <row r="4522" spans="1:6" x14ac:dyDescent="0.3">
      <c r="A4522" t="s">
        <v>4850</v>
      </c>
      <c r="B4522">
        <v>966.10734273193498</v>
      </c>
      <c r="C4522">
        <v>7.0361161847571501E-4</v>
      </c>
      <c r="D4522">
        <v>0.15380291218564399</v>
      </c>
      <c r="E4522">
        <v>0.99570639186410403</v>
      </c>
      <c r="F4522">
        <v>0.99953894150057299</v>
      </c>
    </row>
    <row r="4523" spans="1:6" x14ac:dyDescent="0.3">
      <c r="A4523" t="s">
        <v>4851</v>
      </c>
      <c r="B4523">
        <v>6488.4874370113703</v>
      </c>
      <c r="C4523">
        <v>0.12829458597955801</v>
      </c>
      <c r="D4523">
        <v>0.186094824343113</v>
      </c>
      <c r="E4523">
        <v>0.25395268194345499</v>
      </c>
      <c r="F4523">
        <v>0.62118857369434699</v>
      </c>
    </row>
    <row r="4524" spans="1:6" x14ac:dyDescent="0.3">
      <c r="A4524" t="s">
        <v>4852</v>
      </c>
      <c r="B4524">
        <v>2699.3547073213499</v>
      </c>
      <c r="C4524">
        <v>4.3222193366356298E-2</v>
      </c>
      <c r="D4524">
        <v>0.21112540874067501</v>
      </c>
      <c r="E4524">
        <v>0.172075380077025</v>
      </c>
      <c r="F4524">
        <v>0.53510437687051504</v>
      </c>
    </row>
    <row r="4525" spans="1:6" x14ac:dyDescent="0.3">
      <c r="A4525" t="s">
        <v>4853</v>
      </c>
      <c r="B4525">
        <v>985.02122050188405</v>
      </c>
      <c r="C4525">
        <v>-9.50930891793976E-2</v>
      </c>
      <c r="D4525">
        <v>0.166823910244497</v>
      </c>
      <c r="E4525">
        <v>0.38145474802607698</v>
      </c>
      <c r="F4525">
        <v>0.72373278435263</v>
      </c>
    </row>
    <row r="4526" spans="1:6" x14ac:dyDescent="0.3">
      <c r="A4526" t="s">
        <v>4854</v>
      </c>
      <c r="B4526">
        <v>1613.9791971837001</v>
      </c>
      <c r="C4526">
        <v>-1.6514724914476999E-2</v>
      </c>
      <c r="D4526">
        <v>0.17907110863061501</v>
      </c>
      <c r="E4526">
        <v>0.85573050222693203</v>
      </c>
      <c r="F4526">
        <v>0.95638594190819404</v>
      </c>
    </row>
    <row r="4527" spans="1:6" x14ac:dyDescent="0.3">
      <c r="A4527" t="s">
        <v>4855</v>
      </c>
      <c r="B4527">
        <v>276.14047700413403</v>
      </c>
      <c r="C4527">
        <v>-4.8617698443259798E-2</v>
      </c>
      <c r="D4527">
        <v>0.21307700283366299</v>
      </c>
      <c r="E4527">
        <v>0.114999360501611</v>
      </c>
      <c r="F4527">
        <v>0.454384637092202</v>
      </c>
    </row>
    <row r="4528" spans="1:6" x14ac:dyDescent="0.3">
      <c r="A4528" t="s">
        <v>4856</v>
      </c>
      <c r="B4528">
        <v>26.502951198536699</v>
      </c>
      <c r="C4528">
        <v>-5.1860996841466098E-2</v>
      </c>
      <c r="D4528">
        <v>0.21047760959560499</v>
      </c>
      <c r="E4528">
        <v>0.28561760251231699</v>
      </c>
      <c r="F4528">
        <v>0.64762934404825201</v>
      </c>
    </row>
    <row r="4529" spans="1:6" x14ac:dyDescent="0.3">
      <c r="A4529" t="s">
        <v>4857</v>
      </c>
      <c r="B4529">
        <v>90.413839068560904</v>
      </c>
      <c r="C4529">
        <v>4.6201284621905397E-2</v>
      </c>
      <c r="D4529">
        <v>0.21053117292499901</v>
      </c>
      <c r="E4529">
        <v>0.23521596820127399</v>
      </c>
      <c r="F4529">
        <v>0.60371362678839802</v>
      </c>
    </row>
    <row r="4530" spans="1:6" x14ac:dyDescent="0.3">
      <c r="A4530" t="s">
        <v>4858</v>
      </c>
      <c r="B4530">
        <v>6400.58093348893</v>
      </c>
      <c r="C4530">
        <v>8.42529747989843E-3</v>
      </c>
      <c r="D4530">
        <v>0.16938846890894399</v>
      </c>
      <c r="E4530">
        <v>0.92799105462720499</v>
      </c>
      <c r="F4530">
        <v>0.98022625910929995</v>
      </c>
    </row>
    <row r="4531" spans="1:6" x14ac:dyDescent="0.3">
      <c r="A4531" t="s">
        <v>4859</v>
      </c>
      <c r="B4531">
        <v>464.77148210589598</v>
      </c>
      <c r="C4531">
        <v>-0.178571832262924</v>
      </c>
      <c r="D4531">
        <v>0.29453381287511698</v>
      </c>
      <c r="E4531">
        <v>4.5270347033444097E-2</v>
      </c>
      <c r="F4531">
        <v>0.30891830778101498</v>
      </c>
    </row>
    <row r="4532" spans="1:6" x14ac:dyDescent="0.3">
      <c r="A4532" t="s">
        <v>4860</v>
      </c>
      <c r="B4532">
        <v>277.38065512346702</v>
      </c>
      <c r="C4532">
        <v>-4.1564534757463301E-2</v>
      </c>
      <c r="D4532">
        <v>0.20565665879515099</v>
      </c>
      <c r="E4532">
        <v>0.394689242481853</v>
      </c>
      <c r="F4532">
        <v>0.73373823975013697</v>
      </c>
    </row>
    <row r="4533" spans="1:6" x14ac:dyDescent="0.3">
      <c r="A4533" t="s">
        <v>4861</v>
      </c>
      <c r="B4533">
        <v>6515.2290482532599</v>
      </c>
      <c r="C4533">
        <v>-4.7838372285386503E-2</v>
      </c>
      <c r="D4533">
        <v>0.171817639467442</v>
      </c>
      <c r="E4533">
        <v>0.62992889453358902</v>
      </c>
      <c r="F4533">
        <v>0.86225735392619096</v>
      </c>
    </row>
    <row r="4534" spans="1:6" x14ac:dyDescent="0.3">
      <c r="A4534" t="s">
        <v>4862</v>
      </c>
      <c r="B4534">
        <v>2468.74708810221</v>
      </c>
      <c r="C4534">
        <v>6.9735989584130201E-4</v>
      </c>
      <c r="D4534">
        <v>0.17899567917958401</v>
      </c>
      <c r="E4534">
        <v>0.97059754535350495</v>
      </c>
      <c r="F4534">
        <v>0.99433827728003199</v>
      </c>
    </row>
    <row r="4535" spans="1:6" x14ac:dyDescent="0.3">
      <c r="A4535" t="s">
        <v>4863</v>
      </c>
      <c r="B4535">
        <v>1352.4406333766501</v>
      </c>
      <c r="C4535">
        <v>5.1161118176560702E-2</v>
      </c>
      <c r="D4535">
        <v>0.167858513831074</v>
      </c>
      <c r="E4535">
        <v>0.62000105833085595</v>
      </c>
      <c r="F4535">
        <v>0.85812223923097397</v>
      </c>
    </row>
    <row r="4536" spans="1:6" x14ac:dyDescent="0.3">
      <c r="A4536" t="s">
        <v>4864</v>
      </c>
      <c r="B4536">
        <v>771.70911099244199</v>
      </c>
      <c r="C4536">
        <v>7.7373055623370601E-2</v>
      </c>
      <c r="D4536">
        <v>0.15567927106212001</v>
      </c>
      <c r="E4536">
        <v>0.47044647518159299</v>
      </c>
      <c r="F4536">
        <v>0.782557086832539</v>
      </c>
    </row>
    <row r="4537" spans="1:6" x14ac:dyDescent="0.3">
      <c r="A4537" t="s">
        <v>4865</v>
      </c>
      <c r="B4537">
        <v>595.42099861534405</v>
      </c>
      <c r="C4537">
        <v>-5.0308601377388601E-2</v>
      </c>
      <c r="D4537">
        <v>0.17039197217761401</v>
      </c>
      <c r="E4537">
        <v>0.61645366474573404</v>
      </c>
      <c r="F4537">
        <v>0.85643655204707403</v>
      </c>
    </row>
    <row r="4538" spans="1:6" x14ac:dyDescent="0.3">
      <c r="A4538" t="s">
        <v>4866</v>
      </c>
      <c r="B4538">
        <v>1621.4596376516599</v>
      </c>
      <c r="C4538">
        <v>9.7952153022511507E-2</v>
      </c>
      <c r="D4538">
        <v>0.209764028420936</v>
      </c>
      <c r="E4538">
        <v>0.28216226741628803</v>
      </c>
      <c r="F4538">
        <v>0.64474537315858804</v>
      </c>
    </row>
    <row r="4539" spans="1:6" x14ac:dyDescent="0.3">
      <c r="A4539" t="s">
        <v>4867</v>
      </c>
      <c r="B4539">
        <v>3470.0797988774202</v>
      </c>
      <c r="C4539">
        <v>0.20392853809678799</v>
      </c>
      <c r="D4539">
        <v>0.34968473661885502</v>
      </c>
      <c r="E4539">
        <v>1.51844999558776E-2</v>
      </c>
      <c r="F4539">
        <v>0.19516176670338001</v>
      </c>
    </row>
    <row r="4540" spans="1:6" x14ac:dyDescent="0.3">
      <c r="A4540" t="s">
        <v>4868</v>
      </c>
      <c r="B4540">
        <v>320.59924023586899</v>
      </c>
      <c r="C4540">
        <v>3.7500924114430401E-2</v>
      </c>
      <c r="D4540">
        <v>0.206328750114251</v>
      </c>
      <c r="E4540">
        <v>0.39732733580587798</v>
      </c>
      <c r="F4540">
        <v>0.73527667536684804</v>
      </c>
    </row>
    <row r="4541" spans="1:6" x14ac:dyDescent="0.3">
      <c r="A4541" t="s">
        <v>4869</v>
      </c>
      <c r="B4541">
        <v>3366.28391950163</v>
      </c>
      <c r="C4541">
        <v>-0.142765202260281</v>
      </c>
      <c r="D4541">
        <v>0.216683338191342</v>
      </c>
      <c r="E4541">
        <v>0.181556323327944</v>
      </c>
      <c r="F4541">
        <v>0.54749534060142602</v>
      </c>
    </row>
    <row r="4542" spans="1:6" x14ac:dyDescent="0.3">
      <c r="A4542" t="s">
        <v>4870</v>
      </c>
      <c r="B4542">
        <v>5648.1517793794501</v>
      </c>
      <c r="C4542">
        <v>-0.215552788581237</v>
      </c>
      <c r="D4542">
        <v>0.17377576241287301</v>
      </c>
      <c r="E4542">
        <v>7.6927503084847096E-2</v>
      </c>
      <c r="F4542">
        <v>0.38905419771528998</v>
      </c>
    </row>
    <row r="4543" spans="1:6" x14ac:dyDescent="0.3">
      <c r="A4543" t="s">
        <v>4871</v>
      </c>
      <c r="B4543">
        <v>2796.5984385291599</v>
      </c>
      <c r="C4543">
        <v>-0.19892612289226</v>
      </c>
      <c r="D4543">
        <v>0.20956466217047501</v>
      </c>
      <c r="E4543">
        <v>0.110017689852138</v>
      </c>
      <c r="F4543">
        <v>0.44713286290696502</v>
      </c>
    </row>
    <row r="4544" spans="1:6" x14ac:dyDescent="0.3">
      <c r="A4544" t="s">
        <v>4872</v>
      </c>
      <c r="B4544">
        <v>1758.0333229497501</v>
      </c>
      <c r="C4544">
        <v>-6.1019251011887099E-2</v>
      </c>
      <c r="D4544">
        <v>0.16145215661144399</v>
      </c>
      <c r="E4544">
        <v>0.56117149058944304</v>
      </c>
      <c r="F4544">
        <v>0.831455908446599</v>
      </c>
    </row>
    <row r="4545" spans="1:6" x14ac:dyDescent="0.3">
      <c r="A4545" t="s">
        <v>4873</v>
      </c>
      <c r="B4545">
        <v>1272.8554791588399</v>
      </c>
      <c r="C4545">
        <v>-0.16331893353973201</v>
      </c>
      <c r="D4545">
        <v>0.23696392987977999</v>
      </c>
      <c r="E4545">
        <v>0.13505930050486101</v>
      </c>
      <c r="F4545">
        <v>0.48443122499350699</v>
      </c>
    </row>
    <row r="4546" spans="1:6" x14ac:dyDescent="0.3">
      <c r="A4546" t="s">
        <v>4874</v>
      </c>
      <c r="B4546">
        <v>2409.8606658950998</v>
      </c>
      <c r="C4546">
        <v>-9.0209250775648106E-2</v>
      </c>
      <c r="D4546">
        <v>0.151122664669854</v>
      </c>
      <c r="E4546">
        <v>0.39455422015345498</v>
      </c>
      <c r="F4546">
        <v>0.73368025145174398</v>
      </c>
    </row>
    <row r="4547" spans="1:6" x14ac:dyDescent="0.3">
      <c r="A4547" t="s">
        <v>4875</v>
      </c>
      <c r="B4547">
        <v>634.99920459031398</v>
      </c>
      <c r="C4547">
        <v>-0.12336023386832699</v>
      </c>
      <c r="D4547">
        <v>0.15786951388501699</v>
      </c>
      <c r="E4547">
        <v>0.26701392991968198</v>
      </c>
      <c r="F4547">
        <v>0.63214871106493198</v>
      </c>
    </row>
    <row r="4548" spans="1:6" x14ac:dyDescent="0.3">
      <c r="A4548" t="s">
        <v>4876</v>
      </c>
      <c r="B4548">
        <v>1395.049803506</v>
      </c>
      <c r="C4548">
        <v>-9.7372114138839103E-2</v>
      </c>
      <c r="D4548">
        <v>0.168470119533529</v>
      </c>
      <c r="E4548">
        <v>0.37581922103569299</v>
      </c>
      <c r="F4548">
        <v>0.72034605610823299</v>
      </c>
    </row>
    <row r="4549" spans="1:6" x14ac:dyDescent="0.3">
      <c r="A4549" t="s">
        <v>4877</v>
      </c>
      <c r="B4549">
        <v>636.69707565036902</v>
      </c>
      <c r="C4549">
        <v>-6.0991472114725401E-3</v>
      </c>
      <c r="D4549">
        <v>0.146340583644961</v>
      </c>
      <c r="E4549">
        <v>0.95163716737489201</v>
      </c>
      <c r="F4549">
        <v>0.98805034207220999</v>
      </c>
    </row>
    <row r="4550" spans="1:6" x14ac:dyDescent="0.3">
      <c r="A4550" t="s">
        <v>4878</v>
      </c>
      <c r="B4550">
        <v>424.902467021277</v>
      </c>
      <c r="C4550">
        <v>-0.14907128033390499</v>
      </c>
      <c r="D4550">
        <v>0.21196821216418801</v>
      </c>
      <c r="E4550">
        <v>0.18330163409832101</v>
      </c>
      <c r="F4550">
        <v>0.54892707784387096</v>
      </c>
    </row>
    <row r="4551" spans="1:6" x14ac:dyDescent="0.3">
      <c r="A4551" t="s">
        <v>4879</v>
      </c>
      <c r="B4551">
        <v>530.59699314859097</v>
      </c>
      <c r="C4551">
        <v>5.2753342790369098E-2</v>
      </c>
      <c r="D4551">
        <v>0.20464737351883899</v>
      </c>
      <c r="E4551">
        <v>0.40801385742211499</v>
      </c>
      <c r="F4551">
        <v>0.74246157994539397</v>
      </c>
    </row>
    <row r="4552" spans="1:6" x14ac:dyDescent="0.3">
      <c r="A4552" t="s">
        <v>4880</v>
      </c>
      <c r="B4552">
        <v>4946.4912257045598</v>
      </c>
      <c r="C4552">
        <v>-0.14263326148307601</v>
      </c>
      <c r="D4552">
        <v>0.20339089885961401</v>
      </c>
      <c r="E4552">
        <v>0.20680699161250801</v>
      </c>
      <c r="F4552">
        <v>0.57797820135311095</v>
      </c>
    </row>
    <row r="4553" spans="1:6" x14ac:dyDescent="0.3">
      <c r="A4553" t="s">
        <v>4881</v>
      </c>
      <c r="B4553">
        <v>387.96629035915402</v>
      </c>
      <c r="C4553">
        <v>-0.81410295965410495</v>
      </c>
      <c r="D4553">
        <v>0.80507436659173404</v>
      </c>
      <c r="E4553">
        <v>4.1611888980217799E-3</v>
      </c>
      <c r="F4553">
        <v>0.1042612211375</v>
      </c>
    </row>
    <row r="4554" spans="1:6" x14ac:dyDescent="0.3">
      <c r="A4554" t="s">
        <v>4882</v>
      </c>
      <c r="B4554">
        <v>833.10058138311899</v>
      </c>
      <c r="C4554">
        <v>-2.25216465336524E-3</v>
      </c>
      <c r="D4554">
        <v>0.181576174319036</v>
      </c>
      <c r="E4554">
        <v>0.97698307863141098</v>
      </c>
      <c r="F4554">
        <v>0.99600193319816999</v>
      </c>
    </row>
    <row r="4555" spans="1:6" x14ac:dyDescent="0.3">
      <c r="A4555" t="s">
        <v>4883</v>
      </c>
      <c r="B4555">
        <v>1718.56732156001</v>
      </c>
      <c r="C4555">
        <v>-3.7101472618706402E-2</v>
      </c>
      <c r="D4555">
        <v>0.20150162861496199</v>
      </c>
      <c r="E4555">
        <v>0.52955823050391104</v>
      </c>
      <c r="F4555">
        <v>0.81359889725547796</v>
      </c>
    </row>
    <row r="4556" spans="1:6" x14ac:dyDescent="0.3">
      <c r="A4556" t="s">
        <v>4884</v>
      </c>
      <c r="B4556">
        <v>338.21327404757102</v>
      </c>
      <c r="C4556">
        <v>-3.9324008348204903E-2</v>
      </c>
      <c r="D4556">
        <v>0.201695841165352</v>
      </c>
      <c r="E4556">
        <v>0.506064490102488</v>
      </c>
      <c r="F4556">
        <v>0.799449214782182</v>
      </c>
    </row>
    <row r="4557" spans="1:6" x14ac:dyDescent="0.3">
      <c r="A4557" t="s">
        <v>4885</v>
      </c>
      <c r="B4557">
        <v>4433.3729568856497</v>
      </c>
      <c r="C4557">
        <v>9.1964539356407804E-2</v>
      </c>
      <c r="D4557">
        <v>0.211423108749554</v>
      </c>
      <c r="E4557">
        <v>0.26726222833169799</v>
      </c>
      <c r="F4557">
        <v>0.63218606137021205</v>
      </c>
    </row>
    <row r="4558" spans="1:6" x14ac:dyDescent="0.3">
      <c r="A4558" t="s">
        <v>4886</v>
      </c>
      <c r="B4558">
        <v>2466.2707444408002</v>
      </c>
      <c r="C4558">
        <v>8.7137248812819104E-2</v>
      </c>
      <c r="D4558">
        <v>0.21410013724073801</v>
      </c>
      <c r="E4558">
        <v>0.249404080484454</v>
      </c>
      <c r="F4558">
        <v>0.615818874715932</v>
      </c>
    </row>
    <row r="4559" spans="1:6" x14ac:dyDescent="0.3">
      <c r="A4559" t="s">
        <v>4887</v>
      </c>
      <c r="B4559">
        <v>55.856050366361202</v>
      </c>
      <c r="C4559">
        <v>6.0956766288807598E-2</v>
      </c>
      <c r="D4559">
        <v>0.217367158773113</v>
      </c>
      <c r="E4559">
        <v>6.68967613962278E-2</v>
      </c>
      <c r="F4559">
        <v>0.36595972929207599</v>
      </c>
    </row>
    <row r="4560" spans="1:6" x14ac:dyDescent="0.3">
      <c r="A4560" t="s">
        <v>4888</v>
      </c>
      <c r="B4560">
        <v>1244.0614094344501</v>
      </c>
      <c r="C4560">
        <v>6.9136167275025195E-2</v>
      </c>
      <c r="D4560">
        <v>0.19086350762145601</v>
      </c>
      <c r="E4560">
        <v>0.45749628975402701</v>
      </c>
      <c r="F4560">
        <v>0.77395151483255997</v>
      </c>
    </row>
    <row r="4561" spans="1:6" x14ac:dyDescent="0.3">
      <c r="A4561" t="s">
        <v>4889</v>
      </c>
      <c r="B4561">
        <v>3462.5233320104298</v>
      </c>
      <c r="C4561">
        <v>-3.8883690890077899E-2</v>
      </c>
      <c r="D4561">
        <v>0.18915858232088201</v>
      </c>
      <c r="E4561">
        <v>0.63656184616391998</v>
      </c>
      <c r="F4561">
        <v>0.86557443284499302</v>
      </c>
    </row>
    <row r="4562" spans="1:6" x14ac:dyDescent="0.3">
      <c r="A4562" t="s">
        <v>4890</v>
      </c>
      <c r="B4562">
        <v>4386.9630873795104</v>
      </c>
      <c r="C4562">
        <v>0.167540261369161</v>
      </c>
      <c r="D4562">
        <v>0.18351224490575299</v>
      </c>
      <c r="E4562">
        <v>0.15742041338865601</v>
      </c>
      <c r="F4562">
        <v>0.51722209505683803</v>
      </c>
    </row>
    <row r="4563" spans="1:6" x14ac:dyDescent="0.3">
      <c r="A4563" t="s">
        <v>4891</v>
      </c>
      <c r="B4563">
        <v>70434.555663371095</v>
      </c>
      <c r="C4563">
        <v>1.5042610740859099E-2</v>
      </c>
      <c r="D4563">
        <v>0.18217808239839001</v>
      </c>
      <c r="E4563">
        <v>0.86902458181171105</v>
      </c>
      <c r="F4563">
        <v>0.96181013946305105</v>
      </c>
    </row>
    <row r="4564" spans="1:6" x14ac:dyDescent="0.3">
      <c r="A4564" t="s">
        <v>4892</v>
      </c>
      <c r="B4564">
        <v>880.971082078157</v>
      </c>
      <c r="C4564">
        <v>-8.5807024312805999E-2</v>
      </c>
      <c r="D4564">
        <v>0.17948014226379799</v>
      </c>
      <c r="E4564">
        <v>0.41078541172864103</v>
      </c>
      <c r="F4564">
        <v>0.74364884529382103</v>
      </c>
    </row>
    <row r="4565" spans="1:6" x14ac:dyDescent="0.3">
      <c r="A4565" t="s">
        <v>4893</v>
      </c>
      <c r="B4565">
        <v>429.99908497982398</v>
      </c>
      <c r="C4565">
        <v>-1.3823923496466E-2</v>
      </c>
      <c r="D4565">
        <v>0.192058442279088</v>
      </c>
      <c r="E4565">
        <v>0.85905843758477496</v>
      </c>
      <c r="F4565">
        <v>0.95779258110348497</v>
      </c>
    </row>
    <row r="4566" spans="1:6" x14ac:dyDescent="0.3">
      <c r="A4566" t="s">
        <v>4894</v>
      </c>
      <c r="B4566">
        <v>2431.3113243027901</v>
      </c>
      <c r="C4566">
        <v>8.5442737942787797E-2</v>
      </c>
      <c r="D4566">
        <v>0.198113186058789</v>
      </c>
      <c r="E4566">
        <v>0.359546190741793</v>
      </c>
      <c r="F4566">
        <v>0.708202998711283</v>
      </c>
    </row>
    <row r="4567" spans="1:6" x14ac:dyDescent="0.3">
      <c r="A4567" t="s">
        <v>4895</v>
      </c>
      <c r="B4567">
        <v>3756.0052204946301</v>
      </c>
      <c r="C4567">
        <v>-8.2807359234471495E-2</v>
      </c>
      <c r="D4567">
        <v>0.20502867783856699</v>
      </c>
      <c r="E4567">
        <v>0.32262644199007701</v>
      </c>
      <c r="F4567">
        <v>0.68089448833777499</v>
      </c>
    </row>
    <row r="4568" spans="1:6" x14ac:dyDescent="0.3">
      <c r="A4568" t="s">
        <v>4896</v>
      </c>
      <c r="B4568">
        <v>3190.8416947204601</v>
      </c>
      <c r="C4568">
        <v>6.5859335696198396E-2</v>
      </c>
      <c r="D4568">
        <v>0.20777578104511099</v>
      </c>
      <c r="E4568">
        <v>0.32002642187513303</v>
      </c>
      <c r="F4568">
        <v>0.679306703202606</v>
      </c>
    </row>
    <row r="4569" spans="1:6" x14ac:dyDescent="0.3">
      <c r="A4569" t="s">
        <v>4897</v>
      </c>
      <c r="B4569">
        <v>208.11936062010801</v>
      </c>
      <c r="C4569">
        <v>2.46298851383281E-2</v>
      </c>
      <c r="D4569">
        <v>0.199494957694928</v>
      </c>
      <c r="E4569">
        <v>0.69119874066229103</v>
      </c>
      <c r="F4569">
        <v>0.89165379971580205</v>
      </c>
    </row>
    <row r="4570" spans="1:6" x14ac:dyDescent="0.3">
      <c r="A4570" t="s">
        <v>4898</v>
      </c>
      <c r="B4570">
        <v>1482.5058929880399</v>
      </c>
      <c r="C4570">
        <v>6.4934792025892196E-2</v>
      </c>
      <c r="D4570">
        <v>0.20257547119446601</v>
      </c>
      <c r="E4570">
        <v>0.39322196653295099</v>
      </c>
      <c r="F4570">
        <v>0.73256385254868495</v>
      </c>
    </row>
    <row r="4571" spans="1:6" x14ac:dyDescent="0.3">
      <c r="A4571" t="s">
        <v>4899</v>
      </c>
      <c r="B4571">
        <v>41.6196033055976</v>
      </c>
      <c r="C4571">
        <v>0.12406939163271399</v>
      </c>
      <c r="D4571">
        <v>0.247945685532035</v>
      </c>
      <c r="E4571">
        <v>7.6092316633972396E-2</v>
      </c>
      <c r="F4571">
        <v>0.38773377620833099</v>
      </c>
    </row>
    <row r="4572" spans="1:6" x14ac:dyDescent="0.3">
      <c r="A4572" t="s">
        <v>4900</v>
      </c>
      <c r="B4572">
        <v>171.934207498044</v>
      </c>
      <c r="C4572">
        <v>5.2647344449578297E-2</v>
      </c>
      <c r="D4572">
        <v>0.21229952934405899</v>
      </c>
      <c r="E4572">
        <v>0.20715496844275799</v>
      </c>
      <c r="F4572">
        <v>0.57797820135311095</v>
      </c>
    </row>
    <row r="4573" spans="1:6" x14ac:dyDescent="0.3">
      <c r="A4573" t="s">
        <v>4901</v>
      </c>
      <c r="B4573">
        <v>113.71873515405299</v>
      </c>
      <c r="C4573">
        <v>-2.0790015954529801E-2</v>
      </c>
      <c r="D4573">
        <v>0.207738294845558</v>
      </c>
      <c r="E4573">
        <v>0.42601824268990102</v>
      </c>
      <c r="F4573">
        <v>0.75359662569494801</v>
      </c>
    </row>
    <row r="4574" spans="1:6" x14ac:dyDescent="0.3">
      <c r="A4574" t="s">
        <v>4902</v>
      </c>
      <c r="B4574">
        <v>137.719818166419</v>
      </c>
      <c r="C4574">
        <v>5.29814784857337E-3</v>
      </c>
      <c r="D4574">
        <v>0.20714049240845001</v>
      </c>
      <c r="E4574">
        <v>0.85159953946340605</v>
      </c>
      <c r="F4574">
        <v>0.95481968371383397</v>
      </c>
    </row>
    <row r="4575" spans="1:6" x14ac:dyDescent="0.3">
      <c r="A4575" t="s">
        <v>4903</v>
      </c>
      <c r="B4575">
        <v>2023.802995259</v>
      </c>
      <c r="C4575">
        <v>1.9537709332882399E-2</v>
      </c>
      <c r="D4575">
        <v>0.18925979887623001</v>
      </c>
      <c r="E4575">
        <v>0.83063615581585504</v>
      </c>
      <c r="F4575">
        <v>0.94773835454604305</v>
      </c>
    </row>
    <row r="4576" spans="1:6" x14ac:dyDescent="0.3">
      <c r="A4576" t="s">
        <v>4904</v>
      </c>
      <c r="B4576">
        <v>24.649374365936101</v>
      </c>
      <c r="C4576">
        <v>-4.4305709251150599E-2</v>
      </c>
      <c r="D4576">
        <v>0.212892635841927</v>
      </c>
      <c r="E4576">
        <v>0.14971577492232299</v>
      </c>
      <c r="F4576">
        <v>0.50621803401382304</v>
      </c>
    </row>
    <row r="4577" spans="1:6" x14ac:dyDescent="0.3">
      <c r="A4577" t="s">
        <v>4905</v>
      </c>
      <c r="B4577">
        <v>14373.5285023986</v>
      </c>
      <c r="C4577">
        <v>-8.7287938513036206E-2</v>
      </c>
      <c r="D4577">
        <v>0.21747888361491699</v>
      </c>
      <c r="E4577">
        <v>0.21110719388997201</v>
      </c>
      <c r="F4577">
        <v>0.58151316482077298</v>
      </c>
    </row>
    <row r="4578" spans="1:6" x14ac:dyDescent="0.3">
      <c r="A4578" t="s">
        <v>4906</v>
      </c>
      <c r="B4578">
        <v>27.9374399317479</v>
      </c>
      <c r="C4578">
        <v>-2.3072204785200001E-2</v>
      </c>
      <c r="D4578">
        <v>0.20855900575382399</v>
      </c>
      <c r="E4578">
        <v>0.19148268833499901</v>
      </c>
      <c r="F4578">
        <v>0.55916960537586002</v>
      </c>
    </row>
    <row r="4579" spans="1:6" x14ac:dyDescent="0.3">
      <c r="A4579" t="s">
        <v>4907</v>
      </c>
      <c r="B4579">
        <v>3479.8535978572399</v>
      </c>
      <c r="C4579">
        <v>-0.13935756756190101</v>
      </c>
      <c r="D4579">
        <v>0.26172057334292298</v>
      </c>
      <c r="E4579">
        <v>4.6669224699592997E-2</v>
      </c>
      <c r="F4579">
        <v>0.31302508345155</v>
      </c>
    </row>
    <row r="4580" spans="1:6" x14ac:dyDescent="0.3">
      <c r="A4580" t="s">
        <v>4908</v>
      </c>
      <c r="B4580">
        <v>1754.33018866475</v>
      </c>
      <c r="C4580">
        <v>3.6374477815633501E-2</v>
      </c>
      <c r="D4580">
        <v>0.17620778060547801</v>
      </c>
      <c r="E4580">
        <v>0.70794328191148104</v>
      </c>
      <c r="F4580">
        <v>0.89896371492460203</v>
      </c>
    </row>
    <row r="4581" spans="1:6" x14ac:dyDescent="0.3">
      <c r="A4581" t="s">
        <v>4909</v>
      </c>
      <c r="B4581">
        <v>516.30278398354699</v>
      </c>
      <c r="C4581">
        <v>-0.40792092390999701</v>
      </c>
      <c r="D4581">
        <v>0.322460971304107</v>
      </c>
      <c r="E4581">
        <v>1.7418979414677498E-2</v>
      </c>
      <c r="F4581">
        <v>0.20787639386475801</v>
      </c>
    </row>
    <row r="4582" spans="1:6" x14ac:dyDescent="0.3">
      <c r="A4582" t="s">
        <v>4910</v>
      </c>
      <c r="B4582">
        <v>12.9622557063412</v>
      </c>
      <c r="C4582">
        <v>-1.86500042290705E-2</v>
      </c>
      <c r="D4582">
        <v>0.20521842438674001</v>
      </c>
      <c r="E4582">
        <v>0.60521184651815096</v>
      </c>
      <c r="F4582">
        <v>0.85050389302830498</v>
      </c>
    </row>
    <row r="4583" spans="1:6" x14ac:dyDescent="0.3">
      <c r="A4583" t="s">
        <v>4911</v>
      </c>
      <c r="B4583">
        <v>301.574452607225</v>
      </c>
      <c r="C4583">
        <v>-0.35511263805080701</v>
      </c>
      <c r="D4583">
        <v>0.27157437374564802</v>
      </c>
      <c r="E4583">
        <v>2.3763324726777699E-2</v>
      </c>
      <c r="F4583">
        <v>0.23949494234246199</v>
      </c>
    </row>
    <row r="4584" spans="1:6" x14ac:dyDescent="0.3">
      <c r="A4584" t="s">
        <v>4912</v>
      </c>
      <c r="B4584">
        <v>9944.71190889219</v>
      </c>
      <c r="C4584">
        <v>9.3322374877592401E-2</v>
      </c>
      <c r="D4584">
        <v>0.18527507903878801</v>
      </c>
      <c r="E4584">
        <v>0.37140452387490203</v>
      </c>
      <c r="F4584">
        <v>0.71648231431723897</v>
      </c>
    </row>
    <row r="4585" spans="1:6" x14ac:dyDescent="0.3">
      <c r="A4585" t="s">
        <v>4913</v>
      </c>
      <c r="B4585">
        <v>3880.1871415187002</v>
      </c>
      <c r="C4585">
        <v>-9.7554694133808698E-2</v>
      </c>
      <c r="D4585">
        <v>0.14570444852297601</v>
      </c>
      <c r="E4585">
        <v>0.35939976735766599</v>
      </c>
      <c r="F4585">
        <v>0.70805034039902304</v>
      </c>
    </row>
    <row r="4586" spans="1:6" x14ac:dyDescent="0.3">
      <c r="A4586" t="s">
        <v>4914</v>
      </c>
      <c r="B4586">
        <v>58.452322281583697</v>
      </c>
      <c r="C4586">
        <v>-2.7357424121409901E-2</v>
      </c>
      <c r="D4586">
        <v>0.207326785229619</v>
      </c>
      <c r="E4586">
        <v>0.393969231756509</v>
      </c>
      <c r="F4586">
        <v>0.733191472859823</v>
      </c>
    </row>
    <row r="4587" spans="1:6" x14ac:dyDescent="0.3">
      <c r="A4587" t="s">
        <v>4915</v>
      </c>
      <c r="B4587">
        <v>514.95767943262899</v>
      </c>
      <c r="C4587">
        <v>2.7233625980002299E-2</v>
      </c>
      <c r="D4587">
        <v>0.15902140129176801</v>
      </c>
      <c r="E4587">
        <v>0.79286359554521002</v>
      </c>
      <c r="F4587">
        <v>0.93373805209816096</v>
      </c>
    </row>
    <row r="4588" spans="1:6" x14ac:dyDescent="0.3">
      <c r="A4588" t="s">
        <v>4916</v>
      </c>
      <c r="B4588">
        <v>35.524515206123702</v>
      </c>
      <c r="C4588">
        <v>-4.0059294531244703E-2</v>
      </c>
      <c r="D4588">
        <v>0.21075765915632599</v>
      </c>
      <c r="E4588">
        <v>0.18391104581683199</v>
      </c>
      <c r="F4588">
        <v>0.54892707784387096</v>
      </c>
    </row>
    <row r="4589" spans="1:6" x14ac:dyDescent="0.3">
      <c r="A4589" t="s">
        <v>4917</v>
      </c>
      <c r="B4589">
        <v>22912.530785664301</v>
      </c>
      <c r="C4589">
        <v>-0.13076778534331601</v>
      </c>
      <c r="D4589">
        <v>0.231241373639437</v>
      </c>
      <c r="E4589">
        <v>0.15740393329646599</v>
      </c>
      <c r="F4589">
        <v>0.51722209505683803</v>
      </c>
    </row>
    <row r="4590" spans="1:6" x14ac:dyDescent="0.3">
      <c r="A4590" t="s">
        <v>4918</v>
      </c>
      <c r="B4590">
        <v>3155.9801508051501</v>
      </c>
      <c r="C4590">
        <v>-1.33432709654876E-2</v>
      </c>
      <c r="D4590">
        <v>0.20238400986258701</v>
      </c>
      <c r="E4590">
        <v>0.74904316150417805</v>
      </c>
      <c r="F4590">
        <v>0.91690090289265302</v>
      </c>
    </row>
    <row r="4591" spans="1:6" x14ac:dyDescent="0.3">
      <c r="A4591" t="s">
        <v>4919</v>
      </c>
      <c r="B4591">
        <v>842.08880707420099</v>
      </c>
      <c r="C4591">
        <v>-0.22583916081824101</v>
      </c>
      <c r="D4591">
        <v>0.358990624643371</v>
      </c>
      <c r="E4591">
        <v>2.7804565138964701E-2</v>
      </c>
      <c r="F4591">
        <v>0.252636013102991</v>
      </c>
    </row>
    <row r="4592" spans="1:6" x14ac:dyDescent="0.3">
      <c r="A4592" t="s">
        <v>4920</v>
      </c>
      <c r="B4592">
        <v>34.287120985055402</v>
      </c>
      <c r="C4592">
        <v>4.3465823186095598E-2</v>
      </c>
      <c r="D4592">
        <v>0.20275460707450799</v>
      </c>
      <c r="E4592">
        <v>0.496904703901205</v>
      </c>
      <c r="F4592">
        <v>0.79599696236516304</v>
      </c>
    </row>
    <row r="4593" spans="1:6" x14ac:dyDescent="0.3">
      <c r="A4593" t="s">
        <v>4921</v>
      </c>
      <c r="B4593">
        <v>1638.5154436928999</v>
      </c>
      <c r="C4593">
        <v>-0.12532368356208101</v>
      </c>
      <c r="D4593">
        <v>0.22778240865420299</v>
      </c>
      <c r="E4593">
        <v>0.16991657514330799</v>
      </c>
      <c r="F4593">
        <v>0.53232740659045197</v>
      </c>
    </row>
    <row r="4594" spans="1:6" x14ac:dyDescent="0.3">
      <c r="A4594" t="s">
        <v>4922</v>
      </c>
      <c r="B4594">
        <v>5152.5507750493498</v>
      </c>
      <c r="C4594">
        <v>1.16417305882839E-3</v>
      </c>
      <c r="D4594">
        <v>0.14678692974233401</v>
      </c>
      <c r="E4594">
        <v>0.98088562247716204</v>
      </c>
      <c r="F4594">
        <v>0.99614660210910999</v>
      </c>
    </row>
    <row r="4595" spans="1:6" x14ac:dyDescent="0.3">
      <c r="A4595" t="s">
        <v>4923</v>
      </c>
      <c r="B4595">
        <v>346.01729540287897</v>
      </c>
      <c r="C4595">
        <v>4.5971561441714298E-2</v>
      </c>
      <c r="D4595">
        <v>0.19666270914575501</v>
      </c>
      <c r="E4595">
        <v>0.54241666160524904</v>
      </c>
      <c r="F4595">
        <v>0.82135190403573</v>
      </c>
    </row>
    <row r="4596" spans="1:6" x14ac:dyDescent="0.3">
      <c r="A4596" t="s">
        <v>4924</v>
      </c>
      <c r="B4596">
        <v>1440.00019146107</v>
      </c>
      <c r="C4596">
        <v>5.7537261599487903E-2</v>
      </c>
      <c r="D4596">
        <v>0.174572279403436</v>
      </c>
      <c r="E4596">
        <v>0.56766497601030297</v>
      </c>
      <c r="F4596">
        <v>0.835123931322867</v>
      </c>
    </row>
    <row r="4597" spans="1:6" x14ac:dyDescent="0.3">
      <c r="A4597" t="s">
        <v>4925</v>
      </c>
      <c r="B4597">
        <v>1788.8870710475001</v>
      </c>
      <c r="C4597">
        <v>-8.3352854276672994E-2</v>
      </c>
      <c r="D4597">
        <v>0.198928690783018</v>
      </c>
      <c r="E4597">
        <v>0.36068679396983899</v>
      </c>
      <c r="F4597">
        <v>0.70925696815474604</v>
      </c>
    </row>
    <row r="4598" spans="1:6" x14ac:dyDescent="0.3">
      <c r="A4598" t="s">
        <v>4926</v>
      </c>
      <c r="B4598">
        <v>5904.3935649468804</v>
      </c>
      <c r="C4598">
        <v>-6.5283045372278498E-2</v>
      </c>
      <c r="D4598">
        <v>0.159286153008033</v>
      </c>
      <c r="E4598">
        <v>0.53633160806724001</v>
      </c>
      <c r="F4598">
        <v>0.81742881020035496</v>
      </c>
    </row>
    <row r="4599" spans="1:6" x14ac:dyDescent="0.3">
      <c r="A4599" t="s">
        <v>4927</v>
      </c>
      <c r="B4599">
        <v>3375.1897629702098</v>
      </c>
      <c r="C4599">
        <v>-1.17774320804638E-2</v>
      </c>
      <c r="D4599">
        <v>0.20228215452152001</v>
      </c>
      <c r="E4599">
        <v>0.76016303333076196</v>
      </c>
      <c r="F4599">
        <v>0.92192924770793605</v>
      </c>
    </row>
    <row r="4600" spans="1:6" x14ac:dyDescent="0.3">
      <c r="A4600" t="s">
        <v>4928</v>
      </c>
      <c r="B4600">
        <v>261.722924952727</v>
      </c>
      <c r="C4600">
        <v>1.5432281297136899E-2</v>
      </c>
      <c r="D4600">
        <v>0.20198497774367499</v>
      </c>
      <c r="E4600">
        <v>0.73486906831685705</v>
      </c>
      <c r="F4600">
        <v>0.91025301315422602</v>
      </c>
    </row>
    <row r="4601" spans="1:6" x14ac:dyDescent="0.3">
      <c r="A4601" t="s">
        <v>4929</v>
      </c>
      <c r="B4601">
        <v>1132.8053764126</v>
      </c>
      <c r="C4601">
        <v>9.65428027466331E-2</v>
      </c>
      <c r="D4601">
        <v>0.195269078054888</v>
      </c>
      <c r="E4601">
        <v>0.33582357117599099</v>
      </c>
      <c r="F4601">
        <v>0.69101789088926102</v>
      </c>
    </row>
    <row r="4602" spans="1:6" x14ac:dyDescent="0.3">
      <c r="A4602" t="s">
        <v>4930</v>
      </c>
      <c r="B4602">
        <v>710.46736518913099</v>
      </c>
      <c r="C4602">
        <v>-6.6852360884984002E-2</v>
      </c>
      <c r="D4602">
        <v>0.21315522235391399</v>
      </c>
      <c r="E4602">
        <v>0.23167226864002</v>
      </c>
      <c r="F4602">
        <v>0.60035765287374798</v>
      </c>
    </row>
    <row r="4603" spans="1:6" x14ac:dyDescent="0.3">
      <c r="A4603" t="s">
        <v>4931</v>
      </c>
      <c r="B4603">
        <v>38.7375416495385</v>
      </c>
      <c r="C4603">
        <v>-1.3455267255528E-2</v>
      </c>
      <c r="D4603">
        <v>0.20339707509103</v>
      </c>
      <c r="E4603">
        <v>0.72613948552223495</v>
      </c>
      <c r="F4603">
        <v>0.90676589268513696</v>
      </c>
    </row>
    <row r="4604" spans="1:6" x14ac:dyDescent="0.3">
      <c r="A4604" t="s">
        <v>4932</v>
      </c>
      <c r="B4604">
        <v>101.125883299584</v>
      </c>
      <c r="C4604">
        <v>1.38021303760869E-2</v>
      </c>
      <c r="D4604">
        <v>0.20658592608297299</v>
      </c>
      <c r="E4604">
        <v>0.61320371386177297</v>
      </c>
      <c r="F4604">
        <v>0.85477775164496705</v>
      </c>
    </row>
    <row r="4605" spans="1:6" x14ac:dyDescent="0.3">
      <c r="A4605" t="s">
        <v>4933</v>
      </c>
      <c r="B4605">
        <v>3906.78035788427</v>
      </c>
      <c r="C4605">
        <v>-8.7977507457576001E-2</v>
      </c>
      <c r="D4605">
        <v>0.21251991287418101</v>
      </c>
      <c r="E4605">
        <v>0.28190606744243202</v>
      </c>
      <c r="F4605">
        <v>0.64448449301718502</v>
      </c>
    </row>
    <row r="4606" spans="1:6" x14ac:dyDescent="0.3">
      <c r="A4606" t="s">
        <v>4934</v>
      </c>
      <c r="B4606">
        <v>21.6767080654352</v>
      </c>
      <c r="C4606">
        <v>3.7869448759200897E-2</v>
      </c>
      <c r="D4606">
        <v>0.21050489080256399</v>
      </c>
      <c r="E4606">
        <v>0.23010931483812799</v>
      </c>
      <c r="F4606">
        <v>0.59889366857826098</v>
      </c>
    </row>
    <row r="4607" spans="1:6" x14ac:dyDescent="0.3">
      <c r="A4607" t="s">
        <v>4935</v>
      </c>
      <c r="B4607">
        <v>1563.2739196986699</v>
      </c>
      <c r="C4607">
        <v>-5.3594198127763802E-2</v>
      </c>
      <c r="D4607">
        <v>0.16191642777228901</v>
      </c>
      <c r="E4607">
        <v>0.60947149969318104</v>
      </c>
      <c r="F4607">
        <v>0.85300574575885901</v>
      </c>
    </row>
    <row r="4608" spans="1:6" x14ac:dyDescent="0.3">
      <c r="A4608" t="s">
        <v>4936</v>
      </c>
      <c r="B4608">
        <v>3264.4039285067001</v>
      </c>
      <c r="C4608">
        <v>0.64666250082931098</v>
      </c>
      <c r="D4608">
        <v>0.472017556387057</v>
      </c>
      <c r="E4608">
        <v>5.6466100677551303E-3</v>
      </c>
      <c r="F4608">
        <v>0.122944410839866</v>
      </c>
    </row>
    <row r="4609" spans="1:6" x14ac:dyDescent="0.3">
      <c r="A4609" t="s">
        <v>4937</v>
      </c>
      <c r="B4609">
        <v>26.779646579111699</v>
      </c>
      <c r="C4609">
        <v>1.72452135651452E-2</v>
      </c>
      <c r="D4609">
        <v>0.18989238367807301</v>
      </c>
      <c r="E4609">
        <v>0.82953028121260197</v>
      </c>
      <c r="F4609">
        <v>0.94754355519992906</v>
      </c>
    </row>
    <row r="4610" spans="1:6" x14ac:dyDescent="0.3">
      <c r="A4610" t="s">
        <v>4938</v>
      </c>
      <c r="B4610">
        <v>673.66609225130503</v>
      </c>
      <c r="C4610">
        <v>-5.76620947023323E-2</v>
      </c>
      <c r="D4610">
        <v>0.21543617728065501</v>
      </c>
      <c r="E4610">
        <v>0.101802615570245</v>
      </c>
      <c r="F4610">
        <v>0.43319095515415201</v>
      </c>
    </row>
    <row r="4611" spans="1:6" x14ac:dyDescent="0.3">
      <c r="A4611" t="s">
        <v>4939</v>
      </c>
      <c r="B4611">
        <v>68.782000609643902</v>
      </c>
      <c r="C4611">
        <v>4.1547250298393103E-2</v>
      </c>
      <c r="D4611">
        <v>0.20938344746246601</v>
      </c>
      <c r="E4611">
        <v>0.277253589013922</v>
      </c>
      <c r="F4611">
        <v>0.64047571551093596</v>
      </c>
    </row>
    <row r="4612" spans="1:6" x14ac:dyDescent="0.3">
      <c r="A4612" t="s">
        <v>4941</v>
      </c>
      <c r="B4612">
        <v>3530.5176368815401</v>
      </c>
      <c r="C4612">
        <v>0.12385915645266</v>
      </c>
      <c r="D4612">
        <v>0.189365712049888</v>
      </c>
      <c r="E4612">
        <v>0.26384061459692498</v>
      </c>
      <c r="F4612">
        <v>0.62916619498097104</v>
      </c>
    </row>
    <row r="4613" spans="1:6" x14ac:dyDescent="0.3">
      <c r="A4613" t="s">
        <v>4942</v>
      </c>
      <c r="B4613">
        <v>1309.29140902937</v>
      </c>
      <c r="C4613">
        <v>-4.0310059797727997E-2</v>
      </c>
      <c r="D4613">
        <v>0.20412761094817999</v>
      </c>
      <c r="E4613">
        <v>0.45593600053127498</v>
      </c>
      <c r="F4613">
        <v>0.77335081889495505</v>
      </c>
    </row>
    <row r="4614" spans="1:6" x14ac:dyDescent="0.3">
      <c r="A4614" t="s">
        <v>4943</v>
      </c>
      <c r="B4614">
        <v>3123.2635401050602</v>
      </c>
      <c r="C4614">
        <v>-8.7354443671424697E-2</v>
      </c>
      <c r="D4614">
        <v>0.19848084736900701</v>
      </c>
      <c r="E4614">
        <v>0.34861873690888201</v>
      </c>
      <c r="F4614">
        <v>0.70023593507269799</v>
      </c>
    </row>
    <row r="4615" spans="1:6" x14ac:dyDescent="0.3">
      <c r="A4615" t="s">
        <v>4944</v>
      </c>
      <c r="B4615">
        <v>1320.68387004739</v>
      </c>
      <c r="C4615">
        <v>-8.0027336154492396E-2</v>
      </c>
      <c r="D4615">
        <v>0.16513419369701801</v>
      </c>
      <c r="E4615">
        <v>0.452876239093077</v>
      </c>
      <c r="F4615">
        <v>0.77162236429875997</v>
      </c>
    </row>
    <row r="4616" spans="1:6" x14ac:dyDescent="0.3">
      <c r="A4616" t="s">
        <v>4945</v>
      </c>
      <c r="B4616">
        <v>265.50526050606697</v>
      </c>
      <c r="C4616">
        <v>-3.5675249286616001E-2</v>
      </c>
      <c r="D4616">
        <v>0.208857597841722</v>
      </c>
      <c r="E4616">
        <v>0.27437803392497501</v>
      </c>
      <c r="F4616">
        <v>0.63856636647825205</v>
      </c>
    </row>
    <row r="4617" spans="1:6" x14ac:dyDescent="0.3">
      <c r="A4617" t="s">
        <v>4946</v>
      </c>
      <c r="B4617">
        <v>1769.57531486832</v>
      </c>
      <c r="C4617">
        <v>-0.32892577871242901</v>
      </c>
      <c r="D4617">
        <v>0.287819159674499</v>
      </c>
      <c r="E4617">
        <v>3.0110357391257302E-2</v>
      </c>
      <c r="F4617">
        <v>0.26066222412470003</v>
      </c>
    </row>
    <row r="4618" spans="1:6" x14ac:dyDescent="0.3">
      <c r="A4618" t="s">
        <v>4947</v>
      </c>
      <c r="B4618">
        <v>1630.4651619102401</v>
      </c>
      <c r="C4618">
        <v>0.101729484550747</v>
      </c>
      <c r="D4618">
        <v>0.189655993691415</v>
      </c>
      <c r="E4618">
        <v>0.33089877335301898</v>
      </c>
      <c r="F4618">
        <v>0.687062224034795</v>
      </c>
    </row>
    <row r="4619" spans="1:6" x14ac:dyDescent="0.3">
      <c r="A4619" t="s">
        <v>4948</v>
      </c>
      <c r="B4619">
        <v>1014.17113014352</v>
      </c>
      <c r="C4619">
        <v>0.101876118839112</v>
      </c>
      <c r="D4619">
        <v>0.24144007293066</v>
      </c>
      <c r="E4619">
        <v>1.06239952917816E-2</v>
      </c>
      <c r="F4619">
        <v>0.165154211279532</v>
      </c>
    </row>
    <row r="4620" spans="1:6" x14ac:dyDescent="0.3">
      <c r="A4620" t="s">
        <v>4949</v>
      </c>
      <c r="B4620">
        <v>155913.496868591</v>
      </c>
      <c r="C4620">
        <v>-3.6872922298934997E-2</v>
      </c>
      <c r="D4620">
        <v>0.14311905736084701</v>
      </c>
      <c r="E4620">
        <v>0.72082134059659897</v>
      </c>
      <c r="F4620">
        <v>0.90410056748922396</v>
      </c>
    </row>
    <row r="4621" spans="1:6" x14ac:dyDescent="0.3">
      <c r="A4621" t="s">
        <v>4950</v>
      </c>
      <c r="B4621">
        <v>16498.416832924901</v>
      </c>
      <c r="C4621">
        <v>6.5624112476018903E-2</v>
      </c>
      <c r="D4621">
        <v>0.173806880511373</v>
      </c>
      <c r="E4621">
        <v>0.52389184925725696</v>
      </c>
      <c r="F4621">
        <v>0.81053861768889401</v>
      </c>
    </row>
    <row r="4622" spans="1:6" x14ac:dyDescent="0.3">
      <c r="A4622" t="s">
        <v>4951</v>
      </c>
      <c r="B4622">
        <v>251.67132312958799</v>
      </c>
      <c r="C4622">
        <v>-8.1972405175562493E-2</v>
      </c>
      <c r="D4622">
        <v>0.18157920956176199</v>
      </c>
      <c r="E4622">
        <v>0.42423302934162399</v>
      </c>
      <c r="F4622">
        <v>0.75240513865956404</v>
      </c>
    </row>
    <row r="4623" spans="1:6" x14ac:dyDescent="0.3">
      <c r="A4623" t="s">
        <v>4952</v>
      </c>
      <c r="B4623">
        <v>14191.6508208952</v>
      </c>
      <c r="C4623">
        <v>3.02320727206709E-2</v>
      </c>
      <c r="D4623">
        <v>0.19013607327585799</v>
      </c>
      <c r="E4623">
        <v>0.70827420450769496</v>
      </c>
      <c r="F4623">
        <v>0.89896818264293099</v>
      </c>
    </row>
    <row r="4624" spans="1:6" x14ac:dyDescent="0.3">
      <c r="A4624" t="s">
        <v>4953</v>
      </c>
      <c r="B4624">
        <v>5068.7845448694598</v>
      </c>
      <c r="C4624">
        <v>4.5946566866133104E-3</v>
      </c>
      <c r="D4624">
        <v>0.19364974044658201</v>
      </c>
      <c r="E4624">
        <v>0.95411727010649705</v>
      </c>
      <c r="F4624">
        <v>0.98896373120786596</v>
      </c>
    </row>
    <row r="4625" spans="1:6" x14ac:dyDescent="0.3">
      <c r="A4625" t="s">
        <v>4954</v>
      </c>
      <c r="B4625">
        <v>7958.1187192367697</v>
      </c>
      <c r="C4625">
        <v>-8.6412008392128103E-3</v>
      </c>
      <c r="D4625">
        <v>0.19453474536471299</v>
      </c>
      <c r="E4625">
        <v>0.89009425950283105</v>
      </c>
      <c r="F4625">
        <v>0.96678919841753397</v>
      </c>
    </row>
    <row r="4626" spans="1:6" x14ac:dyDescent="0.3">
      <c r="A4626" t="s">
        <v>4955</v>
      </c>
      <c r="B4626">
        <v>9464.8843434336504</v>
      </c>
      <c r="C4626">
        <v>0.302792753248177</v>
      </c>
      <c r="D4626">
        <v>0.37466648119953999</v>
      </c>
      <c r="E4626">
        <v>3.2195917983859498E-2</v>
      </c>
      <c r="F4626">
        <v>0.26797974186846701</v>
      </c>
    </row>
    <row r="4627" spans="1:6" x14ac:dyDescent="0.3">
      <c r="A4627" t="s">
        <v>4956</v>
      </c>
      <c r="B4627">
        <v>4467.9448475477802</v>
      </c>
      <c r="C4627">
        <v>3.5016585664509499E-2</v>
      </c>
      <c r="D4627">
        <v>0.19083710833194401</v>
      </c>
      <c r="E4627">
        <v>0.67195769896049395</v>
      </c>
      <c r="F4627">
        <v>0.88224909771795701</v>
      </c>
    </row>
    <row r="4628" spans="1:6" x14ac:dyDescent="0.3">
      <c r="A4628" t="s">
        <v>4957</v>
      </c>
      <c r="B4628">
        <v>1413.41128474423</v>
      </c>
      <c r="C4628">
        <v>4.77121168474018E-2</v>
      </c>
      <c r="D4628">
        <v>0.19448789023784499</v>
      </c>
      <c r="E4628">
        <v>0.54558914575154904</v>
      </c>
      <c r="F4628">
        <v>0.82338849465646002</v>
      </c>
    </row>
    <row r="4629" spans="1:6" x14ac:dyDescent="0.3">
      <c r="A4629" t="s">
        <v>4958</v>
      </c>
      <c r="B4629">
        <v>284.885556300931</v>
      </c>
      <c r="C4629">
        <v>0.12873900304557201</v>
      </c>
      <c r="D4629">
        <v>0.191956998769479</v>
      </c>
      <c r="E4629">
        <v>0.248579119975228</v>
      </c>
      <c r="F4629">
        <v>0.61512033651459497</v>
      </c>
    </row>
    <row r="4630" spans="1:6" x14ac:dyDescent="0.3">
      <c r="A4630" t="s">
        <v>4959</v>
      </c>
      <c r="B4630">
        <v>18.816598472668499</v>
      </c>
      <c r="C4630">
        <v>4.53307781288931E-2</v>
      </c>
      <c r="D4630">
        <v>0.206925042116724</v>
      </c>
      <c r="E4630">
        <v>0.39359548470656702</v>
      </c>
      <c r="F4630">
        <v>0.73280515264456403</v>
      </c>
    </row>
    <row r="4631" spans="1:6" x14ac:dyDescent="0.3">
      <c r="A4631" t="s">
        <v>4960</v>
      </c>
      <c r="B4631">
        <v>1257.1192753407299</v>
      </c>
      <c r="C4631">
        <v>-0.12288863034948599</v>
      </c>
      <c r="D4631">
        <v>0.26063170683626702</v>
      </c>
      <c r="E4631">
        <v>3.0124493415108898E-3</v>
      </c>
      <c r="F4631">
        <v>9.0599791130748897E-2</v>
      </c>
    </row>
    <row r="4632" spans="1:6" x14ac:dyDescent="0.3">
      <c r="A4632" t="s">
        <v>4961</v>
      </c>
      <c r="B4632">
        <v>3464.7832491741201</v>
      </c>
      <c r="C4632">
        <v>-0.13945693484767599</v>
      </c>
      <c r="D4632">
        <v>0.248718221326406</v>
      </c>
      <c r="E4632">
        <v>0.10271114141689799</v>
      </c>
      <c r="F4632">
        <v>0.43506729664364602</v>
      </c>
    </row>
    <row r="4633" spans="1:6" x14ac:dyDescent="0.3">
      <c r="A4633" t="s">
        <v>4963</v>
      </c>
      <c r="B4633">
        <v>5044.3757214275101</v>
      </c>
      <c r="C4633">
        <v>9.6385962911563899E-2</v>
      </c>
      <c r="D4633">
        <v>0.15822561868156901</v>
      </c>
      <c r="E4633">
        <v>0.37540410480027198</v>
      </c>
      <c r="F4633">
        <v>0.72034605610823299</v>
      </c>
    </row>
    <row r="4634" spans="1:6" x14ac:dyDescent="0.3">
      <c r="A4634" t="s">
        <v>4964</v>
      </c>
      <c r="B4634">
        <v>3930.2486707964999</v>
      </c>
      <c r="C4634">
        <v>0.22510891726516799</v>
      </c>
      <c r="D4634">
        <v>0.21122292897296799</v>
      </c>
      <c r="E4634">
        <v>8.2289462680349798E-2</v>
      </c>
      <c r="F4634">
        <v>0.40038098325430099</v>
      </c>
    </row>
    <row r="4635" spans="1:6" x14ac:dyDescent="0.3">
      <c r="A4635" t="s">
        <v>4965</v>
      </c>
      <c r="B4635">
        <v>37554.900881316098</v>
      </c>
      <c r="C4635">
        <v>-5.4307959244555698E-2</v>
      </c>
      <c r="D4635">
        <v>0.21708351191342601</v>
      </c>
      <c r="E4635">
        <v>2.7817302882525599E-3</v>
      </c>
      <c r="F4635">
        <v>8.6857323207701995E-2</v>
      </c>
    </row>
    <row r="4636" spans="1:6" x14ac:dyDescent="0.3">
      <c r="A4636" t="s">
        <v>4966</v>
      </c>
      <c r="B4636">
        <v>338.17781439227298</v>
      </c>
      <c r="C4636">
        <v>3.4056772392446803E-2</v>
      </c>
      <c r="D4636">
        <v>0.19570450339377199</v>
      </c>
      <c r="E4636">
        <v>0.62090351721582404</v>
      </c>
      <c r="F4636">
        <v>0.85859252780744999</v>
      </c>
    </row>
    <row r="4637" spans="1:6" x14ac:dyDescent="0.3">
      <c r="A4637" t="s">
        <v>4967</v>
      </c>
      <c r="B4637">
        <v>7427.4092068832497</v>
      </c>
      <c r="C4637">
        <v>0.240333306615161</v>
      </c>
      <c r="D4637">
        <v>0.242831135017257</v>
      </c>
      <c r="E4637">
        <v>6.8327538366498297E-2</v>
      </c>
      <c r="F4637">
        <v>0.36864947699085499</v>
      </c>
    </row>
    <row r="4638" spans="1:6" x14ac:dyDescent="0.3">
      <c r="A4638" t="s">
        <v>4968</v>
      </c>
      <c r="B4638">
        <v>65.524007519674797</v>
      </c>
      <c r="C4638">
        <v>-9.8091481093038099E-2</v>
      </c>
      <c r="D4638">
        <v>0.23759161069295301</v>
      </c>
      <c r="E4638">
        <v>2.40225576104608E-2</v>
      </c>
      <c r="F4638">
        <v>0.240628168417269</v>
      </c>
    </row>
    <row r="4639" spans="1:6" x14ac:dyDescent="0.3">
      <c r="A4639" t="s">
        <v>4969</v>
      </c>
      <c r="B4639">
        <v>1091.82476488109</v>
      </c>
      <c r="C4639">
        <v>-0.56046569721947304</v>
      </c>
      <c r="D4639">
        <v>0.41648806726192</v>
      </c>
      <c r="E4639">
        <v>7.8752830112916606E-3</v>
      </c>
      <c r="F4639">
        <v>0.143146158396947</v>
      </c>
    </row>
    <row r="4640" spans="1:6" x14ac:dyDescent="0.3">
      <c r="A4640" t="s">
        <v>4970</v>
      </c>
      <c r="B4640">
        <v>391.66646514323998</v>
      </c>
      <c r="C4640">
        <v>-2.7868536104309699E-2</v>
      </c>
      <c r="D4640">
        <v>0.20818367078917599</v>
      </c>
      <c r="E4640">
        <v>0.25070953529016299</v>
      </c>
      <c r="F4640">
        <v>0.61731344610265104</v>
      </c>
    </row>
    <row r="4641" spans="1:6" x14ac:dyDescent="0.3">
      <c r="A4641" t="s">
        <v>4971</v>
      </c>
      <c r="B4641">
        <v>1762.4656383185099</v>
      </c>
      <c r="C4641">
        <v>-3.34999288177147E-2</v>
      </c>
      <c r="D4641">
        <v>0.178960171226449</v>
      </c>
      <c r="E4641">
        <v>0.71519006915873795</v>
      </c>
      <c r="F4641">
        <v>0.90209505366201803</v>
      </c>
    </row>
    <row r="4642" spans="1:6" x14ac:dyDescent="0.3">
      <c r="A4642" t="s">
        <v>4972</v>
      </c>
      <c r="B4642">
        <v>1153.3876110307799</v>
      </c>
      <c r="C4642">
        <v>0.35720157701689798</v>
      </c>
      <c r="D4642">
        <v>0.73062015547790704</v>
      </c>
      <c r="E4642">
        <v>9.6730761476562996E-3</v>
      </c>
      <c r="F4642">
        <v>0.15945691781007201</v>
      </c>
    </row>
    <row r="4643" spans="1:6" x14ac:dyDescent="0.3">
      <c r="A4643" t="s">
        <v>4973</v>
      </c>
      <c r="B4643">
        <v>737.37233853347004</v>
      </c>
      <c r="C4643">
        <v>1.08921283210206E-2</v>
      </c>
      <c r="D4643">
        <v>0.184581323407048</v>
      </c>
      <c r="E4643">
        <v>0.90974290095106902</v>
      </c>
      <c r="F4643">
        <v>0.974085385667805</v>
      </c>
    </row>
    <row r="4644" spans="1:6" x14ac:dyDescent="0.3">
      <c r="A4644" t="s">
        <v>4975</v>
      </c>
      <c r="B4644">
        <v>53.848264727504102</v>
      </c>
      <c r="C4644">
        <v>-7.9914490008997599E-2</v>
      </c>
      <c r="D4644">
        <v>0.22622138529076199</v>
      </c>
      <c r="E4644">
        <v>4.3637238146549302E-2</v>
      </c>
      <c r="F4644">
        <v>0.30400035847312701</v>
      </c>
    </row>
    <row r="4645" spans="1:6" x14ac:dyDescent="0.3">
      <c r="A4645" t="s">
        <v>4976</v>
      </c>
      <c r="B4645">
        <v>99.526731265412806</v>
      </c>
      <c r="C4645">
        <v>-1.6146541536583701</v>
      </c>
      <c r="D4645">
        <v>0.85944576789915395</v>
      </c>
      <c r="E4645">
        <v>6.5277942996272496E-4</v>
      </c>
      <c r="F4645">
        <v>4.4049835578731801E-2</v>
      </c>
    </row>
    <row r="4646" spans="1:6" x14ac:dyDescent="0.3">
      <c r="A4646" t="s">
        <v>4977</v>
      </c>
      <c r="B4646">
        <v>101.542200296522</v>
      </c>
      <c r="C4646">
        <v>-3.3801297330459501E-2</v>
      </c>
      <c r="D4646">
        <v>0.21039335710569801</v>
      </c>
      <c r="E4646">
        <v>0.12239819859638899</v>
      </c>
      <c r="F4646">
        <v>0.46769738314804898</v>
      </c>
    </row>
    <row r="4647" spans="1:6" x14ac:dyDescent="0.3">
      <c r="A4647" t="s">
        <v>4978</v>
      </c>
      <c r="B4647">
        <v>572.79616141514998</v>
      </c>
      <c r="C4647">
        <v>0.186923515713696</v>
      </c>
      <c r="D4647">
        <v>0.28149933269039701</v>
      </c>
      <c r="E4647">
        <v>7.4412230930888598E-2</v>
      </c>
      <c r="F4647">
        <v>0.38315145118634297</v>
      </c>
    </row>
    <row r="4648" spans="1:6" x14ac:dyDescent="0.3">
      <c r="A4648" t="s">
        <v>4979</v>
      </c>
      <c r="B4648">
        <v>2692.93517278542</v>
      </c>
      <c r="C4648">
        <v>6.2743353096546495E-2</v>
      </c>
      <c r="D4648">
        <v>0.19858902575777901</v>
      </c>
      <c r="E4648">
        <v>0.43946271350695298</v>
      </c>
      <c r="F4648">
        <v>0.76263565974643599</v>
      </c>
    </row>
    <row r="4649" spans="1:6" x14ac:dyDescent="0.3">
      <c r="A4649" t="s">
        <v>4980</v>
      </c>
      <c r="B4649">
        <v>5587.3805794374002</v>
      </c>
      <c r="C4649">
        <v>-6.6489193302842697E-2</v>
      </c>
      <c r="D4649">
        <v>0.212263094172575</v>
      </c>
      <c r="E4649">
        <v>0.25271838177027001</v>
      </c>
      <c r="F4649">
        <v>0.61992397162192403</v>
      </c>
    </row>
    <row r="4650" spans="1:6" x14ac:dyDescent="0.3">
      <c r="A4650" t="s">
        <v>4981</v>
      </c>
      <c r="B4650">
        <v>12163.141739218099</v>
      </c>
      <c r="C4650">
        <v>-0.42772283699570901</v>
      </c>
      <c r="D4650">
        <v>1.09972436192982</v>
      </c>
      <c r="E4650">
        <v>7.3594464928674799E-3</v>
      </c>
      <c r="F4650">
        <v>0.13880819524608601</v>
      </c>
    </row>
    <row r="4651" spans="1:6" x14ac:dyDescent="0.3">
      <c r="A4651" t="s">
        <v>4982</v>
      </c>
      <c r="B4651">
        <v>1416.45652134067</v>
      </c>
      <c r="C4651">
        <v>2.48906047837543E-3</v>
      </c>
      <c r="D4651">
        <v>0.20027177762981299</v>
      </c>
      <c r="E4651">
        <v>0.96175905547927398</v>
      </c>
      <c r="F4651">
        <v>0.99120819249240499</v>
      </c>
    </row>
    <row r="4652" spans="1:6" x14ac:dyDescent="0.3">
      <c r="A4652" t="s">
        <v>4983</v>
      </c>
      <c r="B4652">
        <v>19845.3085538538</v>
      </c>
      <c r="C4652">
        <v>-6.7924815480958606E-2</v>
      </c>
      <c r="D4652">
        <v>0.211575854654759</v>
      </c>
      <c r="E4652">
        <v>0.25939986412768501</v>
      </c>
      <c r="F4652">
        <v>0.62578574426555</v>
      </c>
    </row>
    <row r="4653" spans="1:6" x14ac:dyDescent="0.3">
      <c r="A4653" t="s">
        <v>4984</v>
      </c>
      <c r="B4653">
        <v>2071.2639332418098</v>
      </c>
      <c r="C4653">
        <v>-2.5488692367907101E-2</v>
      </c>
      <c r="D4653">
        <v>0.204900216397566</v>
      </c>
      <c r="E4653">
        <v>0.47567458820687503</v>
      </c>
      <c r="F4653">
        <v>0.78534036303777299</v>
      </c>
    </row>
    <row r="4654" spans="1:6" x14ac:dyDescent="0.3">
      <c r="A4654" t="s">
        <v>4985</v>
      </c>
      <c r="B4654">
        <v>80.803357858304807</v>
      </c>
      <c r="C4654">
        <v>-1.8329846583715802E-2</v>
      </c>
      <c r="D4654">
        <v>0.20060347193811701</v>
      </c>
      <c r="E4654">
        <v>0.727400429835661</v>
      </c>
      <c r="F4654">
        <v>0.90695832596025405</v>
      </c>
    </row>
    <row r="4655" spans="1:6" x14ac:dyDescent="0.3">
      <c r="A4655" t="s">
        <v>4986</v>
      </c>
      <c r="B4655">
        <v>214.090702104446</v>
      </c>
      <c r="C4655">
        <v>-9.9630910292680494E-2</v>
      </c>
      <c r="D4655">
        <v>0.239521167574412</v>
      </c>
      <c r="E4655">
        <v>1.2291123671754001E-2</v>
      </c>
      <c r="F4655">
        <v>0.176293465721853</v>
      </c>
    </row>
    <row r="4656" spans="1:6" x14ac:dyDescent="0.3">
      <c r="A4656" t="s">
        <v>4987</v>
      </c>
      <c r="B4656">
        <v>360.74517482756102</v>
      </c>
      <c r="C4656">
        <v>-5.2878120811928704E-3</v>
      </c>
      <c r="D4656">
        <v>0.18967308088809201</v>
      </c>
      <c r="E4656">
        <v>0.942148098323633</v>
      </c>
      <c r="F4656">
        <v>0.98558724762210403</v>
      </c>
    </row>
    <row r="4657" spans="1:6" x14ac:dyDescent="0.3">
      <c r="A4657" t="s">
        <v>4988</v>
      </c>
      <c r="B4657">
        <v>1761.0715721403101</v>
      </c>
      <c r="C4657">
        <v>0.25866709392024201</v>
      </c>
      <c r="D4657">
        <v>0.24852867227977801</v>
      </c>
      <c r="E4657">
        <v>5.9652938861112899E-2</v>
      </c>
      <c r="F4657">
        <v>0.347117461532371</v>
      </c>
    </row>
    <row r="4658" spans="1:6" x14ac:dyDescent="0.3">
      <c r="A4658" t="s">
        <v>4989</v>
      </c>
      <c r="B4658">
        <v>11224.35186762</v>
      </c>
      <c r="C4658">
        <v>-0.197373687770004</v>
      </c>
      <c r="D4658">
        <v>0.22368996991651499</v>
      </c>
      <c r="E4658">
        <v>0.110918226562622</v>
      </c>
      <c r="F4658">
        <v>0.44819580601214898</v>
      </c>
    </row>
    <row r="4659" spans="1:6" x14ac:dyDescent="0.3">
      <c r="A4659" t="s">
        <v>4990</v>
      </c>
      <c r="B4659">
        <v>4516.0305252110602</v>
      </c>
      <c r="C4659">
        <v>-9.1072049476218095E-2</v>
      </c>
      <c r="D4659">
        <v>0.19447669311250401</v>
      </c>
      <c r="E4659">
        <v>0.34342650984544099</v>
      </c>
      <c r="F4659">
        <v>0.69611154514080997</v>
      </c>
    </row>
    <row r="4660" spans="1:6" x14ac:dyDescent="0.3">
      <c r="A4660" t="s">
        <v>4991</v>
      </c>
      <c r="B4660">
        <v>962.83792508957504</v>
      </c>
      <c r="C4660">
        <v>-4.52311977365316E-2</v>
      </c>
      <c r="D4660">
        <v>0.21296373167629501</v>
      </c>
      <c r="E4660">
        <v>5.2365812030470402E-2</v>
      </c>
      <c r="F4660">
        <v>0.32875506948766198</v>
      </c>
    </row>
    <row r="4661" spans="1:6" x14ac:dyDescent="0.3">
      <c r="A4661" t="s">
        <v>4993</v>
      </c>
      <c r="B4661">
        <v>505.83730743485103</v>
      </c>
      <c r="C4661">
        <v>1.71544533708743E-2</v>
      </c>
      <c r="D4661">
        <v>0.190427520325088</v>
      </c>
      <c r="E4661">
        <v>0.82529090140494099</v>
      </c>
      <c r="F4661">
        <v>0.94754355519992906</v>
      </c>
    </row>
    <row r="4662" spans="1:6" x14ac:dyDescent="0.3">
      <c r="A4662" t="s">
        <v>4994</v>
      </c>
      <c r="B4662">
        <v>33177.2205647761</v>
      </c>
      <c r="C4662">
        <v>-3.8833321786499203E-2</v>
      </c>
      <c r="D4662">
        <v>0.21161058334125199</v>
      </c>
      <c r="E4662">
        <v>6.5230212786480904E-2</v>
      </c>
      <c r="F4662">
        <v>0.360475355547136</v>
      </c>
    </row>
    <row r="4663" spans="1:6" x14ac:dyDescent="0.3">
      <c r="A4663" t="s">
        <v>4995</v>
      </c>
      <c r="B4663">
        <v>23430.546449739501</v>
      </c>
      <c r="C4663">
        <v>-9.6787856731646402E-2</v>
      </c>
      <c r="D4663">
        <v>0.21464437136491099</v>
      </c>
      <c r="E4663">
        <v>0.24862516184251199</v>
      </c>
      <c r="F4663">
        <v>0.61512033651459497</v>
      </c>
    </row>
    <row r="4664" spans="1:6" x14ac:dyDescent="0.3">
      <c r="A4664" t="s">
        <v>4996</v>
      </c>
      <c r="B4664">
        <v>9749.1389414606292</v>
      </c>
      <c r="C4664">
        <v>0.25847069983385101</v>
      </c>
      <c r="D4664">
        <v>0.32654156279567198</v>
      </c>
      <c r="E4664">
        <v>5.0027686965474397E-2</v>
      </c>
      <c r="F4664">
        <v>0.32360817977846401</v>
      </c>
    </row>
    <row r="4665" spans="1:6" x14ac:dyDescent="0.3">
      <c r="A4665" t="s">
        <v>4997</v>
      </c>
      <c r="B4665">
        <v>3870.94383078493</v>
      </c>
      <c r="C4665">
        <v>1.0784945410770999E-2</v>
      </c>
      <c r="D4665">
        <v>0.17845380454510901</v>
      </c>
      <c r="E4665">
        <v>0.90379391697141298</v>
      </c>
      <c r="F4665">
        <v>0.97211718584790696</v>
      </c>
    </row>
    <row r="4666" spans="1:6" x14ac:dyDescent="0.3">
      <c r="A4666" t="s">
        <v>4998</v>
      </c>
      <c r="B4666">
        <v>4813.3325079107299</v>
      </c>
      <c r="C4666">
        <v>-5.5563959753228899E-2</v>
      </c>
      <c r="D4666">
        <v>0.186939793561573</v>
      </c>
      <c r="E4666">
        <v>0.53805495247934798</v>
      </c>
      <c r="F4666">
        <v>0.81868203374144599</v>
      </c>
    </row>
    <row r="4667" spans="1:6" x14ac:dyDescent="0.3">
      <c r="A4667" t="s">
        <v>4999</v>
      </c>
      <c r="B4667">
        <v>1037.69033981295</v>
      </c>
      <c r="C4667">
        <v>-4.9795995346976603E-2</v>
      </c>
      <c r="D4667">
        <v>0.21202868735769201</v>
      </c>
      <c r="E4667">
        <v>0.16374060854891501</v>
      </c>
      <c r="F4667">
        <v>0.52475153661261997</v>
      </c>
    </row>
    <row r="4668" spans="1:6" x14ac:dyDescent="0.3">
      <c r="A4668" t="s">
        <v>5000</v>
      </c>
      <c r="B4668">
        <v>7099.0368660004196</v>
      </c>
      <c r="C4668">
        <v>-8.9316985445707694E-2</v>
      </c>
      <c r="D4668">
        <v>0.22562695767618099</v>
      </c>
      <c r="E4668">
        <v>0.107980110634313</v>
      </c>
      <c r="F4668">
        <v>0.443819688130766</v>
      </c>
    </row>
    <row r="4669" spans="1:6" x14ac:dyDescent="0.3">
      <c r="A4669" t="s">
        <v>5002</v>
      </c>
      <c r="B4669">
        <v>3361.8586023743101</v>
      </c>
      <c r="C4669">
        <v>4.7786392476993997E-2</v>
      </c>
      <c r="D4669">
        <v>0.201913451603384</v>
      </c>
      <c r="E4669">
        <v>0.493745033395808</v>
      </c>
      <c r="F4669">
        <v>0.79512698624636802</v>
      </c>
    </row>
    <row r="4670" spans="1:6" x14ac:dyDescent="0.3">
      <c r="A4670" t="s">
        <v>5003</v>
      </c>
      <c r="B4670">
        <v>1511.70223619895</v>
      </c>
      <c r="C4670">
        <v>-0.40208140956760902</v>
      </c>
      <c r="D4670">
        <v>0.311480109764805</v>
      </c>
      <c r="E4670">
        <v>1.7272144896148402E-2</v>
      </c>
      <c r="F4670">
        <v>0.20727725487271401</v>
      </c>
    </row>
    <row r="4671" spans="1:6" x14ac:dyDescent="0.3">
      <c r="A4671" t="s">
        <v>5004</v>
      </c>
      <c r="B4671">
        <v>65.305510330488303</v>
      </c>
      <c r="C4671">
        <v>7.77134085815347E-3</v>
      </c>
      <c r="D4671">
        <v>0.20698837384159399</v>
      </c>
      <c r="E4671">
        <v>0.66143284788738099</v>
      </c>
      <c r="F4671">
        <v>0.87633496404863898</v>
      </c>
    </row>
    <row r="4672" spans="1:6" x14ac:dyDescent="0.3">
      <c r="A4672" t="s">
        <v>5005</v>
      </c>
      <c r="B4672">
        <v>33.465013018729501</v>
      </c>
      <c r="C4672">
        <v>-2.9165882534644499E-3</v>
      </c>
      <c r="D4672">
        <v>0.19870644339635399</v>
      </c>
      <c r="E4672">
        <v>0.94965278509603901</v>
      </c>
      <c r="F4672">
        <v>0.98771394406408697</v>
      </c>
    </row>
    <row r="4673" spans="1:6" x14ac:dyDescent="0.3">
      <c r="A4673" t="s">
        <v>5006</v>
      </c>
      <c r="B4673">
        <v>1619.90558112643</v>
      </c>
      <c r="C4673">
        <v>-0.18885301691710099</v>
      </c>
      <c r="D4673">
        <v>0.261954010342762</v>
      </c>
      <c r="E4673">
        <v>9.41122134556895E-2</v>
      </c>
      <c r="F4673">
        <v>0.41922368678469701</v>
      </c>
    </row>
    <row r="4674" spans="1:6" x14ac:dyDescent="0.3">
      <c r="A4674" t="s">
        <v>5007</v>
      </c>
      <c r="B4674">
        <v>6397.98238150629</v>
      </c>
      <c r="C4674">
        <v>0.144342166834735</v>
      </c>
      <c r="D4674">
        <v>0.23049120943363</v>
      </c>
      <c r="E4674">
        <v>0.164167509640151</v>
      </c>
      <c r="F4674">
        <v>0.52521358305226795</v>
      </c>
    </row>
    <row r="4675" spans="1:6" x14ac:dyDescent="0.3">
      <c r="A4675" t="s">
        <v>5008</v>
      </c>
      <c r="B4675">
        <v>3331.43817610528</v>
      </c>
      <c r="C4675">
        <v>0.28370537314878003</v>
      </c>
      <c r="D4675">
        <v>0.477863039337308</v>
      </c>
      <c r="E4675">
        <v>1.6470472788874001E-2</v>
      </c>
      <c r="F4675">
        <v>0.20293596944383299</v>
      </c>
    </row>
    <row r="4676" spans="1:6" x14ac:dyDescent="0.3">
      <c r="A4676" t="s">
        <v>5010</v>
      </c>
      <c r="B4676">
        <v>65346.2204734974</v>
      </c>
      <c r="C4676">
        <v>-0.146847634457721</v>
      </c>
      <c r="D4676">
        <v>0.271753166218686</v>
      </c>
      <c r="E4676">
        <v>3.05513473369113E-2</v>
      </c>
      <c r="F4676">
        <v>0.26258708123781299</v>
      </c>
    </row>
    <row r="4677" spans="1:6" x14ac:dyDescent="0.3">
      <c r="A4677" t="s">
        <v>5011</v>
      </c>
      <c r="B4677">
        <v>15809.568858951799</v>
      </c>
      <c r="C4677">
        <v>0.20160677327659299</v>
      </c>
      <c r="D4677">
        <v>0.23308963677615899</v>
      </c>
      <c r="E4677">
        <v>0.10506827412148299</v>
      </c>
      <c r="F4677">
        <v>0.438448243455904</v>
      </c>
    </row>
    <row r="4678" spans="1:6" x14ac:dyDescent="0.3">
      <c r="A4678" t="s">
        <v>5012</v>
      </c>
      <c r="B4678">
        <v>65024.815328390803</v>
      </c>
      <c r="C4678">
        <v>-7.0694169432460402E-2</v>
      </c>
      <c r="D4678">
        <v>0.223718359936634</v>
      </c>
      <c r="E4678">
        <v>5.7219036640720599E-3</v>
      </c>
      <c r="F4678">
        <v>0.123745611654572</v>
      </c>
    </row>
    <row r="4679" spans="1:6" x14ac:dyDescent="0.3">
      <c r="A4679" t="s">
        <v>5013</v>
      </c>
      <c r="B4679">
        <v>28777.775678468599</v>
      </c>
      <c r="C4679">
        <v>-2.7092759440023699E-2</v>
      </c>
      <c r="D4679">
        <v>0.209005944969503</v>
      </c>
      <c r="E4679">
        <v>0.16148338401215301</v>
      </c>
      <c r="F4679">
        <v>0.52276982614853995</v>
      </c>
    </row>
    <row r="4680" spans="1:6" x14ac:dyDescent="0.3">
      <c r="A4680" t="s">
        <v>5014</v>
      </c>
      <c r="B4680">
        <v>8705.4700336517799</v>
      </c>
      <c r="C4680">
        <v>-7.7553162654114396E-2</v>
      </c>
      <c r="D4680">
        <v>0.21099214254509899</v>
      </c>
      <c r="E4680">
        <v>0.27833070994740999</v>
      </c>
      <c r="F4680">
        <v>0.640751723260512</v>
      </c>
    </row>
    <row r="4681" spans="1:6" x14ac:dyDescent="0.3">
      <c r="A4681" t="s">
        <v>5015</v>
      </c>
      <c r="B4681">
        <v>78.647490206269097</v>
      </c>
      <c r="C4681">
        <v>-4.9132538274933503E-2</v>
      </c>
      <c r="D4681">
        <v>0.210107430782354</v>
      </c>
      <c r="E4681">
        <v>0.26333869927763098</v>
      </c>
      <c r="F4681">
        <v>0.62851704656684204</v>
      </c>
    </row>
    <row r="4682" spans="1:6" x14ac:dyDescent="0.3">
      <c r="A4682" t="s">
        <v>5016</v>
      </c>
      <c r="B4682">
        <v>3499.6730712765798</v>
      </c>
      <c r="C4682">
        <v>-8.8813742435696799E-2</v>
      </c>
      <c r="D4682">
        <v>0.199028078103822</v>
      </c>
      <c r="E4682">
        <v>0.34173468273848101</v>
      </c>
      <c r="F4682">
        <v>0.69492609882986001</v>
      </c>
    </row>
    <row r="4683" spans="1:6" x14ac:dyDescent="0.3">
      <c r="A4683" t="s">
        <v>5017</v>
      </c>
      <c r="B4683">
        <v>2298.0507355271998</v>
      </c>
      <c r="C4683">
        <v>-0.182998239984064</v>
      </c>
      <c r="D4683">
        <v>0.27078379128715302</v>
      </c>
      <c r="E4683">
        <v>7.7543856832719499E-2</v>
      </c>
      <c r="F4683">
        <v>0.390319245834435</v>
      </c>
    </row>
    <row r="4684" spans="1:6" x14ac:dyDescent="0.3">
      <c r="A4684" t="s">
        <v>5018</v>
      </c>
      <c r="B4684">
        <v>3741.6860858463301</v>
      </c>
      <c r="C4684">
        <v>5.9391541058116696E-3</v>
      </c>
      <c r="D4684">
        <v>0.157107863248313</v>
      </c>
      <c r="E4684">
        <v>0.95645470841902802</v>
      </c>
      <c r="F4684">
        <v>0.99003284142546499</v>
      </c>
    </row>
    <row r="4685" spans="1:6" x14ac:dyDescent="0.3">
      <c r="A4685" t="s">
        <v>5019</v>
      </c>
      <c r="B4685">
        <v>1348.2706703138999</v>
      </c>
      <c r="C4685">
        <v>1.2266902755239799E-2</v>
      </c>
      <c r="D4685">
        <v>0.14532828556879401</v>
      </c>
      <c r="E4685">
        <v>0.90697758231284198</v>
      </c>
      <c r="F4685">
        <v>0.97274520124818997</v>
      </c>
    </row>
    <row r="4686" spans="1:6" x14ac:dyDescent="0.3">
      <c r="A4686" t="s">
        <v>5020</v>
      </c>
      <c r="B4686">
        <v>99.285758243879997</v>
      </c>
      <c r="C4686">
        <v>9.59490057765785E-2</v>
      </c>
      <c r="D4686">
        <v>0.20966708780247101</v>
      </c>
      <c r="E4686">
        <v>0.28216333732902099</v>
      </c>
      <c r="F4686">
        <v>0.64474537315858804</v>
      </c>
    </row>
    <row r="4687" spans="1:6" x14ac:dyDescent="0.3">
      <c r="A4687" t="s">
        <v>5021</v>
      </c>
      <c r="B4687">
        <v>1963.24543213314</v>
      </c>
      <c r="C4687">
        <v>1.2797220039738001E-2</v>
      </c>
      <c r="D4687">
        <v>0.15041150380059301</v>
      </c>
      <c r="E4687">
        <v>0.898276407662424</v>
      </c>
      <c r="F4687">
        <v>0.96962510903071097</v>
      </c>
    </row>
    <row r="4688" spans="1:6" x14ac:dyDescent="0.3">
      <c r="A4688" t="s">
        <v>5022</v>
      </c>
      <c r="B4688">
        <v>599.54061869389102</v>
      </c>
      <c r="C4688">
        <v>-1.3418046125456999</v>
      </c>
      <c r="D4688">
        <v>0.895457144806029</v>
      </c>
      <c r="E4688">
        <v>1.00142524670225E-3</v>
      </c>
      <c r="F4688">
        <v>5.5714789341700897E-2</v>
      </c>
    </row>
    <row r="4689" spans="1:6" x14ac:dyDescent="0.3">
      <c r="A4689" t="s">
        <v>5023</v>
      </c>
      <c r="B4689">
        <v>2395.7900827406002</v>
      </c>
      <c r="C4689">
        <v>0.244319724012492</v>
      </c>
      <c r="D4689">
        <v>0.166206758944589</v>
      </c>
      <c r="E4689">
        <v>4.59063811549019E-2</v>
      </c>
      <c r="F4689">
        <v>0.31027626217760701</v>
      </c>
    </row>
    <row r="4690" spans="1:6" x14ac:dyDescent="0.3">
      <c r="A4690" t="s">
        <v>5024</v>
      </c>
      <c r="B4690">
        <v>974.26320774786905</v>
      </c>
      <c r="C4690">
        <v>9.5918882953181406E-2</v>
      </c>
      <c r="D4690">
        <v>0.17578599834070699</v>
      </c>
      <c r="E4690">
        <v>0.36941662759897198</v>
      </c>
      <c r="F4690">
        <v>0.71544189918248502</v>
      </c>
    </row>
    <row r="4691" spans="1:6" x14ac:dyDescent="0.3">
      <c r="A4691" t="s">
        <v>5025</v>
      </c>
      <c r="B4691">
        <v>16.697226288206998</v>
      </c>
      <c r="C4691">
        <v>-5.8424243454102201E-3</v>
      </c>
      <c r="D4691">
        <v>0.20787975825761601</v>
      </c>
      <c r="E4691">
        <v>0.47697025823741401</v>
      </c>
      <c r="F4691">
        <v>0.78614997274904097</v>
      </c>
    </row>
    <row r="4692" spans="1:6" x14ac:dyDescent="0.3">
      <c r="A4692" t="s">
        <v>5026</v>
      </c>
      <c r="B4692">
        <v>4079.1375070169502</v>
      </c>
      <c r="C4692">
        <v>-0.12594704009567601</v>
      </c>
      <c r="D4692">
        <v>0.206685962933748</v>
      </c>
      <c r="E4692">
        <v>0.23174505234993301</v>
      </c>
      <c r="F4692">
        <v>0.60035765287374798</v>
      </c>
    </row>
    <row r="4693" spans="1:6" x14ac:dyDescent="0.3">
      <c r="A4693" t="s">
        <v>5027</v>
      </c>
      <c r="B4693">
        <v>1083.6173946255899</v>
      </c>
      <c r="C4693">
        <v>0.13143085684251901</v>
      </c>
      <c r="D4693">
        <v>0.23032193739311799</v>
      </c>
      <c r="E4693">
        <v>0.163362334867027</v>
      </c>
      <c r="F4693">
        <v>0.52450052800382996</v>
      </c>
    </row>
    <row r="4694" spans="1:6" x14ac:dyDescent="0.3">
      <c r="A4694" t="s">
        <v>5028</v>
      </c>
      <c r="B4694">
        <v>7095.1435161653399</v>
      </c>
      <c r="C4694">
        <v>-0.12585609821997901</v>
      </c>
      <c r="D4694">
        <v>0.20818339682172901</v>
      </c>
      <c r="E4694">
        <v>0.227709735792096</v>
      </c>
      <c r="F4694">
        <v>0.59766111471579297</v>
      </c>
    </row>
    <row r="4695" spans="1:6" x14ac:dyDescent="0.3">
      <c r="A4695" t="s">
        <v>5029</v>
      </c>
      <c r="B4695">
        <v>4308.4200010783397</v>
      </c>
      <c r="C4695">
        <v>-0.115917336223661</v>
      </c>
      <c r="D4695">
        <v>0.16003530682126399</v>
      </c>
      <c r="E4695">
        <v>0.315264815191448</v>
      </c>
      <c r="F4695">
        <v>0.67564537627936605</v>
      </c>
    </row>
    <row r="4696" spans="1:6" x14ac:dyDescent="0.3">
      <c r="A4696" t="s">
        <v>5030</v>
      </c>
      <c r="B4696">
        <v>8625.8186725518008</v>
      </c>
      <c r="C4696">
        <v>-2.6241803754223698E-2</v>
      </c>
      <c r="D4696">
        <v>0.172509943671592</v>
      </c>
      <c r="E4696">
        <v>0.783684550341467</v>
      </c>
      <c r="F4696">
        <v>0.93053501017674201</v>
      </c>
    </row>
    <row r="4697" spans="1:6" x14ac:dyDescent="0.3">
      <c r="A4697" t="s">
        <v>5031</v>
      </c>
      <c r="B4697">
        <v>1595.91694656041</v>
      </c>
      <c r="C4697">
        <v>-0.15458972687641701</v>
      </c>
      <c r="D4697">
        <v>0.20083999352412801</v>
      </c>
      <c r="E4697">
        <v>0.18062898938779701</v>
      </c>
      <c r="F4697">
        <v>0.54672183160077303</v>
      </c>
    </row>
    <row r="4698" spans="1:6" x14ac:dyDescent="0.3">
      <c r="A4698" t="s">
        <v>5032</v>
      </c>
      <c r="B4698">
        <v>1323.78256781297</v>
      </c>
      <c r="C4698">
        <v>-2.9190345155871999E-2</v>
      </c>
      <c r="D4698">
        <v>0.175837010660049</v>
      </c>
      <c r="E4698">
        <v>0.75466752357227196</v>
      </c>
      <c r="F4698">
        <v>0.91913646789760095</v>
      </c>
    </row>
    <row r="4699" spans="1:6" x14ac:dyDescent="0.3">
      <c r="A4699" t="s">
        <v>5033</v>
      </c>
      <c r="B4699">
        <v>1637.9819184893599</v>
      </c>
      <c r="C4699">
        <v>-4.6279100842841002E-2</v>
      </c>
      <c r="D4699">
        <v>0.17771160533094499</v>
      </c>
      <c r="E4699">
        <v>0.62793205604797497</v>
      </c>
      <c r="F4699">
        <v>0.86181395000801997</v>
      </c>
    </row>
    <row r="4700" spans="1:6" x14ac:dyDescent="0.3">
      <c r="A4700" t="s">
        <v>5034</v>
      </c>
      <c r="B4700">
        <v>1279.15544711502</v>
      </c>
      <c r="C4700">
        <v>-0.116013007780811</v>
      </c>
      <c r="D4700">
        <v>0.21064445556745501</v>
      </c>
      <c r="E4700">
        <v>0.23971852934850499</v>
      </c>
      <c r="F4700">
        <v>0.60829849718490303</v>
      </c>
    </row>
    <row r="4701" spans="1:6" x14ac:dyDescent="0.3">
      <c r="A4701" t="s">
        <v>5035</v>
      </c>
      <c r="B4701">
        <v>1828.6582200860901</v>
      </c>
      <c r="C4701">
        <v>0.11513428303843599</v>
      </c>
      <c r="D4701">
        <v>0.21340885621848901</v>
      </c>
      <c r="E4701">
        <v>0.234294876148887</v>
      </c>
      <c r="F4701">
        <v>0.60300442151064904</v>
      </c>
    </row>
    <row r="4702" spans="1:6" x14ac:dyDescent="0.3">
      <c r="A4702" t="s">
        <v>5036</v>
      </c>
      <c r="B4702">
        <v>92.915564228651903</v>
      </c>
      <c r="C4702">
        <v>1.8045399582065701E-2</v>
      </c>
      <c r="D4702">
        <v>0.19587581429710099</v>
      </c>
      <c r="E4702">
        <v>0.78342982515728599</v>
      </c>
      <c r="F4702">
        <v>0.93053501017674201</v>
      </c>
    </row>
    <row r="4703" spans="1:6" x14ac:dyDescent="0.3">
      <c r="A4703" t="s">
        <v>5037</v>
      </c>
      <c r="B4703">
        <v>164.93775014624501</v>
      </c>
      <c r="C4703">
        <v>1.4591285107280499E-2</v>
      </c>
      <c r="D4703">
        <v>0.20702743572940799</v>
      </c>
      <c r="E4703">
        <v>0.49052760380566901</v>
      </c>
      <c r="F4703">
        <v>0.79427184765562597</v>
      </c>
    </row>
    <row r="4704" spans="1:6" x14ac:dyDescent="0.3">
      <c r="A4704" t="s">
        <v>5038</v>
      </c>
      <c r="B4704">
        <v>41.990253064943403</v>
      </c>
      <c r="C4704">
        <v>1.52488632520582E-2</v>
      </c>
      <c r="D4704">
        <v>0.20706980792677199</v>
      </c>
      <c r="E4704">
        <v>0.48745302332795898</v>
      </c>
      <c r="F4704">
        <v>0.79269418805318503</v>
      </c>
    </row>
    <row r="4705" spans="1:6" x14ac:dyDescent="0.3">
      <c r="A4705" t="s">
        <v>5039</v>
      </c>
      <c r="B4705">
        <v>31.753779161221701</v>
      </c>
      <c r="C4705">
        <v>-7.4581376710697395E-2</v>
      </c>
      <c r="D4705">
        <v>0.203764047269127</v>
      </c>
      <c r="E4705">
        <v>0.36789895271759199</v>
      </c>
      <c r="F4705">
        <v>0.71463802946245103</v>
      </c>
    </row>
    <row r="4706" spans="1:6" x14ac:dyDescent="0.3">
      <c r="A4706" t="s">
        <v>5040</v>
      </c>
      <c r="B4706">
        <v>5513.2592901099897</v>
      </c>
      <c r="C4706">
        <v>7.6515664183040399E-2</v>
      </c>
      <c r="D4706">
        <v>0.16636974414320399</v>
      </c>
      <c r="E4706">
        <v>0.49148387663837101</v>
      </c>
      <c r="F4706">
        <v>0.79427184765562597</v>
      </c>
    </row>
    <row r="4707" spans="1:6" x14ac:dyDescent="0.3">
      <c r="A4707" t="s">
        <v>5041</v>
      </c>
      <c r="B4707">
        <v>1643.6152356732</v>
      </c>
      <c r="C4707">
        <v>-9.15468178482928E-2</v>
      </c>
      <c r="D4707">
        <v>0.20275636580546</v>
      </c>
      <c r="E4707">
        <v>0.31802061673123</v>
      </c>
      <c r="F4707">
        <v>0.67714935504164597</v>
      </c>
    </row>
    <row r="4708" spans="1:6" x14ac:dyDescent="0.3">
      <c r="A4708" t="s">
        <v>5042</v>
      </c>
      <c r="B4708">
        <v>1439.2254042586001</v>
      </c>
      <c r="C4708">
        <v>-0.17985924659144201</v>
      </c>
      <c r="D4708">
        <v>0.23158104209365499</v>
      </c>
      <c r="E4708">
        <v>0.1271973632591</v>
      </c>
      <c r="F4708">
        <v>0.473344453441992</v>
      </c>
    </row>
    <row r="4709" spans="1:6" x14ac:dyDescent="0.3">
      <c r="A4709" t="s">
        <v>5043</v>
      </c>
      <c r="B4709">
        <v>828.28614663655105</v>
      </c>
      <c r="C4709">
        <v>2.8528743402236701E-2</v>
      </c>
      <c r="D4709">
        <v>0.18959595184497599</v>
      </c>
      <c r="E4709">
        <v>0.70047548664270998</v>
      </c>
      <c r="F4709">
        <v>0.89541374383512495</v>
      </c>
    </row>
    <row r="4710" spans="1:6" x14ac:dyDescent="0.3">
      <c r="A4710" t="s">
        <v>5044</v>
      </c>
      <c r="B4710">
        <v>1611.7281385275001</v>
      </c>
      <c r="C4710">
        <v>9.2560785496296996E-2</v>
      </c>
      <c r="D4710">
        <v>0.18977321175258199</v>
      </c>
      <c r="E4710">
        <v>0.36608071879520698</v>
      </c>
      <c r="F4710">
        <v>0.71327537844426203</v>
      </c>
    </row>
    <row r="4711" spans="1:6" x14ac:dyDescent="0.3">
      <c r="A4711" t="s">
        <v>5045</v>
      </c>
      <c r="B4711">
        <v>96.785177149225703</v>
      </c>
      <c r="C4711">
        <v>4.6961142708399801E-2</v>
      </c>
      <c r="D4711">
        <v>0.20929551645279099</v>
      </c>
      <c r="E4711">
        <v>0.30880095351628001</v>
      </c>
      <c r="F4711">
        <v>0.67025735684826404</v>
      </c>
    </row>
    <row r="4712" spans="1:6" x14ac:dyDescent="0.3">
      <c r="A4712" t="s">
        <v>5046</v>
      </c>
      <c r="B4712">
        <v>4204.9315515379403</v>
      </c>
      <c r="C4712">
        <v>-0.25431407345781698</v>
      </c>
      <c r="D4712">
        <v>0.317258343601454</v>
      </c>
      <c r="E4712">
        <v>5.0527581729875898E-2</v>
      </c>
      <c r="F4712">
        <v>0.32375704390815402</v>
      </c>
    </row>
    <row r="4713" spans="1:6" x14ac:dyDescent="0.3">
      <c r="A4713" t="s">
        <v>5047</v>
      </c>
      <c r="B4713">
        <v>1698.9756879676299</v>
      </c>
      <c r="C4713">
        <v>3.6153139360899998E-2</v>
      </c>
      <c r="D4713">
        <v>0.194177385916109</v>
      </c>
      <c r="E4713">
        <v>0.65417752275268803</v>
      </c>
      <c r="F4713">
        <v>0.87326291433577796</v>
      </c>
    </row>
    <row r="4714" spans="1:6" x14ac:dyDescent="0.3">
      <c r="A4714" t="s">
        <v>5049</v>
      </c>
      <c r="B4714">
        <v>3702.1067407882001</v>
      </c>
      <c r="C4714">
        <v>5.0162491989227002E-2</v>
      </c>
      <c r="D4714">
        <v>0.17384730539910601</v>
      </c>
      <c r="E4714">
        <v>0.60103384505643098</v>
      </c>
      <c r="F4714">
        <v>0.84901089536598295</v>
      </c>
    </row>
    <row r="4715" spans="1:6" x14ac:dyDescent="0.3">
      <c r="A4715" t="s">
        <v>5050</v>
      </c>
      <c r="B4715">
        <v>1023.93441776595</v>
      </c>
      <c r="C4715">
        <v>1.8996603266719699E-3</v>
      </c>
      <c r="D4715">
        <v>0.19558159023810001</v>
      </c>
      <c r="E4715">
        <v>0.98239641550591505</v>
      </c>
      <c r="F4715">
        <v>0.99638956341285101</v>
      </c>
    </row>
    <row r="4716" spans="1:6" x14ac:dyDescent="0.3">
      <c r="A4716" t="s">
        <v>5051</v>
      </c>
      <c r="B4716">
        <v>974.59554694063695</v>
      </c>
      <c r="C4716">
        <v>7.0316437183141595E-2</v>
      </c>
      <c r="D4716">
        <v>0.20924346030402399</v>
      </c>
      <c r="E4716">
        <v>0.29542083468774999</v>
      </c>
      <c r="F4716">
        <v>0.65760612095635995</v>
      </c>
    </row>
    <row r="4717" spans="1:6" x14ac:dyDescent="0.3">
      <c r="A4717" t="s">
        <v>5052</v>
      </c>
      <c r="B4717">
        <v>4757.3345256139801</v>
      </c>
      <c r="C4717">
        <v>6.6595101185385405E-2</v>
      </c>
      <c r="D4717">
        <v>0.17093893828394599</v>
      </c>
      <c r="E4717">
        <v>0.52443633347301699</v>
      </c>
      <c r="F4717">
        <v>0.81068479041671504</v>
      </c>
    </row>
    <row r="4718" spans="1:6" x14ac:dyDescent="0.3">
      <c r="A4718" t="s">
        <v>5053</v>
      </c>
      <c r="B4718">
        <v>4679.4589012773104</v>
      </c>
      <c r="C4718">
        <v>-2.8388926541152201E-2</v>
      </c>
      <c r="D4718">
        <v>0.16451317661255299</v>
      </c>
      <c r="E4718">
        <v>0.77618020304143298</v>
      </c>
      <c r="F4718">
        <v>0.92795619793999295</v>
      </c>
    </row>
    <row r="4719" spans="1:6" x14ac:dyDescent="0.3">
      <c r="A4719" t="s">
        <v>5054</v>
      </c>
      <c r="B4719">
        <v>5600.5290072366697</v>
      </c>
      <c r="C4719">
        <v>-0.98329858734221398</v>
      </c>
      <c r="D4719">
        <v>0.68853664674200898</v>
      </c>
      <c r="E4719">
        <v>2.13861411524132E-3</v>
      </c>
      <c r="F4719">
        <v>7.6291353041727406E-2</v>
      </c>
    </row>
    <row r="4720" spans="1:6" x14ac:dyDescent="0.3">
      <c r="A4720" t="s">
        <v>5055</v>
      </c>
      <c r="B4720">
        <v>3686.0396886731801</v>
      </c>
      <c r="C4720">
        <v>-3.1196666688392601E-3</v>
      </c>
      <c r="D4720">
        <v>0.192134018074573</v>
      </c>
      <c r="E4720">
        <v>0.96122814944498502</v>
      </c>
      <c r="F4720">
        <v>0.99120819249240499</v>
      </c>
    </row>
    <row r="4721" spans="1:6" x14ac:dyDescent="0.3">
      <c r="A4721" t="s">
        <v>5057</v>
      </c>
      <c r="B4721">
        <v>151.76454668069101</v>
      </c>
      <c r="C4721">
        <v>-7.2027567081961105E-2</v>
      </c>
      <c r="D4721">
        <v>0.22462534824629801</v>
      </c>
      <c r="E4721">
        <v>3.4645942705056102E-3</v>
      </c>
      <c r="F4721">
        <v>9.6617129695292001E-2</v>
      </c>
    </row>
    <row r="4722" spans="1:6" x14ac:dyDescent="0.3">
      <c r="A4722" t="s">
        <v>5058</v>
      </c>
      <c r="B4722">
        <v>14.3006939183902</v>
      </c>
      <c r="C4722">
        <v>-3.9059503199733898E-2</v>
      </c>
      <c r="D4722">
        <v>0.211501752453985</v>
      </c>
      <c r="E4722">
        <v>0.15048597075962</v>
      </c>
      <c r="F4722">
        <v>0.50729879551544599</v>
      </c>
    </row>
    <row r="4723" spans="1:6" x14ac:dyDescent="0.3">
      <c r="A4723" t="s">
        <v>5059</v>
      </c>
      <c r="B4723">
        <v>12.5807651537701</v>
      </c>
      <c r="C4723">
        <v>-3.5656556656174401E-3</v>
      </c>
      <c r="D4723">
        <v>0.20750089566390001</v>
      </c>
      <c r="E4723">
        <v>0.91273849857443201</v>
      </c>
      <c r="F4723">
        <v>0.97528206013006402</v>
      </c>
    </row>
    <row r="4724" spans="1:6" x14ac:dyDescent="0.3">
      <c r="A4724" t="s">
        <v>5061</v>
      </c>
      <c r="B4724">
        <v>1458.6387314696001</v>
      </c>
      <c r="C4724">
        <v>2.2823348922057601E-2</v>
      </c>
      <c r="D4724">
        <v>0.18029796858132699</v>
      </c>
      <c r="E4724">
        <v>0.80387327380420304</v>
      </c>
      <c r="F4724">
        <v>0.93860762379821905</v>
      </c>
    </row>
    <row r="4725" spans="1:6" x14ac:dyDescent="0.3">
      <c r="A4725" t="s">
        <v>5062</v>
      </c>
      <c r="B4725">
        <v>4737.1744091370001</v>
      </c>
      <c r="C4725">
        <v>0.33667437888069601</v>
      </c>
      <c r="D4725">
        <v>0.23553431339995301</v>
      </c>
      <c r="E4725">
        <v>2.36162053912875E-2</v>
      </c>
      <c r="F4725">
        <v>0.239289293210521</v>
      </c>
    </row>
    <row r="4726" spans="1:6" x14ac:dyDescent="0.3">
      <c r="A4726" t="s">
        <v>5063</v>
      </c>
      <c r="B4726">
        <v>517.40698887512701</v>
      </c>
      <c r="C4726">
        <v>-0.95031027745283103</v>
      </c>
      <c r="D4726">
        <v>0.75008547590295305</v>
      </c>
      <c r="E4726">
        <v>2.67178924993744E-3</v>
      </c>
      <c r="F4726">
        <v>8.5340927903586897E-2</v>
      </c>
    </row>
    <row r="4727" spans="1:6" x14ac:dyDescent="0.3">
      <c r="A4727" t="s">
        <v>5064</v>
      </c>
      <c r="B4727">
        <v>3325.1709894709302</v>
      </c>
      <c r="C4727">
        <v>-1.32068792822643E-2</v>
      </c>
      <c r="D4727">
        <v>0.18626482042338399</v>
      </c>
      <c r="E4727">
        <v>0.86605904273622503</v>
      </c>
      <c r="F4727">
        <v>0.96083591913370503</v>
      </c>
    </row>
    <row r="4728" spans="1:6" x14ac:dyDescent="0.3">
      <c r="A4728" t="s">
        <v>5065</v>
      </c>
      <c r="B4728">
        <v>3059.7027306745799</v>
      </c>
      <c r="C4728">
        <v>-2.3284652019034398E-2</v>
      </c>
      <c r="D4728">
        <v>0.14145231275614101</v>
      </c>
      <c r="E4728">
        <v>0.80585627595085496</v>
      </c>
      <c r="F4728">
        <v>0.93943822619543704</v>
      </c>
    </row>
    <row r="4729" spans="1:6" x14ac:dyDescent="0.3">
      <c r="A4729" t="s">
        <v>5066</v>
      </c>
      <c r="B4729">
        <v>76.109332183495297</v>
      </c>
      <c r="C4729">
        <v>-6.7714833938852706E-2</v>
      </c>
      <c r="D4729">
        <v>0.22009544755319899</v>
      </c>
      <c r="E4729">
        <v>6.3963065525489998E-2</v>
      </c>
      <c r="F4729">
        <v>0.35715523844906599</v>
      </c>
    </row>
    <row r="4730" spans="1:6" x14ac:dyDescent="0.3">
      <c r="A4730" t="s">
        <v>5067</v>
      </c>
      <c r="B4730">
        <v>2280.9329709578801</v>
      </c>
      <c r="C4730">
        <v>-1.2479562112607401</v>
      </c>
      <c r="D4730">
        <v>0.49952219041336099</v>
      </c>
      <c r="E4730">
        <v>2.5910733940059401E-4</v>
      </c>
      <c r="F4730">
        <v>2.7859374073045201E-2</v>
      </c>
    </row>
    <row r="4731" spans="1:6" x14ac:dyDescent="0.3">
      <c r="A4731" t="s">
        <v>5068</v>
      </c>
      <c r="B4731">
        <v>1305.6057923252699</v>
      </c>
      <c r="C4731">
        <v>-5.7630823323359101E-2</v>
      </c>
      <c r="D4731">
        <v>0.216494487370957</v>
      </c>
      <c r="E4731">
        <v>5.0992749617538198E-2</v>
      </c>
      <c r="F4731">
        <v>0.32483535514849698</v>
      </c>
    </row>
    <row r="4732" spans="1:6" x14ac:dyDescent="0.3">
      <c r="A4732" t="s">
        <v>5069</v>
      </c>
      <c r="B4732">
        <v>88.715427393888802</v>
      </c>
      <c r="C4732">
        <v>-1.4491622233202399E-2</v>
      </c>
      <c r="D4732">
        <v>0.20325756404549999</v>
      </c>
      <c r="E4732">
        <v>0.73281301433061996</v>
      </c>
      <c r="F4732">
        <v>0.90945346191554999</v>
      </c>
    </row>
    <row r="4733" spans="1:6" x14ac:dyDescent="0.3">
      <c r="A4733" t="s">
        <v>5070</v>
      </c>
      <c r="B4733">
        <v>467.27432890969402</v>
      </c>
      <c r="C4733">
        <v>-5.8232828370687099E-2</v>
      </c>
      <c r="D4733">
        <v>0.21815668136688399</v>
      </c>
      <c r="E4733">
        <v>6.0262251397741702E-3</v>
      </c>
      <c r="F4733">
        <v>0.12712230198247301</v>
      </c>
    </row>
    <row r="4734" spans="1:6" x14ac:dyDescent="0.3">
      <c r="A4734" t="s">
        <v>5071</v>
      </c>
      <c r="B4734">
        <v>30928.131784126501</v>
      </c>
      <c r="C4734">
        <v>-2.2545245902905599E-2</v>
      </c>
      <c r="D4734">
        <v>0.204847532876823</v>
      </c>
      <c r="E4734">
        <v>0.55196564032576101</v>
      </c>
      <c r="F4734">
        <v>0.826157341225635</v>
      </c>
    </row>
    <row r="4735" spans="1:6" x14ac:dyDescent="0.3">
      <c r="A4735" t="s">
        <v>5072</v>
      </c>
      <c r="B4735">
        <v>361.613631395678</v>
      </c>
      <c r="C4735">
        <v>0.33549129173346298</v>
      </c>
      <c r="D4735">
        <v>0.30746046688502099</v>
      </c>
      <c r="E4735">
        <v>3.1662953200473E-2</v>
      </c>
      <c r="F4735">
        <v>0.26617270270952897</v>
      </c>
    </row>
    <row r="4736" spans="1:6" x14ac:dyDescent="0.3">
      <c r="A4736" t="s">
        <v>5073</v>
      </c>
      <c r="B4736">
        <v>8325.5778011558396</v>
      </c>
      <c r="C4736">
        <v>-5.85384098807675E-2</v>
      </c>
      <c r="D4736">
        <v>0.218319477061787</v>
      </c>
      <c r="E4736">
        <v>8.8884431834668504E-3</v>
      </c>
      <c r="F4736">
        <v>0.15337672792160501</v>
      </c>
    </row>
    <row r="4737" spans="1:6" x14ac:dyDescent="0.3">
      <c r="A4737" t="s">
        <v>5074</v>
      </c>
      <c r="B4737">
        <v>2627.8535082890899</v>
      </c>
      <c r="C4737">
        <v>-9.1562526877603898E-2</v>
      </c>
      <c r="D4737">
        <v>0.23467946519854199</v>
      </c>
      <c r="E4737">
        <v>7.8823751945473908E-3</v>
      </c>
      <c r="F4737">
        <v>0.143146158396947</v>
      </c>
    </row>
    <row r="4738" spans="1:6" x14ac:dyDescent="0.3">
      <c r="A4738" t="s">
        <v>5075</v>
      </c>
      <c r="B4738">
        <v>1237.5234022278401</v>
      </c>
      <c r="C4738">
        <v>-0.19134740088993299</v>
      </c>
      <c r="D4738">
        <v>0.26714606900388199</v>
      </c>
      <c r="E4738">
        <v>8.7913001155010398E-2</v>
      </c>
      <c r="F4738">
        <v>0.40942672679039899</v>
      </c>
    </row>
    <row r="4739" spans="1:6" x14ac:dyDescent="0.3">
      <c r="A4739" t="s">
        <v>5076</v>
      </c>
      <c r="B4739">
        <v>19.541997477820399</v>
      </c>
      <c r="C4739">
        <v>-1.40497880982731E-2</v>
      </c>
      <c r="D4739">
        <v>0.19387148285477099</v>
      </c>
      <c r="E4739">
        <v>0.84030287633494904</v>
      </c>
      <c r="F4739">
        <v>0.95097166895654595</v>
      </c>
    </row>
    <row r="4740" spans="1:6" x14ac:dyDescent="0.3">
      <c r="A4740" t="s">
        <v>5077</v>
      </c>
      <c r="B4740">
        <v>68.1295581129189</v>
      </c>
      <c r="C4740">
        <v>-3.0194160642683002E-2</v>
      </c>
      <c r="D4740">
        <v>0.20787607491679899</v>
      </c>
      <c r="E4740">
        <v>0.34625499187297898</v>
      </c>
      <c r="F4740">
        <v>0.69849362492295997</v>
      </c>
    </row>
    <row r="4741" spans="1:6" x14ac:dyDescent="0.3">
      <c r="A4741" t="s">
        <v>5078</v>
      </c>
      <c r="B4741">
        <v>7009.1735425799598</v>
      </c>
      <c r="C4741">
        <v>8.5840648502085504E-2</v>
      </c>
      <c r="D4741">
        <v>0.168322541782184</v>
      </c>
      <c r="E4741">
        <v>0.422462419418207</v>
      </c>
      <c r="F4741">
        <v>0.750767669789978</v>
      </c>
    </row>
    <row r="4742" spans="1:6" x14ac:dyDescent="0.3">
      <c r="A4742" t="s">
        <v>5079</v>
      </c>
      <c r="B4742">
        <v>9957.4911802999195</v>
      </c>
      <c r="C4742">
        <v>-5.7545052023547797E-3</v>
      </c>
      <c r="D4742">
        <v>0.175808221370439</v>
      </c>
      <c r="E4742">
        <v>0.94831396451832395</v>
      </c>
      <c r="F4742">
        <v>0.98733492346121698</v>
      </c>
    </row>
    <row r="4743" spans="1:6" x14ac:dyDescent="0.3">
      <c r="A4743" t="s">
        <v>5080</v>
      </c>
      <c r="B4743">
        <v>576.48403068685104</v>
      </c>
      <c r="C4743">
        <v>-3.5273073161022302E-2</v>
      </c>
      <c r="D4743">
        <v>0.20968874512392</v>
      </c>
      <c r="E4743">
        <v>0.16632266626651501</v>
      </c>
      <c r="F4743">
        <v>0.52821062609877401</v>
      </c>
    </row>
    <row r="4744" spans="1:6" x14ac:dyDescent="0.3">
      <c r="A4744" t="s">
        <v>5081</v>
      </c>
      <c r="B4744">
        <v>1866.1193083014</v>
      </c>
      <c r="C4744">
        <v>4.64130123597951E-2</v>
      </c>
      <c r="D4744">
        <v>0.17488047767300399</v>
      </c>
      <c r="E4744">
        <v>0.63931878092557104</v>
      </c>
      <c r="F4744">
        <v>0.86639823375706304</v>
      </c>
    </row>
    <row r="4745" spans="1:6" x14ac:dyDescent="0.3">
      <c r="A4745" t="s">
        <v>5082</v>
      </c>
      <c r="B4745">
        <v>5989.9483158571302</v>
      </c>
      <c r="C4745">
        <v>-7.0299222497807401E-2</v>
      </c>
      <c r="D4745">
        <v>0.160776316485785</v>
      </c>
      <c r="E4745">
        <v>0.49356345556543502</v>
      </c>
      <c r="F4745">
        <v>0.79506894287649499</v>
      </c>
    </row>
    <row r="4746" spans="1:6" x14ac:dyDescent="0.3">
      <c r="A4746" t="s">
        <v>5083</v>
      </c>
      <c r="B4746">
        <v>3815.9352224797199</v>
      </c>
      <c r="C4746">
        <v>-5.8047436723745197E-2</v>
      </c>
      <c r="D4746">
        <v>0.198672766405396</v>
      </c>
      <c r="E4746">
        <v>0.452869553627954</v>
      </c>
      <c r="F4746">
        <v>0.77162236429875997</v>
      </c>
    </row>
    <row r="4747" spans="1:6" x14ac:dyDescent="0.3">
      <c r="A4747" t="s">
        <v>5084</v>
      </c>
      <c r="B4747">
        <v>2279.0427954527399</v>
      </c>
      <c r="C4747">
        <v>-0.137163047656538</v>
      </c>
      <c r="D4747">
        <v>0.25826115908570801</v>
      </c>
      <c r="E4747">
        <v>5.5838840080648197E-2</v>
      </c>
      <c r="F4747">
        <v>0.33749306978918903</v>
      </c>
    </row>
    <row r="4748" spans="1:6" x14ac:dyDescent="0.3">
      <c r="A4748" t="s">
        <v>5085</v>
      </c>
      <c r="B4748">
        <v>2550.9518996740399</v>
      </c>
      <c r="C4748">
        <v>-6.8265300142065402E-2</v>
      </c>
      <c r="D4748">
        <v>0.20699817229092099</v>
      </c>
      <c r="E4748">
        <v>0.33674427736630003</v>
      </c>
      <c r="F4748">
        <v>0.69149072800112898</v>
      </c>
    </row>
    <row r="4749" spans="1:6" x14ac:dyDescent="0.3">
      <c r="A4749" t="s">
        <v>5086</v>
      </c>
      <c r="B4749">
        <v>942.12622005625894</v>
      </c>
      <c r="C4749">
        <v>-4.1593542342756903E-2</v>
      </c>
      <c r="D4749">
        <v>0.17352271844134701</v>
      </c>
      <c r="E4749">
        <v>0.672421582927482</v>
      </c>
      <c r="F4749">
        <v>0.88228033132559003</v>
      </c>
    </row>
    <row r="4750" spans="1:6" x14ac:dyDescent="0.3">
      <c r="A4750" t="s">
        <v>5087</v>
      </c>
      <c r="B4750">
        <v>4826.0027331462697</v>
      </c>
      <c r="C4750">
        <v>-4.78202065180654E-2</v>
      </c>
      <c r="D4750">
        <v>0.19236748341840201</v>
      </c>
      <c r="E4750">
        <v>0.55568332588247504</v>
      </c>
      <c r="F4750">
        <v>0.82803172767261601</v>
      </c>
    </row>
    <row r="4751" spans="1:6" x14ac:dyDescent="0.3">
      <c r="A4751" t="s">
        <v>5088</v>
      </c>
      <c r="B4751">
        <v>1357.1935706010299</v>
      </c>
      <c r="C4751">
        <v>-0.12117977957402799</v>
      </c>
      <c r="D4751">
        <v>0.23867058892586501</v>
      </c>
      <c r="E4751">
        <v>0.110265153907562</v>
      </c>
      <c r="F4751">
        <v>0.44762967684653798</v>
      </c>
    </row>
    <row r="4752" spans="1:6" x14ac:dyDescent="0.3">
      <c r="A4752" t="s">
        <v>5089</v>
      </c>
      <c r="B4752">
        <v>354.83373356753202</v>
      </c>
      <c r="C4752">
        <v>-8.1874331590509802E-2</v>
      </c>
      <c r="D4752">
        <v>0.231787220195248</v>
      </c>
      <c r="E4752">
        <v>1.00727056372864E-4</v>
      </c>
      <c r="F4752">
        <v>1.5643085522044301E-2</v>
      </c>
    </row>
    <row r="4753" spans="1:6" x14ac:dyDescent="0.3">
      <c r="A4753" t="s">
        <v>5090</v>
      </c>
      <c r="B4753">
        <v>5907.60180165563</v>
      </c>
      <c r="C4753">
        <v>0.15519198734922299</v>
      </c>
      <c r="D4753">
        <v>0.26997466254678598</v>
      </c>
      <c r="E4753">
        <v>5.9444026225138002E-2</v>
      </c>
      <c r="F4753">
        <v>0.34678890299412601</v>
      </c>
    </row>
    <row r="4754" spans="1:6" x14ac:dyDescent="0.3">
      <c r="A4754" t="s">
        <v>5091</v>
      </c>
      <c r="B4754">
        <v>3981.5545865276299</v>
      </c>
      <c r="C4754">
        <v>-9.6558822812462503E-2</v>
      </c>
      <c r="D4754">
        <v>0.20695300610643999</v>
      </c>
      <c r="E4754">
        <v>0.28625925466221702</v>
      </c>
      <c r="F4754">
        <v>0.64819968777696801</v>
      </c>
    </row>
    <row r="4755" spans="1:6" x14ac:dyDescent="0.3">
      <c r="A4755" t="s">
        <v>5092</v>
      </c>
      <c r="B4755">
        <v>596.36000774311196</v>
      </c>
      <c r="C4755">
        <v>0.117877732299039</v>
      </c>
      <c r="D4755">
        <v>0.218554837026087</v>
      </c>
      <c r="E4755">
        <v>0.213011942373175</v>
      </c>
      <c r="F4755">
        <v>0.583847185021384</v>
      </c>
    </row>
    <row r="4756" spans="1:6" x14ac:dyDescent="0.3">
      <c r="A4756" t="s">
        <v>5093</v>
      </c>
      <c r="B4756">
        <v>69.6081895987259</v>
      </c>
      <c r="C4756">
        <v>-9.2744710176019707E-2</v>
      </c>
      <c r="D4756">
        <v>0.205389851487108</v>
      </c>
      <c r="E4756">
        <v>0.30940262680546599</v>
      </c>
      <c r="F4756">
        <v>0.67028246941015401</v>
      </c>
    </row>
    <row r="4757" spans="1:6" x14ac:dyDescent="0.3">
      <c r="A4757" t="s">
        <v>5094</v>
      </c>
      <c r="B4757">
        <v>2549.9017680218099</v>
      </c>
      <c r="C4757">
        <v>-7.5587465757229605E-2</v>
      </c>
      <c r="D4757">
        <v>0.16842358544283101</v>
      </c>
      <c r="E4757">
        <v>0.48047960691140601</v>
      </c>
      <c r="F4757">
        <v>0.788830777226736</v>
      </c>
    </row>
    <row r="4758" spans="1:6" x14ac:dyDescent="0.3">
      <c r="A4758" t="s">
        <v>5096</v>
      </c>
      <c r="B4758">
        <v>585.87517031380696</v>
      </c>
      <c r="C4758">
        <v>-8.7125844554381604E-2</v>
      </c>
      <c r="D4758">
        <v>0.23220230130775399</v>
      </c>
      <c r="E4758">
        <v>6.5667420594111301E-3</v>
      </c>
      <c r="F4758">
        <v>0.13222475902535999</v>
      </c>
    </row>
    <row r="4759" spans="1:6" x14ac:dyDescent="0.3">
      <c r="A4759" t="s">
        <v>5097</v>
      </c>
      <c r="B4759">
        <v>910.41399582315205</v>
      </c>
      <c r="C4759">
        <v>1.0420905982214601E-2</v>
      </c>
      <c r="D4759">
        <v>0.17914241190528801</v>
      </c>
      <c r="E4759">
        <v>0.918513416949304</v>
      </c>
      <c r="F4759">
        <v>0.97760954781647802</v>
      </c>
    </row>
    <row r="4760" spans="1:6" x14ac:dyDescent="0.3">
      <c r="A4760" t="s">
        <v>5098</v>
      </c>
      <c r="B4760">
        <v>43390.725069765402</v>
      </c>
      <c r="C4760">
        <v>-2.1433680888617999E-2</v>
      </c>
      <c r="D4760">
        <v>0.19701765157435</v>
      </c>
      <c r="E4760">
        <v>0.72605657445137295</v>
      </c>
      <c r="F4760">
        <v>0.90676589268513696</v>
      </c>
    </row>
    <row r="4761" spans="1:6" x14ac:dyDescent="0.3">
      <c r="A4761" t="s">
        <v>5099</v>
      </c>
      <c r="B4761">
        <v>496.71069580821398</v>
      </c>
      <c r="C4761">
        <v>3.51093146005085E-2</v>
      </c>
      <c r="D4761">
        <v>0.185847903217668</v>
      </c>
      <c r="E4761">
        <v>0.68842870515103605</v>
      </c>
      <c r="F4761">
        <v>0.89015070603070101</v>
      </c>
    </row>
    <row r="4762" spans="1:6" x14ac:dyDescent="0.3">
      <c r="A4762" t="s">
        <v>5100</v>
      </c>
      <c r="B4762">
        <v>295.66472811503701</v>
      </c>
      <c r="C4762">
        <v>-8.0101903863450105E-2</v>
      </c>
      <c r="D4762">
        <v>0.22405695970082801</v>
      </c>
      <c r="E4762">
        <v>7.8973325090675797E-2</v>
      </c>
      <c r="F4762">
        <v>0.39279526546342503</v>
      </c>
    </row>
    <row r="4763" spans="1:6" x14ac:dyDescent="0.3">
      <c r="A4763" t="s">
        <v>5101</v>
      </c>
      <c r="B4763">
        <v>698.84097137994195</v>
      </c>
      <c r="C4763">
        <v>0.21457206578441601</v>
      </c>
      <c r="D4763">
        <v>0.306285850660725</v>
      </c>
      <c r="E4763">
        <v>5.8161021412785098E-2</v>
      </c>
      <c r="F4763">
        <v>0.34380741518612601</v>
      </c>
    </row>
    <row r="4764" spans="1:6" x14ac:dyDescent="0.3">
      <c r="A4764" t="s">
        <v>5102</v>
      </c>
      <c r="B4764">
        <v>1357.2161265408399</v>
      </c>
      <c r="C4764">
        <v>-8.3805598000336705E-3</v>
      </c>
      <c r="D4764">
        <v>0.19089215888831601</v>
      </c>
      <c r="E4764">
        <v>0.90681761878397005</v>
      </c>
      <c r="F4764">
        <v>0.97268101993474199</v>
      </c>
    </row>
    <row r="4765" spans="1:6" x14ac:dyDescent="0.3">
      <c r="A4765" t="s">
        <v>5103</v>
      </c>
      <c r="B4765">
        <v>2096.8550529724698</v>
      </c>
      <c r="C4765">
        <v>0.24675065781267899</v>
      </c>
      <c r="D4765">
        <v>0.33667442944527198</v>
      </c>
      <c r="E4765">
        <v>4.7487422897981801E-2</v>
      </c>
      <c r="F4765">
        <v>0.31556101936818198</v>
      </c>
    </row>
    <row r="4766" spans="1:6" x14ac:dyDescent="0.3">
      <c r="A4766" t="s">
        <v>5104</v>
      </c>
      <c r="B4766">
        <v>802.45091616267905</v>
      </c>
      <c r="C4766">
        <v>0.83957391791247404</v>
      </c>
      <c r="D4766">
        <v>0.410508714852585</v>
      </c>
      <c r="E4766">
        <v>1.48862219833768E-3</v>
      </c>
      <c r="F4766">
        <v>6.63800220372604E-2</v>
      </c>
    </row>
    <row r="4767" spans="1:6" x14ac:dyDescent="0.3">
      <c r="A4767" t="s">
        <v>5105</v>
      </c>
      <c r="B4767">
        <v>1557.8977909853099</v>
      </c>
      <c r="C4767">
        <v>0.197689915647175</v>
      </c>
      <c r="D4767">
        <v>0.35136383294774898</v>
      </c>
      <c r="E4767">
        <v>7.8124389429740397E-3</v>
      </c>
      <c r="F4767">
        <v>0.14271889200697499</v>
      </c>
    </row>
    <row r="4768" spans="1:6" x14ac:dyDescent="0.3">
      <c r="A4768" t="s">
        <v>5106</v>
      </c>
      <c r="B4768">
        <v>8037.1846724869301</v>
      </c>
      <c r="C4768">
        <v>0.123617051268872</v>
      </c>
      <c r="D4768">
        <v>0.25485154965822199</v>
      </c>
      <c r="E4768">
        <v>2.6063445061790699E-2</v>
      </c>
      <c r="F4768">
        <v>0.246473996214257</v>
      </c>
    </row>
    <row r="4769" spans="1:6" x14ac:dyDescent="0.3">
      <c r="A4769" t="s">
        <v>5107</v>
      </c>
      <c r="B4769">
        <v>3541.1249926288301</v>
      </c>
      <c r="C4769">
        <v>4.0522238994302198E-2</v>
      </c>
      <c r="D4769">
        <v>0.18357055920593099</v>
      </c>
      <c r="E4769">
        <v>0.65484830741593303</v>
      </c>
      <c r="F4769">
        <v>0.87366453810990397</v>
      </c>
    </row>
    <row r="4770" spans="1:6" x14ac:dyDescent="0.3">
      <c r="A4770" t="s">
        <v>5108</v>
      </c>
      <c r="B4770">
        <v>1449.6030690397999</v>
      </c>
      <c r="C4770">
        <v>-0.14035262933626</v>
      </c>
      <c r="D4770">
        <v>0.18792112029477701</v>
      </c>
      <c r="E4770">
        <v>0.219487202653281</v>
      </c>
      <c r="F4770">
        <v>0.59218605909047295</v>
      </c>
    </row>
    <row r="4771" spans="1:6" x14ac:dyDescent="0.3">
      <c r="A4771" t="s">
        <v>5109</v>
      </c>
      <c r="B4771">
        <v>9596.5348592832197</v>
      </c>
      <c r="C4771">
        <v>8.6893809971502894E-2</v>
      </c>
      <c r="D4771">
        <v>0.207082248070425</v>
      </c>
      <c r="E4771">
        <v>0.309136798805278</v>
      </c>
      <c r="F4771">
        <v>0.67028246941015401</v>
      </c>
    </row>
    <row r="4772" spans="1:6" x14ac:dyDescent="0.3">
      <c r="A4772" t="s">
        <v>5110</v>
      </c>
      <c r="B4772">
        <v>3107.4600286749201</v>
      </c>
      <c r="C4772">
        <v>-4.0665896772229197E-2</v>
      </c>
      <c r="D4772">
        <v>0.210782822473675</v>
      </c>
      <c r="E4772">
        <v>0.129693086729889</v>
      </c>
      <c r="F4772">
        <v>0.47711271338349198</v>
      </c>
    </row>
    <row r="4773" spans="1:6" x14ac:dyDescent="0.3">
      <c r="A4773" t="s">
        <v>5111</v>
      </c>
      <c r="B4773">
        <v>47.894730407869098</v>
      </c>
      <c r="C4773">
        <v>-8.0797802717457706E-2</v>
      </c>
      <c r="D4773">
        <v>0.22896439061178001</v>
      </c>
      <c r="E4773">
        <v>4.25787968838999E-3</v>
      </c>
      <c r="F4773">
        <v>0.105364976080145</v>
      </c>
    </row>
    <row r="4774" spans="1:6" x14ac:dyDescent="0.3">
      <c r="A4774" t="s">
        <v>5112</v>
      </c>
      <c r="B4774">
        <v>73682.181625769896</v>
      </c>
      <c r="C4774">
        <v>-0.12009186132284</v>
      </c>
      <c r="D4774">
        <v>0.18078484316788401</v>
      </c>
      <c r="E4774">
        <v>0.27776690999498699</v>
      </c>
      <c r="F4774">
        <v>0.640751723260512</v>
      </c>
    </row>
    <row r="4775" spans="1:6" x14ac:dyDescent="0.3">
      <c r="A4775" t="s">
        <v>5114</v>
      </c>
      <c r="B4775">
        <v>853.76401648505896</v>
      </c>
      <c r="C4775">
        <v>-0.12680340787541999</v>
      </c>
      <c r="D4775">
        <v>0.197216769713735</v>
      </c>
      <c r="E4775">
        <v>0.24667291948280301</v>
      </c>
      <c r="F4775">
        <v>0.613775206126285</v>
      </c>
    </row>
    <row r="4776" spans="1:6" x14ac:dyDescent="0.3">
      <c r="A4776" t="s">
        <v>5115</v>
      </c>
      <c r="B4776">
        <v>1114.45572859716</v>
      </c>
      <c r="C4776">
        <v>2.5199484186870499E-2</v>
      </c>
      <c r="D4776">
        <v>0.185868173537342</v>
      </c>
      <c r="E4776">
        <v>0.76847198696570795</v>
      </c>
      <c r="F4776">
        <v>0.92585537359794101</v>
      </c>
    </row>
    <row r="4777" spans="1:6" x14ac:dyDescent="0.3">
      <c r="A4777" t="s">
        <v>5116</v>
      </c>
      <c r="B4777">
        <v>2273.1980752571299</v>
      </c>
      <c r="C4777">
        <v>-0.17568163631322301</v>
      </c>
      <c r="D4777">
        <v>0.32705331402336302</v>
      </c>
      <c r="E4777">
        <v>1.36422676497949E-3</v>
      </c>
      <c r="F4777">
        <v>6.3975725712495796E-2</v>
      </c>
    </row>
    <row r="4778" spans="1:6" x14ac:dyDescent="0.3">
      <c r="A4778" t="s">
        <v>5117</v>
      </c>
      <c r="B4778">
        <v>305.67281411474198</v>
      </c>
      <c r="C4778">
        <v>7.1959306456152398E-3</v>
      </c>
      <c r="D4778">
        <v>0.180827755511413</v>
      </c>
      <c r="E4778">
        <v>0.93904197532334999</v>
      </c>
      <c r="F4778">
        <v>0.98411316598410103</v>
      </c>
    </row>
    <row r="4779" spans="1:6" x14ac:dyDescent="0.3">
      <c r="A4779" t="s">
        <v>5118</v>
      </c>
      <c r="B4779">
        <v>4113.5846296509699</v>
      </c>
      <c r="C4779">
        <v>5.0142826162013397E-2</v>
      </c>
      <c r="D4779">
        <v>0.18417998391360599</v>
      </c>
      <c r="E4779">
        <v>0.58897841079573898</v>
      </c>
      <c r="F4779">
        <v>0.84376712470512605</v>
      </c>
    </row>
    <row r="4780" spans="1:6" x14ac:dyDescent="0.3">
      <c r="A4780" t="s">
        <v>5119</v>
      </c>
      <c r="B4780">
        <v>3598.4657397003198</v>
      </c>
      <c r="C4780">
        <v>0.15314427274423001</v>
      </c>
      <c r="D4780">
        <v>0.208107278298269</v>
      </c>
      <c r="E4780">
        <v>0.18104684640148899</v>
      </c>
      <c r="F4780">
        <v>0.546730602023213</v>
      </c>
    </row>
    <row r="4781" spans="1:6" x14ac:dyDescent="0.3">
      <c r="A4781" t="s">
        <v>5120</v>
      </c>
      <c r="B4781">
        <v>3699.90906336534</v>
      </c>
      <c r="C4781">
        <v>0.17298250952181499</v>
      </c>
      <c r="D4781">
        <v>0.13981892404596999</v>
      </c>
      <c r="E4781">
        <v>0.11354792088813601</v>
      </c>
      <c r="F4781">
        <v>0.45285937454057201</v>
      </c>
    </row>
    <row r="4782" spans="1:6" x14ac:dyDescent="0.3">
      <c r="A4782" t="s">
        <v>5121</v>
      </c>
      <c r="B4782">
        <v>234.77925796129301</v>
      </c>
      <c r="C4782">
        <v>-5.7319575482321999E-2</v>
      </c>
      <c r="D4782">
        <v>0.18996783093637001</v>
      </c>
      <c r="E4782">
        <v>0.51600387393265001</v>
      </c>
      <c r="F4782">
        <v>0.80532008913598596</v>
      </c>
    </row>
    <row r="4783" spans="1:6" x14ac:dyDescent="0.3">
      <c r="A4783" t="s">
        <v>5122</v>
      </c>
      <c r="B4783">
        <v>212.87754387594799</v>
      </c>
      <c r="C4783">
        <v>-9.8742674218632698E-2</v>
      </c>
      <c r="D4783">
        <v>0.20869608969880901</v>
      </c>
      <c r="E4783">
        <v>0.27415219029391902</v>
      </c>
      <c r="F4783">
        <v>0.63856636647825205</v>
      </c>
    </row>
    <row r="4784" spans="1:6" x14ac:dyDescent="0.3">
      <c r="A4784" t="s">
        <v>5123</v>
      </c>
      <c r="B4784">
        <v>782.21069143152101</v>
      </c>
      <c r="C4784">
        <v>-7.1547061445838799E-3</v>
      </c>
      <c r="D4784">
        <v>0.203897789826395</v>
      </c>
      <c r="E4784">
        <v>0.81588045828600597</v>
      </c>
      <c r="F4784">
        <v>0.943136882988454</v>
      </c>
    </row>
    <row r="4785" spans="1:6" x14ac:dyDescent="0.3">
      <c r="A4785" t="s">
        <v>5124</v>
      </c>
      <c r="B4785">
        <v>8114.55421002814</v>
      </c>
      <c r="C4785">
        <v>5.3216654393926496E-3</v>
      </c>
      <c r="D4785">
        <v>0.16430494910683399</v>
      </c>
      <c r="E4785">
        <v>0.94869822585024299</v>
      </c>
      <c r="F4785">
        <v>0.98733492346121698</v>
      </c>
    </row>
    <row r="4786" spans="1:6" x14ac:dyDescent="0.3">
      <c r="A4786" t="s">
        <v>5125</v>
      </c>
      <c r="B4786">
        <v>4545.1609872113104</v>
      </c>
      <c r="C4786">
        <v>4.7405133613075703E-2</v>
      </c>
      <c r="D4786">
        <v>0.16042533728179401</v>
      </c>
      <c r="E4786">
        <v>0.65108703713928495</v>
      </c>
      <c r="F4786">
        <v>0.87096851370492501</v>
      </c>
    </row>
    <row r="4787" spans="1:6" x14ac:dyDescent="0.3">
      <c r="A4787" t="s">
        <v>5126</v>
      </c>
      <c r="B4787">
        <v>3061.7704340036098</v>
      </c>
      <c r="C4787">
        <v>2.2946220020813399E-2</v>
      </c>
      <c r="D4787">
        <v>0.188222419375591</v>
      </c>
      <c r="E4787">
        <v>0.78143917365520099</v>
      </c>
      <c r="F4787">
        <v>0.92946168713841604</v>
      </c>
    </row>
    <row r="4788" spans="1:6" x14ac:dyDescent="0.3">
      <c r="A4788" t="s">
        <v>5127</v>
      </c>
      <c r="B4788">
        <v>3691.2103738238702</v>
      </c>
      <c r="C4788">
        <v>2.1824129566621799E-2</v>
      </c>
      <c r="D4788">
        <v>0.160100200397223</v>
      </c>
      <c r="E4788">
        <v>0.83229666598469498</v>
      </c>
      <c r="F4788">
        <v>0.94831601022795997</v>
      </c>
    </row>
    <row r="4789" spans="1:6" x14ac:dyDescent="0.3">
      <c r="A4789" t="s">
        <v>5128</v>
      </c>
      <c r="B4789">
        <v>6960.0673960265904</v>
      </c>
      <c r="C4789">
        <v>-3.1973807117482198E-2</v>
      </c>
      <c r="D4789">
        <v>0.14279507818155199</v>
      </c>
      <c r="E4789">
        <v>0.75507648609161904</v>
      </c>
      <c r="F4789">
        <v>0.91913646789760095</v>
      </c>
    </row>
    <row r="4790" spans="1:6" x14ac:dyDescent="0.3">
      <c r="A4790" t="s">
        <v>5129</v>
      </c>
      <c r="B4790">
        <v>2415.6343694725701</v>
      </c>
      <c r="C4790">
        <v>-4.21291625564955E-2</v>
      </c>
      <c r="D4790">
        <v>0.17196802685919099</v>
      </c>
      <c r="E4790">
        <v>0.65056476416655995</v>
      </c>
      <c r="F4790">
        <v>0.87072477048460595</v>
      </c>
    </row>
    <row r="4791" spans="1:6" x14ac:dyDescent="0.3">
      <c r="A4791" t="s">
        <v>5130</v>
      </c>
      <c r="B4791">
        <v>665.50400309899499</v>
      </c>
      <c r="C4791">
        <v>0.25731913861007399</v>
      </c>
      <c r="D4791">
        <v>0.279151470963932</v>
      </c>
      <c r="E4791">
        <v>5.8142427469577401E-2</v>
      </c>
      <c r="F4791">
        <v>0.34380741518612601</v>
      </c>
    </row>
    <row r="4792" spans="1:6" x14ac:dyDescent="0.3">
      <c r="A4792" t="s">
        <v>5131</v>
      </c>
      <c r="B4792">
        <v>791.34156960503697</v>
      </c>
      <c r="C4792">
        <v>0.208479363661461</v>
      </c>
      <c r="D4792">
        <v>0.170810051292063</v>
      </c>
      <c r="E4792">
        <v>8.6125357765353294E-2</v>
      </c>
      <c r="F4792">
        <v>0.40634122666449402</v>
      </c>
    </row>
    <row r="4793" spans="1:6" x14ac:dyDescent="0.3">
      <c r="A4793" t="s">
        <v>5132</v>
      </c>
      <c r="B4793">
        <v>4720.7756637387301</v>
      </c>
      <c r="C4793">
        <v>2.78832586882942E-2</v>
      </c>
      <c r="D4793">
        <v>0.140393496722999</v>
      </c>
      <c r="E4793">
        <v>0.78873190487001599</v>
      </c>
      <c r="F4793">
        <v>0.93292075830133003</v>
      </c>
    </row>
    <row r="4794" spans="1:6" x14ac:dyDescent="0.3">
      <c r="A4794" t="s">
        <v>5133</v>
      </c>
      <c r="B4794">
        <v>1279.5319125015201</v>
      </c>
      <c r="C4794">
        <v>-0.14705645524545299</v>
      </c>
      <c r="D4794">
        <v>0.207540926010788</v>
      </c>
      <c r="E4794">
        <v>0.19054721381242201</v>
      </c>
      <c r="F4794">
        <v>0.55800958509959697</v>
      </c>
    </row>
    <row r="4795" spans="1:6" x14ac:dyDescent="0.3">
      <c r="A4795" t="s">
        <v>5134</v>
      </c>
      <c r="B4795">
        <v>1738.5342418684099</v>
      </c>
      <c r="C4795">
        <v>2.17268892735928E-2</v>
      </c>
      <c r="D4795">
        <v>0.13929211655950599</v>
      </c>
      <c r="E4795">
        <v>0.83535366612874096</v>
      </c>
      <c r="F4795">
        <v>0.949696850644281</v>
      </c>
    </row>
    <row r="4796" spans="1:6" x14ac:dyDescent="0.3">
      <c r="A4796" t="s">
        <v>5135</v>
      </c>
      <c r="B4796">
        <v>793.55365556017102</v>
      </c>
      <c r="C4796">
        <v>-0.13626140666820899</v>
      </c>
      <c r="D4796">
        <v>0.242130673511397</v>
      </c>
      <c r="E4796">
        <v>0.12376365122248199</v>
      </c>
      <c r="F4796">
        <v>0.46971517957431602</v>
      </c>
    </row>
    <row r="4797" spans="1:6" x14ac:dyDescent="0.3">
      <c r="A4797" t="s">
        <v>5136</v>
      </c>
      <c r="B4797">
        <v>546.2624810479</v>
      </c>
      <c r="C4797">
        <v>-0.15656499487474801</v>
      </c>
      <c r="D4797">
        <v>0.26127057022523797</v>
      </c>
      <c r="E4797">
        <v>8.4124939789813502E-2</v>
      </c>
      <c r="F4797">
        <v>0.40363120376272599</v>
      </c>
    </row>
    <row r="4798" spans="1:6" x14ac:dyDescent="0.3">
      <c r="A4798" t="s">
        <v>5137</v>
      </c>
      <c r="B4798">
        <v>361.19915490224997</v>
      </c>
      <c r="C4798">
        <v>7.9146577566452894E-2</v>
      </c>
      <c r="D4798">
        <v>0.17442641945662701</v>
      </c>
      <c r="E4798">
        <v>0.45082304567506398</v>
      </c>
      <c r="F4798">
        <v>0.76974477943666797</v>
      </c>
    </row>
    <row r="4799" spans="1:6" x14ac:dyDescent="0.3">
      <c r="A4799" t="s">
        <v>5138</v>
      </c>
      <c r="B4799">
        <v>1077.94349844617</v>
      </c>
      <c r="C4799">
        <v>-0.140262979306536</v>
      </c>
      <c r="D4799">
        <v>0.16737627352077</v>
      </c>
      <c r="E4799">
        <v>0.21277547726908699</v>
      </c>
      <c r="F4799">
        <v>0.583847185021384</v>
      </c>
    </row>
    <row r="4800" spans="1:6" x14ac:dyDescent="0.3">
      <c r="A4800" t="s">
        <v>5139</v>
      </c>
      <c r="B4800">
        <v>1203.0507920006901</v>
      </c>
      <c r="C4800">
        <v>-1.4200679833201E-2</v>
      </c>
      <c r="D4800">
        <v>0.16403835011472101</v>
      </c>
      <c r="E4800">
        <v>0.88450565891143396</v>
      </c>
      <c r="F4800">
        <v>0.96583643140316899</v>
      </c>
    </row>
    <row r="4801" spans="1:6" x14ac:dyDescent="0.3">
      <c r="A4801" t="s">
        <v>5140</v>
      </c>
      <c r="B4801">
        <v>1503.9088876578201</v>
      </c>
      <c r="C4801">
        <v>0.15100208381350999</v>
      </c>
      <c r="D4801">
        <v>0.17777429049189999</v>
      </c>
      <c r="E4801">
        <v>0.193434158661726</v>
      </c>
      <c r="F4801">
        <v>0.56186977882795797</v>
      </c>
    </row>
    <row r="4802" spans="1:6" x14ac:dyDescent="0.3">
      <c r="A4802" t="s">
        <v>5141</v>
      </c>
      <c r="B4802">
        <v>3056.78430716907</v>
      </c>
      <c r="C4802">
        <v>-1.4012046261372999</v>
      </c>
      <c r="D4802">
        <v>0.58437278868582798</v>
      </c>
      <c r="E4802">
        <v>2.4732606353689002E-4</v>
      </c>
      <c r="F4802">
        <v>2.7674403941720899E-2</v>
      </c>
    </row>
    <row r="4803" spans="1:6" x14ac:dyDescent="0.3">
      <c r="A4803" t="s">
        <v>5142</v>
      </c>
      <c r="B4803">
        <v>4271.27647534072</v>
      </c>
      <c r="C4803">
        <v>-0.17059617197150001</v>
      </c>
      <c r="D4803">
        <v>0.21442690992776001</v>
      </c>
      <c r="E4803">
        <v>0.14796211249941801</v>
      </c>
      <c r="F4803">
        <v>0.50449341782917101</v>
      </c>
    </row>
    <row r="4804" spans="1:6" x14ac:dyDescent="0.3">
      <c r="A4804" t="s">
        <v>5143</v>
      </c>
      <c r="B4804">
        <v>3730.8539781557101</v>
      </c>
      <c r="C4804">
        <v>9.0858093928558994E-2</v>
      </c>
      <c r="D4804">
        <v>0.16139303667683</v>
      </c>
      <c r="E4804">
        <v>0.40426632674456398</v>
      </c>
      <c r="F4804">
        <v>0.74083596744748104</v>
      </c>
    </row>
    <row r="4805" spans="1:6" x14ac:dyDescent="0.3">
      <c r="A4805" t="s">
        <v>5144</v>
      </c>
      <c r="B4805">
        <v>106.821626235031</v>
      </c>
      <c r="C4805">
        <v>2.8273933590535701E-2</v>
      </c>
      <c r="D4805">
        <v>0.20165876484178999</v>
      </c>
      <c r="E4805">
        <v>0.59758080987001105</v>
      </c>
      <c r="F4805">
        <v>0.84760912775544694</v>
      </c>
    </row>
    <row r="4806" spans="1:6" x14ac:dyDescent="0.3">
      <c r="A4806" t="s">
        <v>5145</v>
      </c>
      <c r="B4806">
        <v>509.57921819136402</v>
      </c>
      <c r="C4806">
        <v>7.3426779839070602E-2</v>
      </c>
      <c r="D4806">
        <v>0.184512723612832</v>
      </c>
      <c r="E4806">
        <v>0.45971321304496099</v>
      </c>
      <c r="F4806">
        <v>0.77537061445604105</v>
      </c>
    </row>
    <row r="4807" spans="1:6" x14ac:dyDescent="0.3">
      <c r="A4807" t="s">
        <v>5146</v>
      </c>
      <c r="B4807">
        <v>2561.5771285011901</v>
      </c>
      <c r="C4807">
        <v>1.6402911257972601E-2</v>
      </c>
      <c r="D4807">
        <v>0.15758369406912201</v>
      </c>
      <c r="E4807">
        <v>0.875147202500971</v>
      </c>
      <c r="F4807">
        <v>0.96267795402424094</v>
      </c>
    </row>
    <row r="4808" spans="1:6" x14ac:dyDescent="0.3">
      <c r="A4808" t="s">
        <v>5147</v>
      </c>
      <c r="B4808">
        <v>67.143049508007294</v>
      </c>
      <c r="C4808">
        <v>-1.3202497592268299E-2</v>
      </c>
      <c r="D4808">
        <v>0.20394702647069099</v>
      </c>
      <c r="E4808">
        <v>0.72731799225279803</v>
      </c>
      <c r="F4808">
        <v>0.90695832596025405</v>
      </c>
    </row>
    <row r="4809" spans="1:6" x14ac:dyDescent="0.3">
      <c r="A4809" t="s">
        <v>5148</v>
      </c>
      <c r="B4809">
        <v>1276.1380862721701</v>
      </c>
      <c r="C4809">
        <v>-1.5792523191564999E-2</v>
      </c>
      <c r="D4809">
        <v>0.19056127683872501</v>
      </c>
      <c r="E4809">
        <v>0.84123217283725704</v>
      </c>
      <c r="F4809">
        <v>0.95163564167429704</v>
      </c>
    </row>
    <row r="4810" spans="1:6" x14ac:dyDescent="0.3">
      <c r="A4810" t="s">
        <v>5149</v>
      </c>
      <c r="B4810">
        <v>2827.6103064112699</v>
      </c>
      <c r="C4810">
        <v>2.2825019637861901E-2</v>
      </c>
      <c r="D4810">
        <v>0.17344393194486901</v>
      </c>
      <c r="E4810">
        <v>0.82699256616329997</v>
      </c>
      <c r="F4810">
        <v>0.94754355519992906</v>
      </c>
    </row>
    <row r="4811" spans="1:6" x14ac:dyDescent="0.3">
      <c r="A4811" t="s">
        <v>5150</v>
      </c>
      <c r="B4811">
        <v>206.76820491122399</v>
      </c>
      <c r="C4811">
        <v>-4.03906401584187E-2</v>
      </c>
      <c r="D4811">
        <v>0.209131316089605</v>
      </c>
      <c r="E4811">
        <v>0.25429924745981503</v>
      </c>
      <c r="F4811">
        <v>0.62151688278233197</v>
      </c>
    </row>
    <row r="4812" spans="1:6" x14ac:dyDescent="0.3">
      <c r="A4812" t="s">
        <v>5151</v>
      </c>
      <c r="B4812">
        <v>25.077508171677401</v>
      </c>
      <c r="C4812">
        <v>-1.7492634673619201</v>
      </c>
      <c r="D4812">
        <v>0.76141281076173495</v>
      </c>
      <c r="E4812">
        <v>5.4867879574152295E-4</v>
      </c>
      <c r="F4812">
        <v>4.0812505377715698E-2</v>
      </c>
    </row>
    <row r="4813" spans="1:6" x14ac:dyDescent="0.3">
      <c r="A4813" t="s">
        <v>5152</v>
      </c>
      <c r="B4813">
        <v>2954.5046609681499</v>
      </c>
      <c r="C4813">
        <v>0.30887951069124697</v>
      </c>
      <c r="D4813">
        <v>0.201905692463869</v>
      </c>
      <c r="E4813">
        <v>2.6824453648358299E-2</v>
      </c>
      <c r="F4813">
        <v>0.24978637001169199</v>
      </c>
    </row>
    <row r="4814" spans="1:6" x14ac:dyDescent="0.3">
      <c r="A4814" t="s">
        <v>5153</v>
      </c>
      <c r="B4814">
        <v>21865.435007607699</v>
      </c>
      <c r="C4814">
        <v>-0.50633523516577805</v>
      </c>
      <c r="D4814">
        <v>0.43243810504151398</v>
      </c>
      <c r="E4814">
        <v>1.0799988451580299E-2</v>
      </c>
      <c r="F4814">
        <v>0.165626499541661</v>
      </c>
    </row>
    <row r="4815" spans="1:6" x14ac:dyDescent="0.3">
      <c r="A4815" t="s">
        <v>5154</v>
      </c>
      <c r="B4815">
        <v>15767.723362680899</v>
      </c>
      <c r="C4815">
        <v>-7.7880660603812296E-2</v>
      </c>
      <c r="D4815">
        <v>0.18423356799438001</v>
      </c>
      <c r="E4815">
        <v>0.43289747255260003</v>
      </c>
      <c r="F4815">
        <v>0.75795975974682495</v>
      </c>
    </row>
    <row r="4816" spans="1:6" x14ac:dyDescent="0.3">
      <c r="A4816" t="s">
        <v>5156</v>
      </c>
      <c r="B4816">
        <v>1158.1739638306401</v>
      </c>
      <c r="C4816">
        <v>2.09821119406779E-3</v>
      </c>
      <c r="D4816">
        <v>0.20436208819590099</v>
      </c>
      <c r="E4816">
        <v>0.95644972786813998</v>
      </c>
      <c r="F4816">
        <v>0.99003284142546499</v>
      </c>
    </row>
    <row r="4817" spans="1:6" x14ac:dyDescent="0.3">
      <c r="A4817" t="s">
        <v>5157</v>
      </c>
      <c r="B4817">
        <v>2201.1504999062799</v>
      </c>
      <c r="C4817">
        <v>-1.02355852662947E-2</v>
      </c>
      <c r="D4817">
        <v>0.20665549878082501</v>
      </c>
      <c r="E4817">
        <v>0.64480260499214204</v>
      </c>
      <c r="F4817">
        <v>0.86849487319128504</v>
      </c>
    </row>
    <row r="4818" spans="1:6" x14ac:dyDescent="0.3">
      <c r="A4818" t="s">
        <v>5159</v>
      </c>
      <c r="B4818">
        <v>2707.3567292523398</v>
      </c>
      <c r="C4818">
        <v>-0.44895049217612298</v>
      </c>
      <c r="D4818">
        <v>0.51463353007777601</v>
      </c>
      <c r="E4818">
        <v>1.4883029060362899E-2</v>
      </c>
      <c r="F4818">
        <v>0.193021912399791</v>
      </c>
    </row>
    <row r="4819" spans="1:6" x14ac:dyDescent="0.3">
      <c r="A4819" t="s">
        <v>5160</v>
      </c>
      <c r="B4819">
        <v>3484.2636327171799</v>
      </c>
      <c r="C4819">
        <v>-0.176520462660266</v>
      </c>
      <c r="D4819">
        <v>0.336921434838518</v>
      </c>
      <c r="E4819">
        <v>9.6625345384648904E-5</v>
      </c>
      <c r="F4819">
        <v>1.5269347343021499E-2</v>
      </c>
    </row>
    <row r="4820" spans="1:6" x14ac:dyDescent="0.3">
      <c r="A4820" t="s">
        <v>5161</v>
      </c>
      <c r="B4820">
        <v>2549.3874912585002</v>
      </c>
      <c r="C4820">
        <v>0.11061392782511401</v>
      </c>
      <c r="D4820">
        <v>0.231317052515986</v>
      </c>
      <c r="E4820">
        <v>0.137062687525046</v>
      </c>
      <c r="F4820">
        <v>0.48711468056099899</v>
      </c>
    </row>
    <row r="4821" spans="1:6" x14ac:dyDescent="0.3">
      <c r="A4821" t="s">
        <v>5162</v>
      </c>
      <c r="B4821">
        <v>1550.7073819592499</v>
      </c>
      <c r="C4821">
        <v>-5.0071183892998097E-2</v>
      </c>
      <c r="D4821">
        <v>0.216211005136144</v>
      </c>
      <c r="E4821">
        <v>1.20023282822377E-2</v>
      </c>
      <c r="F4821">
        <v>0.174091742354679</v>
      </c>
    </row>
    <row r="4822" spans="1:6" x14ac:dyDescent="0.3">
      <c r="A4822" t="s">
        <v>5163</v>
      </c>
      <c r="B4822">
        <v>5555.8823897133398</v>
      </c>
      <c r="C4822">
        <v>-6.7054946572359206E-2</v>
      </c>
      <c r="D4822">
        <v>0.22170249882308499</v>
      </c>
      <c r="E4822">
        <v>2.42343518084682E-2</v>
      </c>
      <c r="F4822">
        <v>0.241072251700471</v>
      </c>
    </row>
    <row r="4823" spans="1:6" x14ac:dyDescent="0.3">
      <c r="A4823" t="s">
        <v>5164</v>
      </c>
      <c r="B4823">
        <v>1609.4636648072601</v>
      </c>
      <c r="C4823">
        <v>0.18539585433052899</v>
      </c>
      <c r="D4823">
        <v>0.28693455160671999</v>
      </c>
      <c r="E4823">
        <v>6.4030978096355107E-2</v>
      </c>
      <c r="F4823">
        <v>0.35715523844906599</v>
      </c>
    </row>
    <row r="4824" spans="1:6" x14ac:dyDescent="0.3">
      <c r="A4824" t="s">
        <v>5165</v>
      </c>
      <c r="B4824">
        <v>137.584142813216</v>
      </c>
      <c r="C4824">
        <v>-0.80902633067262297</v>
      </c>
      <c r="D4824">
        <v>0.49992913913035197</v>
      </c>
      <c r="E4824">
        <v>3.1297319321877E-3</v>
      </c>
      <c r="F4824">
        <v>9.1827558238373796E-2</v>
      </c>
    </row>
    <row r="4825" spans="1:6" x14ac:dyDescent="0.3">
      <c r="A4825" t="s">
        <v>5166</v>
      </c>
      <c r="B4825">
        <v>141.47525244072901</v>
      </c>
      <c r="C4825">
        <v>2.74291498340332E-2</v>
      </c>
      <c r="D4825">
        <v>0.17991341467879199</v>
      </c>
      <c r="E4825">
        <v>0.76704949643678499</v>
      </c>
      <c r="F4825">
        <v>0.92549117261829095</v>
      </c>
    </row>
    <row r="4826" spans="1:6" x14ac:dyDescent="0.3">
      <c r="A4826" t="s">
        <v>5167</v>
      </c>
      <c r="B4826">
        <v>81.904001479873997</v>
      </c>
      <c r="C4826">
        <v>4.3249482891549701E-2</v>
      </c>
      <c r="D4826">
        <v>0.20324552882917901</v>
      </c>
      <c r="E4826">
        <v>0.46052915235952202</v>
      </c>
      <c r="F4826">
        <v>0.77587512201971298</v>
      </c>
    </row>
    <row r="4827" spans="1:6" x14ac:dyDescent="0.3">
      <c r="A4827" t="s">
        <v>5168</v>
      </c>
      <c r="B4827">
        <v>935.94613766606801</v>
      </c>
      <c r="C4827">
        <v>8.7743743525347195E-2</v>
      </c>
      <c r="D4827">
        <v>0.216014857089837</v>
      </c>
      <c r="E4827">
        <v>0.22956183662152199</v>
      </c>
      <c r="F4827">
        <v>0.59840203830657301</v>
      </c>
    </row>
    <row r="4828" spans="1:6" x14ac:dyDescent="0.3">
      <c r="A4828" t="s">
        <v>5169</v>
      </c>
      <c r="B4828">
        <v>10314.087806857</v>
      </c>
      <c r="C4828">
        <v>1.8891925306034701E-3</v>
      </c>
      <c r="D4828">
        <v>0.20183771821282001</v>
      </c>
      <c r="E4828">
        <v>0.97715043746132502</v>
      </c>
      <c r="F4828">
        <v>0.99604282158083202</v>
      </c>
    </row>
    <row r="4829" spans="1:6" x14ac:dyDescent="0.3">
      <c r="A4829" t="s">
        <v>5170</v>
      </c>
      <c r="B4829">
        <v>978.20473717189202</v>
      </c>
      <c r="C4829">
        <v>-0.114564592396437</v>
      </c>
      <c r="D4829">
        <v>0.252270890866369</v>
      </c>
      <c r="E4829">
        <v>4.3770878822400397E-3</v>
      </c>
      <c r="F4829">
        <v>0.106419229094351</v>
      </c>
    </row>
    <row r="4830" spans="1:6" x14ac:dyDescent="0.3">
      <c r="A4830" t="s">
        <v>5171</v>
      </c>
      <c r="B4830">
        <v>2085.6481165748401</v>
      </c>
      <c r="C4830">
        <v>3.3471521446878601E-2</v>
      </c>
      <c r="D4830">
        <v>0.186551427464309</v>
      </c>
      <c r="E4830">
        <v>0.69715792451678005</v>
      </c>
      <c r="F4830">
        <v>0.89332349742372197</v>
      </c>
    </row>
    <row r="4831" spans="1:6" x14ac:dyDescent="0.3">
      <c r="A4831" t="s">
        <v>5172</v>
      </c>
      <c r="B4831">
        <v>396.41537118181401</v>
      </c>
      <c r="C4831">
        <v>7.8669594309604102E-2</v>
      </c>
      <c r="D4831">
        <v>0.20469862556119101</v>
      </c>
      <c r="E4831">
        <v>0.33802787888143798</v>
      </c>
      <c r="F4831">
        <v>0.69199684523285299</v>
      </c>
    </row>
    <row r="4832" spans="1:6" x14ac:dyDescent="0.3">
      <c r="A4832" t="s">
        <v>5173</v>
      </c>
      <c r="B4832">
        <v>1627.6621626569199</v>
      </c>
      <c r="C4832">
        <v>-9.1785637542280904E-3</v>
      </c>
      <c r="D4832">
        <v>0.208508424297217</v>
      </c>
      <c r="E4832">
        <v>0.49170016097660102</v>
      </c>
      <c r="F4832">
        <v>0.79427184765562597</v>
      </c>
    </row>
    <row r="4833" spans="1:6" x14ac:dyDescent="0.3">
      <c r="A4833" t="s">
        <v>5174</v>
      </c>
      <c r="B4833">
        <v>277.40525425291997</v>
      </c>
      <c r="C4833">
        <v>-4.1559258230838898E-2</v>
      </c>
      <c r="D4833">
        <v>0.21118415552953099</v>
      </c>
      <c r="E4833">
        <v>0.16329385641813601</v>
      </c>
      <c r="F4833">
        <v>0.52450052800382996</v>
      </c>
    </row>
    <row r="4834" spans="1:6" x14ac:dyDescent="0.3">
      <c r="A4834" t="s">
        <v>5175</v>
      </c>
      <c r="B4834">
        <v>1459.36641005208</v>
      </c>
      <c r="C4834">
        <v>-0.243130220529331</v>
      </c>
      <c r="D4834">
        <v>0.38810472604533902</v>
      </c>
      <c r="E4834">
        <v>2.4742326358144599E-2</v>
      </c>
      <c r="F4834">
        <v>0.243083734908877</v>
      </c>
    </row>
    <row r="4835" spans="1:6" x14ac:dyDescent="0.3">
      <c r="A4835" t="s">
        <v>5176</v>
      </c>
      <c r="B4835">
        <v>969.33901870839395</v>
      </c>
      <c r="C4835">
        <v>-0.376665397761416</v>
      </c>
      <c r="D4835">
        <v>0.58411754869105403</v>
      </c>
      <c r="E4835">
        <v>1.5804473793943199E-2</v>
      </c>
      <c r="F4835">
        <v>0.19785795371639101</v>
      </c>
    </row>
    <row r="4836" spans="1:6" x14ac:dyDescent="0.3">
      <c r="A4836" t="s">
        <v>5177</v>
      </c>
      <c r="B4836">
        <v>4761.3887260831498</v>
      </c>
      <c r="C4836">
        <v>-4.9109096598446101E-3</v>
      </c>
      <c r="D4836">
        <v>0.20822974597204599</v>
      </c>
      <c r="E4836">
        <v>0.58629421258529302</v>
      </c>
      <c r="F4836">
        <v>0.84275063893290003</v>
      </c>
    </row>
    <row r="4837" spans="1:6" x14ac:dyDescent="0.3">
      <c r="A4837" t="s">
        <v>5178</v>
      </c>
      <c r="B4837">
        <v>662.15075008606402</v>
      </c>
      <c r="C4837">
        <v>3.4146719400618003E-2</v>
      </c>
      <c r="D4837">
        <v>0.19732708608760099</v>
      </c>
      <c r="E4837">
        <v>0.61172996866426499</v>
      </c>
      <c r="F4837">
        <v>0.85406185167802395</v>
      </c>
    </row>
    <row r="4838" spans="1:6" x14ac:dyDescent="0.3">
      <c r="A4838" t="s">
        <v>5179</v>
      </c>
      <c r="B4838">
        <v>347.64433994874298</v>
      </c>
      <c r="C4838">
        <v>2.7789162566814501E-2</v>
      </c>
      <c r="D4838">
        <v>0.207342147441504</v>
      </c>
      <c r="E4838">
        <v>0.362139374913519</v>
      </c>
      <c r="F4838">
        <v>0.71020475060603605</v>
      </c>
    </row>
    <row r="4839" spans="1:6" x14ac:dyDescent="0.3">
      <c r="A4839" t="s">
        <v>5180</v>
      </c>
      <c r="B4839">
        <v>1294.3423043197599</v>
      </c>
      <c r="C4839">
        <v>9.6804482196040306E-3</v>
      </c>
      <c r="D4839">
        <v>0.19468979043937201</v>
      </c>
      <c r="E4839">
        <v>0.89078393450013904</v>
      </c>
      <c r="F4839">
        <v>0.96703147732493999</v>
      </c>
    </row>
    <row r="4840" spans="1:6" x14ac:dyDescent="0.3">
      <c r="A4840" t="s">
        <v>5182</v>
      </c>
      <c r="B4840">
        <v>171.25747932778501</v>
      </c>
      <c r="C4840">
        <v>-6.7725927024763793E-2</v>
      </c>
      <c r="D4840">
        <v>0.22387999347263801</v>
      </c>
      <c r="E4840">
        <v>9.7099216673688094E-3</v>
      </c>
      <c r="F4840">
        <v>0.15945691781007201</v>
      </c>
    </row>
    <row r="4841" spans="1:6" x14ac:dyDescent="0.3">
      <c r="A4841" t="s">
        <v>5183</v>
      </c>
      <c r="B4841">
        <v>1010.63635659919</v>
      </c>
      <c r="C4841">
        <v>1.6798129608896602E-2</v>
      </c>
      <c r="D4841">
        <v>0.17730277443647599</v>
      </c>
      <c r="E4841">
        <v>0.83147875822920603</v>
      </c>
      <c r="F4841">
        <v>0.94798366112898902</v>
      </c>
    </row>
    <row r="4842" spans="1:6" x14ac:dyDescent="0.3">
      <c r="A4842" t="s">
        <v>5184</v>
      </c>
      <c r="B4842">
        <v>1053.94309235122</v>
      </c>
      <c r="C4842">
        <v>-9.3187796221115005E-2</v>
      </c>
      <c r="D4842">
        <v>0.221267273634982</v>
      </c>
      <c r="E4842">
        <v>0.17091511564088599</v>
      </c>
      <c r="F4842">
        <v>0.53348718527740402</v>
      </c>
    </row>
    <row r="4843" spans="1:6" x14ac:dyDescent="0.3">
      <c r="A4843" t="s">
        <v>5185</v>
      </c>
      <c r="B4843">
        <v>3696.1533424449699</v>
      </c>
      <c r="C4843">
        <v>-0.10891718383330699</v>
      </c>
      <c r="D4843">
        <v>0.235705287554724</v>
      </c>
      <c r="E4843">
        <v>8.9191148173608903E-2</v>
      </c>
      <c r="F4843">
        <v>0.411244433722875</v>
      </c>
    </row>
    <row r="4844" spans="1:6" x14ac:dyDescent="0.3">
      <c r="A4844" t="s">
        <v>5186</v>
      </c>
      <c r="B4844">
        <v>1427.74457171472</v>
      </c>
      <c r="C4844">
        <v>9.7611449672478201E-2</v>
      </c>
      <c r="D4844">
        <v>0.20158914904049099</v>
      </c>
      <c r="E4844">
        <v>0.31184696638492398</v>
      </c>
      <c r="F4844">
        <v>0.67268659178664103</v>
      </c>
    </row>
    <row r="4845" spans="1:6" x14ac:dyDescent="0.3">
      <c r="A4845" t="s">
        <v>5187</v>
      </c>
      <c r="B4845">
        <v>47.407699816585897</v>
      </c>
      <c r="C4845">
        <v>-2.7937756302116101E-2</v>
      </c>
      <c r="D4845">
        <v>0.21018900687117301</v>
      </c>
      <c r="E4845">
        <v>5.10710999169499E-2</v>
      </c>
      <c r="F4845">
        <v>0.32492466828553102</v>
      </c>
    </row>
    <row r="4846" spans="1:6" x14ac:dyDescent="0.3">
      <c r="A4846" t="s">
        <v>5188</v>
      </c>
      <c r="B4846">
        <v>3459.7215915574302</v>
      </c>
      <c r="C4846">
        <v>-6.6856380920291794E-2</v>
      </c>
      <c r="D4846">
        <v>0.184058572151691</v>
      </c>
      <c r="E4846">
        <v>0.48846801156641001</v>
      </c>
      <c r="F4846">
        <v>0.79322715903966401</v>
      </c>
    </row>
    <row r="4847" spans="1:6" x14ac:dyDescent="0.3">
      <c r="A4847" t="s">
        <v>5189</v>
      </c>
      <c r="B4847">
        <v>3227.6799077354599</v>
      </c>
      <c r="C4847">
        <v>-0.100356673436258</v>
      </c>
      <c r="D4847">
        <v>0.185933467720478</v>
      </c>
      <c r="E4847">
        <v>0.339587046260797</v>
      </c>
      <c r="F4847">
        <v>0.69314302086878699</v>
      </c>
    </row>
    <row r="4848" spans="1:6" x14ac:dyDescent="0.3">
      <c r="A4848" t="s">
        <v>5190</v>
      </c>
      <c r="B4848">
        <v>3186.2885114002902</v>
      </c>
      <c r="C4848">
        <v>-0.19036409795440901</v>
      </c>
      <c r="D4848">
        <v>0.19329689794546501</v>
      </c>
      <c r="E4848">
        <v>0.12028858689072</v>
      </c>
      <c r="F4848">
        <v>0.46397416011269299</v>
      </c>
    </row>
    <row r="4849" spans="1:6" x14ac:dyDescent="0.3">
      <c r="A4849" t="s">
        <v>5191</v>
      </c>
      <c r="B4849">
        <v>477.70768715227899</v>
      </c>
      <c r="C4849">
        <v>-0.127270155922423</v>
      </c>
      <c r="D4849">
        <v>0.18383645267677801</v>
      </c>
      <c r="E4849">
        <v>0.25728137861560402</v>
      </c>
      <c r="F4849">
        <v>0.62429444328921402</v>
      </c>
    </row>
    <row r="4850" spans="1:6" x14ac:dyDescent="0.3">
      <c r="A4850" t="s">
        <v>5192</v>
      </c>
      <c r="B4850">
        <v>2046.9596367937399</v>
      </c>
      <c r="C4850">
        <v>-0.11773185672346199</v>
      </c>
      <c r="D4850">
        <v>0.22509762377794901</v>
      </c>
      <c r="E4850">
        <v>0.185737918480778</v>
      </c>
      <c r="F4850">
        <v>0.55097457622776602</v>
      </c>
    </row>
    <row r="4851" spans="1:6" x14ac:dyDescent="0.3">
      <c r="A4851" t="s">
        <v>5193</v>
      </c>
      <c r="B4851">
        <v>874.35135641139198</v>
      </c>
      <c r="C4851">
        <v>-3.9903520275758803E-2</v>
      </c>
      <c r="D4851">
        <v>0.193857288424785</v>
      </c>
      <c r="E4851">
        <v>0.596486243017327</v>
      </c>
      <c r="F4851">
        <v>0.847359574669306</v>
      </c>
    </row>
    <row r="4852" spans="1:6" x14ac:dyDescent="0.3">
      <c r="A4852" t="s">
        <v>5194</v>
      </c>
      <c r="B4852">
        <v>289.22239669155999</v>
      </c>
      <c r="C4852">
        <v>-2.2729231163346301E-2</v>
      </c>
      <c r="D4852">
        <v>0.18155486938688001</v>
      </c>
      <c r="E4852">
        <v>0.80602635430621605</v>
      </c>
      <c r="F4852">
        <v>0.93943822619543704</v>
      </c>
    </row>
    <row r="4853" spans="1:6" x14ac:dyDescent="0.3">
      <c r="A4853" t="s">
        <v>5195</v>
      </c>
      <c r="B4853">
        <v>736.05121304572697</v>
      </c>
      <c r="C4853">
        <v>-8.80548317513659E-2</v>
      </c>
      <c r="D4853">
        <v>0.20573109532947001</v>
      </c>
      <c r="E4853">
        <v>0.30996004904053698</v>
      </c>
      <c r="F4853">
        <v>0.67106480993453699</v>
      </c>
    </row>
    <row r="4854" spans="1:6" x14ac:dyDescent="0.3">
      <c r="A4854" t="s">
        <v>5196</v>
      </c>
      <c r="B4854">
        <v>33.311907267167697</v>
      </c>
      <c r="C4854">
        <v>8.3741714252909896E-2</v>
      </c>
      <c r="D4854">
        <v>0.22015422910292201</v>
      </c>
      <c r="E4854">
        <v>0.19006640388058299</v>
      </c>
      <c r="F4854">
        <v>0.55745718523941801</v>
      </c>
    </row>
    <row r="4855" spans="1:6" x14ac:dyDescent="0.3">
      <c r="A4855" t="s">
        <v>5197</v>
      </c>
      <c r="B4855">
        <v>1389.25504032157</v>
      </c>
      <c r="C4855">
        <v>1.3490945607879401</v>
      </c>
      <c r="D4855">
        <v>0.62346066720077298</v>
      </c>
      <c r="E4855">
        <v>4.5091975469808201E-4</v>
      </c>
      <c r="F4855">
        <v>3.7295934222199997E-2</v>
      </c>
    </row>
    <row r="4856" spans="1:6" x14ac:dyDescent="0.3">
      <c r="A4856" t="s">
        <v>5198</v>
      </c>
      <c r="B4856">
        <v>16.9070412225723</v>
      </c>
      <c r="C4856">
        <v>-1.9855957195212701E-2</v>
      </c>
      <c r="D4856">
        <v>0.20786512116783201</v>
      </c>
      <c r="E4856">
        <v>0.37944996049313001</v>
      </c>
      <c r="F4856">
        <v>0.722655390031401</v>
      </c>
    </row>
    <row r="4857" spans="1:6" x14ac:dyDescent="0.3">
      <c r="A4857" t="s">
        <v>5199</v>
      </c>
      <c r="B4857">
        <v>434.91268414621197</v>
      </c>
      <c r="C4857">
        <v>0.122189541586103</v>
      </c>
      <c r="D4857">
        <v>0.20099711470673301</v>
      </c>
      <c r="E4857">
        <v>0.254171269179302</v>
      </c>
      <c r="F4857">
        <v>0.62134670836414396</v>
      </c>
    </row>
    <row r="4858" spans="1:6" x14ac:dyDescent="0.3">
      <c r="A4858" t="s">
        <v>5200</v>
      </c>
      <c r="B4858">
        <v>5346.4455878449999</v>
      </c>
      <c r="C4858">
        <v>0.21298465864955099</v>
      </c>
      <c r="D4858">
        <v>0.286280731551318</v>
      </c>
      <c r="E4858">
        <v>7.2911187334442004E-2</v>
      </c>
      <c r="F4858">
        <v>0.37973259318588398</v>
      </c>
    </row>
    <row r="4859" spans="1:6" x14ac:dyDescent="0.3">
      <c r="A4859" t="s">
        <v>5201</v>
      </c>
      <c r="B4859">
        <v>1515.8950782694901</v>
      </c>
      <c r="C4859">
        <v>0.56537842652965298</v>
      </c>
      <c r="D4859">
        <v>0.19555171240779201</v>
      </c>
      <c r="E4859">
        <v>3.6268861660316301E-4</v>
      </c>
      <c r="F4859">
        <v>3.23836741632497E-2</v>
      </c>
    </row>
    <row r="4860" spans="1:6" x14ac:dyDescent="0.3">
      <c r="A4860" t="s">
        <v>5202</v>
      </c>
      <c r="B4860">
        <v>417.12925280651399</v>
      </c>
      <c r="C4860">
        <v>0.11235109765212201</v>
      </c>
      <c r="D4860">
        <v>0.144987398426773</v>
      </c>
      <c r="E4860">
        <v>0.30481542674067502</v>
      </c>
      <c r="F4860">
        <v>0.66560205305981801</v>
      </c>
    </row>
    <row r="4861" spans="1:6" x14ac:dyDescent="0.3">
      <c r="A4861" t="s">
        <v>5203</v>
      </c>
      <c r="B4861">
        <v>1693.9868569059399</v>
      </c>
      <c r="C4861">
        <v>-1.3935610717002E-2</v>
      </c>
      <c r="D4861">
        <v>0.16068871364576701</v>
      </c>
      <c r="E4861">
        <v>0.88525770168895901</v>
      </c>
      <c r="F4861">
        <v>0.96592791261212396</v>
      </c>
    </row>
    <row r="4862" spans="1:6" x14ac:dyDescent="0.3">
      <c r="A4862" t="s">
        <v>5204</v>
      </c>
      <c r="B4862">
        <v>329.20376363519802</v>
      </c>
      <c r="C4862">
        <v>-0.120372392761397</v>
      </c>
      <c r="D4862">
        <v>0.18452988848702501</v>
      </c>
      <c r="E4862">
        <v>0.27568342735080797</v>
      </c>
      <c r="F4862">
        <v>0.63934564157116403</v>
      </c>
    </row>
    <row r="4863" spans="1:6" x14ac:dyDescent="0.3">
      <c r="A4863" t="s">
        <v>5205</v>
      </c>
      <c r="B4863">
        <v>908.34512825005299</v>
      </c>
      <c r="C4863">
        <v>0.21343131862175399</v>
      </c>
      <c r="D4863">
        <v>0.333789002594502</v>
      </c>
      <c r="E4863">
        <v>3.6331768827069802E-2</v>
      </c>
      <c r="F4863">
        <v>0.28042708458426002</v>
      </c>
    </row>
    <row r="4864" spans="1:6" x14ac:dyDescent="0.3">
      <c r="A4864" t="s">
        <v>5206</v>
      </c>
      <c r="B4864">
        <v>80.643035423791702</v>
      </c>
      <c r="C4864">
        <v>0.24777550400442799</v>
      </c>
      <c r="D4864">
        <v>0.43662180896570801</v>
      </c>
      <c r="E4864">
        <v>1.31614635072906E-2</v>
      </c>
      <c r="F4864">
        <v>0.18168870887650501</v>
      </c>
    </row>
    <row r="4865" spans="1:6" x14ac:dyDescent="0.3">
      <c r="A4865" t="s">
        <v>5207</v>
      </c>
      <c r="B4865">
        <v>1948.5380778290701</v>
      </c>
      <c r="C4865">
        <v>5.5546759337147998E-2</v>
      </c>
      <c r="D4865">
        <v>0.19639129194633301</v>
      </c>
      <c r="E4865">
        <v>0.49662808336757702</v>
      </c>
      <c r="F4865">
        <v>0.79599696236516304</v>
      </c>
    </row>
    <row r="4866" spans="1:6" x14ac:dyDescent="0.3">
      <c r="A4866" t="s">
        <v>5208</v>
      </c>
      <c r="B4866">
        <v>498.76208737030203</v>
      </c>
      <c r="C4866">
        <v>-3.98499252060147E-2</v>
      </c>
      <c r="D4866">
        <v>0.188101519027006</v>
      </c>
      <c r="E4866">
        <v>0.63442039204358003</v>
      </c>
      <c r="F4866">
        <v>0.86481100003132805</v>
      </c>
    </row>
    <row r="4867" spans="1:6" x14ac:dyDescent="0.3">
      <c r="A4867" t="s">
        <v>5209</v>
      </c>
      <c r="B4867">
        <v>488.9713363875</v>
      </c>
      <c r="C4867">
        <v>4.1413386225840502E-2</v>
      </c>
      <c r="D4867">
        <v>0.192393369286226</v>
      </c>
      <c r="E4867">
        <v>0.60340555426479403</v>
      </c>
      <c r="F4867">
        <v>0.84991016888821402</v>
      </c>
    </row>
    <row r="4868" spans="1:6" x14ac:dyDescent="0.3">
      <c r="A4868" t="s">
        <v>5210</v>
      </c>
      <c r="B4868">
        <v>752.96877382871003</v>
      </c>
      <c r="C4868">
        <v>2.16930633726749E-2</v>
      </c>
      <c r="D4868">
        <v>0.180364256897249</v>
      </c>
      <c r="E4868">
        <v>0.80569019285227494</v>
      </c>
      <c r="F4868">
        <v>0.93932881337262097</v>
      </c>
    </row>
    <row r="4869" spans="1:6" x14ac:dyDescent="0.3">
      <c r="A4869" t="s">
        <v>5211</v>
      </c>
      <c r="B4869">
        <v>534.51977589545095</v>
      </c>
      <c r="C4869">
        <v>0.20900487276517199</v>
      </c>
      <c r="D4869">
        <v>0.23785985988028099</v>
      </c>
      <c r="E4869">
        <v>9.7376973898593497E-2</v>
      </c>
      <c r="F4869">
        <v>0.42480769519125799</v>
      </c>
    </row>
    <row r="4870" spans="1:6" x14ac:dyDescent="0.3">
      <c r="A4870" t="s">
        <v>5212</v>
      </c>
      <c r="B4870">
        <v>342.99740619347898</v>
      </c>
      <c r="C4870">
        <v>-6.8123497885225703E-2</v>
      </c>
      <c r="D4870">
        <v>0.218436169584762</v>
      </c>
      <c r="E4870">
        <v>0.10504108342624301</v>
      </c>
      <c r="F4870">
        <v>0.438448243455904</v>
      </c>
    </row>
    <row r="4871" spans="1:6" x14ac:dyDescent="0.3">
      <c r="A4871" t="s">
        <v>5213</v>
      </c>
      <c r="B4871">
        <v>120.582005188325</v>
      </c>
      <c r="C4871">
        <v>0.116612335149489</v>
      </c>
      <c r="D4871">
        <v>0.23780197667720901</v>
      </c>
      <c r="E4871">
        <v>0.111260610751217</v>
      </c>
      <c r="F4871">
        <v>0.44900535454372198</v>
      </c>
    </row>
    <row r="4872" spans="1:6" x14ac:dyDescent="0.3">
      <c r="A4872" t="s">
        <v>5214</v>
      </c>
      <c r="B4872">
        <v>3459.5906624802801</v>
      </c>
      <c r="C4872">
        <v>0.21277506999835299</v>
      </c>
      <c r="D4872">
        <v>0.26678261384526603</v>
      </c>
      <c r="E4872">
        <v>7.9366761886200607E-2</v>
      </c>
      <c r="F4872">
        <v>0.39366525753852</v>
      </c>
    </row>
    <row r="4873" spans="1:6" x14ac:dyDescent="0.3">
      <c r="A4873" t="s">
        <v>5215</v>
      </c>
      <c r="B4873">
        <v>1768.53329667035</v>
      </c>
      <c r="C4873">
        <v>-0.21975747482766</v>
      </c>
      <c r="D4873">
        <v>0.40391923702161803</v>
      </c>
      <c r="E4873">
        <v>3.7852811417199402E-3</v>
      </c>
      <c r="F4873">
        <v>0.100513022407157</v>
      </c>
    </row>
    <row r="4874" spans="1:6" x14ac:dyDescent="0.3">
      <c r="A4874" t="s">
        <v>5216</v>
      </c>
      <c r="B4874">
        <v>4469.7220190248599</v>
      </c>
      <c r="C4874">
        <v>-4.30390077232689E-2</v>
      </c>
      <c r="D4874">
        <v>0.18471127668854501</v>
      </c>
      <c r="E4874">
        <v>0.62869075297125998</v>
      </c>
      <c r="F4874">
        <v>0.861974575899078</v>
      </c>
    </row>
    <row r="4875" spans="1:6" x14ac:dyDescent="0.3">
      <c r="A4875" t="s">
        <v>5217</v>
      </c>
      <c r="B4875">
        <v>1611.4080191944099</v>
      </c>
      <c r="C4875">
        <v>0.118522262662664</v>
      </c>
      <c r="D4875">
        <v>0.188251534470289</v>
      </c>
      <c r="E4875">
        <v>0.28239596784246002</v>
      </c>
      <c r="F4875">
        <v>0.64478634674178004</v>
      </c>
    </row>
    <row r="4876" spans="1:6" x14ac:dyDescent="0.3">
      <c r="A4876" t="s">
        <v>5218</v>
      </c>
      <c r="B4876">
        <v>2218.2694037422998</v>
      </c>
      <c r="C4876">
        <v>-0.22608243633584801</v>
      </c>
      <c r="D4876">
        <v>0.228276171420218</v>
      </c>
      <c r="E4876">
        <v>7.8799805802231004E-2</v>
      </c>
      <c r="F4876">
        <v>0.39269114841692698</v>
      </c>
    </row>
    <row r="4877" spans="1:6" x14ac:dyDescent="0.3">
      <c r="A4877" t="s">
        <v>5219</v>
      </c>
      <c r="B4877">
        <v>280.82127562872699</v>
      </c>
      <c r="C4877">
        <v>0.563636853868828</v>
      </c>
      <c r="D4877">
        <v>0.29708973037751002</v>
      </c>
      <c r="E4877">
        <v>3.9776537541692204E-3</v>
      </c>
      <c r="F4877">
        <v>0.101855660261832</v>
      </c>
    </row>
    <row r="4878" spans="1:6" x14ac:dyDescent="0.3">
      <c r="A4878" t="s">
        <v>5220</v>
      </c>
      <c r="B4878">
        <v>747.71767505162904</v>
      </c>
      <c r="C4878">
        <v>9.9136853488175705E-2</v>
      </c>
      <c r="D4878">
        <v>0.221874275849649</v>
      </c>
      <c r="E4878">
        <v>0.191476867715793</v>
      </c>
      <c r="F4878">
        <v>0.55916960537586002</v>
      </c>
    </row>
    <row r="4879" spans="1:6" x14ac:dyDescent="0.3">
      <c r="A4879" t="s">
        <v>5221</v>
      </c>
      <c r="B4879">
        <v>1064.30354682303</v>
      </c>
      <c r="C4879">
        <v>1.7765655243158901E-2</v>
      </c>
      <c r="D4879">
        <v>0.18769466243256999</v>
      </c>
      <c r="E4879">
        <v>0.82799644935916095</v>
      </c>
      <c r="F4879">
        <v>0.94754355519992906</v>
      </c>
    </row>
    <row r="4880" spans="1:6" x14ac:dyDescent="0.3">
      <c r="A4880" t="s">
        <v>5222</v>
      </c>
      <c r="B4880">
        <v>1515.5031588873501</v>
      </c>
      <c r="C4880">
        <v>6.1085754958840499E-2</v>
      </c>
      <c r="D4880">
        <v>0.155318297231163</v>
      </c>
      <c r="E4880">
        <v>0.56451470376786494</v>
      </c>
      <c r="F4880">
        <v>0.83290779009946003</v>
      </c>
    </row>
    <row r="4881" spans="1:6" x14ac:dyDescent="0.3">
      <c r="A4881" t="s">
        <v>5223</v>
      </c>
      <c r="B4881">
        <v>701.97144837257201</v>
      </c>
      <c r="C4881">
        <v>5.8059551867992901E-2</v>
      </c>
      <c r="D4881">
        <v>0.17958883212040799</v>
      </c>
      <c r="E4881">
        <v>0.55528361864946896</v>
      </c>
      <c r="F4881">
        <v>0.82782475918323195</v>
      </c>
    </row>
    <row r="4882" spans="1:6" x14ac:dyDescent="0.3">
      <c r="A4882" t="s">
        <v>5224</v>
      </c>
      <c r="B4882">
        <v>29613.3545093264</v>
      </c>
      <c r="C4882">
        <v>-1.61182705152366E-2</v>
      </c>
      <c r="D4882">
        <v>0.15580701051041501</v>
      </c>
      <c r="E4882">
        <v>0.87287085508227302</v>
      </c>
      <c r="F4882">
        <v>0.96209727248580301</v>
      </c>
    </row>
    <row r="4883" spans="1:6" x14ac:dyDescent="0.3">
      <c r="A4883" t="s">
        <v>5225</v>
      </c>
      <c r="B4883">
        <v>1235.20653976721</v>
      </c>
      <c r="C4883">
        <v>0.107624813802895</v>
      </c>
      <c r="D4883">
        <v>0.18774118737016399</v>
      </c>
      <c r="E4883">
        <v>0.31438118933019199</v>
      </c>
      <c r="F4883">
        <v>0.674940412559769</v>
      </c>
    </row>
    <row r="4884" spans="1:6" x14ac:dyDescent="0.3">
      <c r="A4884" t="s">
        <v>5226</v>
      </c>
      <c r="B4884">
        <v>9718.5960788034608</v>
      </c>
      <c r="C4884">
        <v>0.105771321784984</v>
      </c>
      <c r="D4884">
        <v>0.16659612484818501</v>
      </c>
      <c r="E4884">
        <v>0.33849376245808899</v>
      </c>
      <c r="F4884">
        <v>0.69239036799058895</v>
      </c>
    </row>
    <row r="4885" spans="1:6" x14ac:dyDescent="0.3">
      <c r="A4885" t="s">
        <v>5227</v>
      </c>
      <c r="B4885">
        <v>1358.33949275492</v>
      </c>
      <c r="C4885">
        <v>-2.1213548689083501E-2</v>
      </c>
      <c r="D4885">
        <v>0.16010530819973401</v>
      </c>
      <c r="E4885">
        <v>0.83723104049600705</v>
      </c>
      <c r="F4885">
        <v>0.95021213346787403</v>
      </c>
    </row>
    <row r="4886" spans="1:6" x14ac:dyDescent="0.3">
      <c r="A4886" t="s">
        <v>5228</v>
      </c>
      <c r="B4886">
        <v>985.97620512541096</v>
      </c>
      <c r="C4886">
        <v>5.72756260503922E-2</v>
      </c>
      <c r="D4886">
        <v>0.174374149350045</v>
      </c>
      <c r="E4886">
        <v>0.57334267344288004</v>
      </c>
      <c r="F4886">
        <v>0.83748306361962399</v>
      </c>
    </row>
    <row r="4887" spans="1:6" x14ac:dyDescent="0.3">
      <c r="A4887" t="s">
        <v>5229</v>
      </c>
      <c r="B4887">
        <v>1731.4683348774299</v>
      </c>
      <c r="C4887">
        <v>-8.85858244156629E-2</v>
      </c>
      <c r="D4887">
        <v>0.17910928647388599</v>
      </c>
      <c r="E4887">
        <v>0.39687916171181897</v>
      </c>
      <c r="F4887">
        <v>0.73481789293303401</v>
      </c>
    </row>
    <row r="4888" spans="1:6" x14ac:dyDescent="0.3">
      <c r="A4888" t="s">
        <v>5230</v>
      </c>
      <c r="B4888">
        <v>508.768961591878</v>
      </c>
      <c r="C4888">
        <v>0.36429299965512901</v>
      </c>
      <c r="D4888">
        <v>0.26509933486164999</v>
      </c>
      <c r="E4888">
        <v>2.13855637299292E-2</v>
      </c>
      <c r="F4888">
        <v>0.22752884880392099</v>
      </c>
    </row>
    <row r="4889" spans="1:6" x14ac:dyDescent="0.3">
      <c r="A4889" t="s">
        <v>5231</v>
      </c>
      <c r="B4889">
        <v>255.293432527882</v>
      </c>
      <c r="C4889">
        <v>-6.1943819598548E-2</v>
      </c>
      <c r="D4889">
        <v>0.193050633220895</v>
      </c>
      <c r="E4889">
        <v>0.47770317650302502</v>
      </c>
      <c r="F4889">
        <v>0.78669085917847403</v>
      </c>
    </row>
    <row r="4890" spans="1:6" x14ac:dyDescent="0.3">
      <c r="A4890" t="s">
        <v>5232</v>
      </c>
      <c r="B4890">
        <v>98.834174651854298</v>
      </c>
      <c r="C4890">
        <v>-7.6347934640181902E-3</v>
      </c>
      <c r="D4890">
        <v>0.19333111094521699</v>
      </c>
      <c r="E4890">
        <v>0.91247205205805504</v>
      </c>
      <c r="F4890">
        <v>0.97526248345104305</v>
      </c>
    </row>
    <row r="4891" spans="1:6" x14ac:dyDescent="0.3">
      <c r="A4891" t="s">
        <v>5233</v>
      </c>
      <c r="B4891">
        <v>2666.7227806055498</v>
      </c>
      <c r="C4891">
        <v>0.105845018529894</v>
      </c>
      <c r="D4891">
        <v>0.217589239322901</v>
      </c>
      <c r="E4891">
        <v>0.22348055054503799</v>
      </c>
      <c r="F4891">
        <v>0.59389321700381503</v>
      </c>
    </row>
    <row r="4892" spans="1:6" x14ac:dyDescent="0.3">
      <c r="A4892" t="s">
        <v>5234</v>
      </c>
      <c r="B4892">
        <v>1744.24935237367</v>
      </c>
      <c r="C4892">
        <v>1.07738113544599E-2</v>
      </c>
      <c r="D4892">
        <v>0.13562145504122999</v>
      </c>
      <c r="E4892">
        <v>0.91926002322320499</v>
      </c>
      <c r="F4892">
        <v>0.97765330411275897</v>
      </c>
    </row>
    <row r="4893" spans="1:6" x14ac:dyDescent="0.3">
      <c r="A4893" t="s">
        <v>5235</v>
      </c>
      <c r="B4893">
        <v>2981.8593350322299</v>
      </c>
      <c r="C4893">
        <v>3.2529071300394598E-2</v>
      </c>
      <c r="D4893">
        <v>0.19059732454856701</v>
      </c>
      <c r="E4893">
        <v>0.68217421302383996</v>
      </c>
      <c r="F4893">
        <v>0.88731936675408696</v>
      </c>
    </row>
    <row r="4894" spans="1:6" x14ac:dyDescent="0.3">
      <c r="A4894" t="s">
        <v>5236</v>
      </c>
      <c r="B4894">
        <v>1664.5185318456499</v>
      </c>
      <c r="C4894">
        <v>-6.1236366088827598E-2</v>
      </c>
      <c r="D4894">
        <v>0.186676360597366</v>
      </c>
      <c r="E4894">
        <v>0.50279430353438404</v>
      </c>
      <c r="F4894">
        <v>0.79804335675955496</v>
      </c>
    </row>
    <row r="4895" spans="1:6" x14ac:dyDescent="0.3">
      <c r="A4895" t="s">
        <v>5237</v>
      </c>
      <c r="B4895">
        <v>725.15007962896595</v>
      </c>
      <c r="C4895">
        <v>2.4919133212071998E-2</v>
      </c>
      <c r="D4895">
        <v>0.198127808669571</v>
      </c>
      <c r="E4895">
        <v>0.68130702154093603</v>
      </c>
      <c r="F4895">
        <v>0.88670322157635895</v>
      </c>
    </row>
    <row r="4896" spans="1:6" x14ac:dyDescent="0.3">
      <c r="A4896" t="s">
        <v>5238</v>
      </c>
      <c r="B4896">
        <v>4593.2810314844301</v>
      </c>
      <c r="C4896">
        <v>0.36970300960788199</v>
      </c>
      <c r="D4896">
        <v>0.38479305521780299</v>
      </c>
      <c r="E4896">
        <v>2.4038319455098201E-2</v>
      </c>
      <c r="F4896">
        <v>0.240628168417269</v>
      </c>
    </row>
    <row r="4897" spans="1:6" x14ac:dyDescent="0.3">
      <c r="A4897" t="s">
        <v>5239</v>
      </c>
      <c r="B4897">
        <v>8460.4423982731496</v>
      </c>
      <c r="C4897">
        <v>-9.0330350945844504E-2</v>
      </c>
      <c r="D4897">
        <v>0.21598858957035</v>
      </c>
      <c r="E4897">
        <v>0.230950817957915</v>
      </c>
      <c r="F4897">
        <v>0.59971943930085103</v>
      </c>
    </row>
    <row r="4898" spans="1:6" x14ac:dyDescent="0.3">
      <c r="A4898" t="s">
        <v>5240</v>
      </c>
      <c r="B4898">
        <v>570.42241071845604</v>
      </c>
      <c r="C4898">
        <v>4.4010361236975902E-2</v>
      </c>
      <c r="D4898">
        <v>0.207455179149867</v>
      </c>
      <c r="E4898">
        <v>0.35942938456558798</v>
      </c>
      <c r="F4898">
        <v>0.70805034039902304</v>
      </c>
    </row>
    <row r="4899" spans="1:6" x14ac:dyDescent="0.3">
      <c r="A4899" t="s">
        <v>5241</v>
      </c>
      <c r="B4899">
        <v>522.96550715173805</v>
      </c>
      <c r="C4899">
        <v>-5.9896019768789797E-2</v>
      </c>
      <c r="D4899">
        <v>0.18966999291662601</v>
      </c>
      <c r="E4899">
        <v>0.50980266526578399</v>
      </c>
      <c r="F4899">
        <v>0.80161429822493602</v>
      </c>
    </row>
    <row r="4900" spans="1:6" x14ac:dyDescent="0.3">
      <c r="A4900" t="s">
        <v>5242</v>
      </c>
      <c r="B4900">
        <v>63.839803960878498</v>
      </c>
      <c r="C4900">
        <v>0.27688729437190301</v>
      </c>
      <c r="D4900">
        <v>0.33920228645633999</v>
      </c>
      <c r="E4900">
        <v>4.67221848498462E-2</v>
      </c>
      <c r="F4900">
        <v>0.31302508345155</v>
      </c>
    </row>
    <row r="4901" spans="1:6" x14ac:dyDescent="0.3">
      <c r="A4901" t="s">
        <v>5243</v>
      </c>
      <c r="B4901">
        <v>17.686825499413899</v>
      </c>
      <c r="C4901">
        <v>-6.3086592317096804E-2</v>
      </c>
      <c r="D4901">
        <v>0.218022534604425</v>
      </c>
      <c r="E4901">
        <v>9.4225687848600304E-2</v>
      </c>
      <c r="F4901">
        <v>0.41951991319246501</v>
      </c>
    </row>
    <row r="4902" spans="1:6" x14ac:dyDescent="0.3">
      <c r="A4902" t="s">
        <v>5244</v>
      </c>
      <c r="B4902">
        <v>52.417078266458802</v>
      </c>
      <c r="C4902">
        <v>-1.7026576588609399E-2</v>
      </c>
      <c r="D4902">
        <v>0.19397867594168999</v>
      </c>
      <c r="E4902">
        <v>0.82833303751315202</v>
      </c>
      <c r="F4902">
        <v>0.94754355519992906</v>
      </c>
    </row>
    <row r="4903" spans="1:6" x14ac:dyDescent="0.3">
      <c r="A4903" t="s">
        <v>5245</v>
      </c>
      <c r="B4903">
        <v>41.457652333295698</v>
      </c>
      <c r="C4903">
        <v>-1.79982795335707</v>
      </c>
      <c r="D4903">
        <v>0.78817138476999105</v>
      </c>
      <c r="E4903">
        <v>3.3737776343041798E-4</v>
      </c>
      <c r="F4903">
        <v>3.1491504705694201E-2</v>
      </c>
    </row>
    <row r="4904" spans="1:6" x14ac:dyDescent="0.3">
      <c r="A4904" t="s">
        <v>5247</v>
      </c>
      <c r="B4904">
        <v>1415.95246771744</v>
      </c>
      <c r="C4904">
        <v>-8.7726408692963401E-2</v>
      </c>
      <c r="D4904">
        <v>0.201253878295135</v>
      </c>
      <c r="E4904">
        <v>0.33303192827841599</v>
      </c>
      <c r="F4904">
        <v>0.68840999945319303</v>
      </c>
    </row>
    <row r="4905" spans="1:6" x14ac:dyDescent="0.3">
      <c r="A4905" t="s">
        <v>5248</v>
      </c>
      <c r="B4905">
        <v>4079.26623063132</v>
      </c>
      <c r="C4905">
        <v>4.7180007992603502E-2</v>
      </c>
      <c r="D4905">
        <v>0.16617186236933601</v>
      </c>
      <c r="E4905">
        <v>0.66544216550884905</v>
      </c>
      <c r="F4905">
        <v>0.87888127651333703</v>
      </c>
    </row>
    <row r="4906" spans="1:6" x14ac:dyDescent="0.3">
      <c r="A4906" t="s">
        <v>5249</v>
      </c>
      <c r="B4906">
        <v>1530.90413573398</v>
      </c>
      <c r="C4906">
        <v>-0.17541474703148599</v>
      </c>
      <c r="D4906">
        <v>0.29682379239524898</v>
      </c>
      <c r="E4906">
        <v>3.5806737736226897E-2</v>
      </c>
      <c r="F4906">
        <v>0.27888386524778502</v>
      </c>
    </row>
    <row r="4907" spans="1:6" x14ac:dyDescent="0.3">
      <c r="A4907" t="s">
        <v>5250</v>
      </c>
      <c r="B4907">
        <v>2188.8238631669601</v>
      </c>
      <c r="C4907">
        <v>6.0053001892200503E-2</v>
      </c>
      <c r="D4907">
        <v>0.156109430435485</v>
      </c>
      <c r="E4907">
        <v>0.57332565573597105</v>
      </c>
      <c r="F4907">
        <v>0.83748306361962399</v>
      </c>
    </row>
    <row r="4908" spans="1:6" x14ac:dyDescent="0.3">
      <c r="A4908" t="s">
        <v>5251</v>
      </c>
      <c r="B4908">
        <v>3015.3135010191099</v>
      </c>
      <c r="C4908">
        <v>3.48043136918188E-2</v>
      </c>
      <c r="D4908">
        <v>0.19253240169229199</v>
      </c>
      <c r="E4908">
        <v>0.65392127905802799</v>
      </c>
      <c r="F4908">
        <v>0.87313903366664403</v>
      </c>
    </row>
    <row r="4909" spans="1:6" x14ac:dyDescent="0.3">
      <c r="A4909" t="s">
        <v>5252</v>
      </c>
      <c r="B4909">
        <v>60.9797207956493</v>
      </c>
      <c r="C4909">
        <v>-8.6744134605234294E-2</v>
      </c>
      <c r="D4909">
        <v>0.22605407070309</v>
      </c>
      <c r="E4909">
        <v>0.105929253375837</v>
      </c>
      <c r="F4909">
        <v>0.44031275947524201</v>
      </c>
    </row>
    <row r="4910" spans="1:6" x14ac:dyDescent="0.3">
      <c r="A4910" t="s">
        <v>5253</v>
      </c>
      <c r="B4910">
        <v>591.96527497481202</v>
      </c>
      <c r="C4910">
        <v>-0.30360823537828302</v>
      </c>
      <c r="D4910">
        <v>0.28553646625413298</v>
      </c>
      <c r="E4910">
        <v>3.9258175653119697E-2</v>
      </c>
      <c r="F4910">
        <v>0.29056533869800799</v>
      </c>
    </row>
    <row r="4911" spans="1:6" x14ac:dyDescent="0.3">
      <c r="A4911" t="s">
        <v>5254</v>
      </c>
      <c r="B4911">
        <v>2422.6725648808301</v>
      </c>
      <c r="C4911">
        <v>-3.7535711446184498E-2</v>
      </c>
      <c r="D4911">
        <v>0.18220464821233001</v>
      </c>
      <c r="E4911">
        <v>0.65554922173387797</v>
      </c>
      <c r="F4911">
        <v>0.87388776302618099</v>
      </c>
    </row>
    <row r="4912" spans="1:6" x14ac:dyDescent="0.3">
      <c r="A4912" t="s">
        <v>5255</v>
      </c>
      <c r="B4912">
        <v>50.300256113585</v>
      </c>
      <c r="C4912">
        <v>6.2657246222983201E-2</v>
      </c>
      <c r="D4912">
        <v>0.20937403127970999</v>
      </c>
      <c r="E4912">
        <v>0.320868727612305</v>
      </c>
      <c r="F4912">
        <v>0.68005295622772599</v>
      </c>
    </row>
    <row r="4913" spans="1:6" x14ac:dyDescent="0.3">
      <c r="A4913" t="s">
        <v>5256</v>
      </c>
      <c r="B4913">
        <v>5615.3235266944703</v>
      </c>
      <c r="C4913">
        <v>0.41299031447351697</v>
      </c>
      <c r="D4913">
        <v>0.32960164749605497</v>
      </c>
      <c r="E4913">
        <v>1.65144733203508E-2</v>
      </c>
      <c r="F4913">
        <v>0.20307729478916101</v>
      </c>
    </row>
    <row r="4914" spans="1:6" x14ac:dyDescent="0.3">
      <c r="A4914" t="s">
        <v>5257</v>
      </c>
      <c r="B4914">
        <v>602.76026269893202</v>
      </c>
      <c r="C4914">
        <v>8.2155607397217195E-2</v>
      </c>
      <c r="D4914">
        <v>0.22089503196434801</v>
      </c>
      <c r="E4914">
        <v>0.156316809208915</v>
      </c>
      <c r="F4914">
        <v>0.51620725563012404</v>
      </c>
    </row>
    <row r="4915" spans="1:6" x14ac:dyDescent="0.3">
      <c r="A4915" t="s">
        <v>5258</v>
      </c>
      <c r="B4915">
        <v>496.546602719372</v>
      </c>
      <c r="C4915">
        <v>2.38406608065608E-2</v>
      </c>
      <c r="D4915">
        <v>0.20418857626172199</v>
      </c>
      <c r="E4915">
        <v>0.58327869291007595</v>
      </c>
      <c r="F4915">
        <v>0.84099023532804695</v>
      </c>
    </row>
    <row r="4916" spans="1:6" x14ac:dyDescent="0.3">
      <c r="A4916" t="s">
        <v>5259</v>
      </c>
      <c r="B4916">
        <v>2007.4827525408</v>
      </c>
      <c r="C4916">
        <v>0.14474793641314099</v>
      </c>
      <c r="D4916">
        <v>0.18510217658411399</v>
      </c>
      <c r="E4916">
        <v>0.21035053949864299</v>
      </c>
      <c r="F4916">
        <v>0.58084993394666595</v>
      </c>
    </row>
    <row r="4917" spans="1:6" x14ac:dyDescent="0.3">
      <c r="A4917" t="s">
        <v>5261</v>
      </c>
      <c r="B4917">
        <v>149.75936650089901</v>
      </c>
      <c r="C4917">
        <v>8.9618959183127896E-3</v>
      </c>
      <c r="D4917">
        <v>0.20724831905324501</v>
      </c>
      <c r="E4917">
        <v>0.50529171129054296</v>
      </c>
      <c r="F4917">
        <v>0.79912476331306503</v>
      </c>
    </row>
    <row r="4918" spans="1:6" x14ac:dyDescent="0.3">
      <c r="A4918" t="s">
        <v>5262</v>
      </c>
      <c r="B4918">
        <v>156.270147113799</v>
      </c>
      <c r="C4918">
        <v>1.40441644150586E-2</v>
      </c>
      <c r="D4918">
        <v>0.20777677885326201</v>
      </c>
      <c r="E4918">
        <v>0.42250430900323999</v>
      </c>
      <c r="F4918">
        <v>0.750767669789978</v>
      </c>
    </row>
    <row r="4919" spans="1:6" x14ac:dyDescent="0.3">
      <c r="A4919" t="s">
        <v>5263</v>
      </c>
      <c r="B4919">
        <v>295.18961391883101</v>
      </c>
      <c r="C4919">
        <v>8.0816134118920302E-2</v>
      </c>
      <c r="D4919">
        <v>0.20635724257587301</v>
      </c>
      <c r="E4919">
        <v>0.31417445406143502</v>
      </c>
      <c r="F4919">
        <v>0.67491686023333497</v>
      </c>
    </row>
    <row r="4920" spans="1:6" x14ac:dyDescent="0.3">
      <c r="A4920" t="s">
        <v>5266</v>
      </c>
      <c r="B4920">
        <v>22.0293761520693</v>
      </c>
      <c r="C4920">
        <v>-3.02324851129511E-2</v>
      </c>
      <c r="D4920">
        <v>0.20140476759045001</v>
      </c>
      <c r="E4920">
        <v>0.60078025367524601</v>
      </c>
      <c r="F4920">
        <v>0.84901089536598295</v>
      </c>
    </row>
    <row r="4921" spans="1:6" x14ac:dyDescent="0.3">
      <c r="A4921" t="s">
        <v>5267</v>
      </c>
      <c r="B4921">
        <v>25.237008054080398</v>
      </c>
      <c r="C4921">
        <v>-2.2111784453014E-2</v>
      </c>
      <c r="D4921">
        <v>0.20478630081371299</v>
      </c>
      <c r="E4921">
        <v>0.57542147828322199</v>
      </c>
      <c r="F4921">
        <v>0.83841602808423499</v>
      </c>
    </row>
    <row r="4922" spans="1:6" x14ac:dyDescent="0.3">
      <c r="A4922" t="s">
        <v>5268</v>
      </c>
      <c r="B4922">
        <v>155.94326169987599</v>
      </c>
      <c r="C4922">
        <v>1.21597022455181E-2</v>
      </c>
      <c r="D4922">
        <v>0.19125081244162301</v>
      </c>
      <c r="E4922">
        <v>0.87077207118309896</v>
      </c>
      <c r="F4922">
        <v>0.96191800725800403</v>
      </c>
    </row>
    <row r="4923" spans="1:6" x14ac:dyDescent="0.3">
      <c r="A4923" t="s">
        <v>5269</v>
      </c>
      <c r="B4923">
        <v>94.594054715572199</v>
      </c>
      <c r="C4923">
        <v>0.382582072361484</v>
      </c>
      <c r="D4923">
        <v>0.392978404403721</v>
      </c>
      <c r="E4923">
        <v>2.3356266125023801E-2</v>
      </c>
      <c r="F4923">
        <v>0.23758505603743901</v>
      </c>
    </row>
    <row r="4924" spans="1:6" x14ac:dyDescent="0.3">
      <c r="A4924" t="s">
        <v>5270</v>
      </c>
      <c r="B4924">
        <v>254.03681406246901</v>
      </c>
      <c r="C4924">
        <v>-2.71835929731958E-3</v>
      </c>
      <c r="D4924">
        <v>0.20512909350116601</v>
      </c>
      <c r="E4924">
        <v>0.91809332336166705</v>
      </c>
      <c r="F4924">
        <v>0.97734496913143498</v>
      </c>
    </row>
    <row r="4925" spans="1:6" x14ac:dyDescent="0.3">
      <c r="A4925" t="s">
        <v>5271</v>
      </c>
      <c r="B4925">
        <v>242.842478229736</v>
      </c>
      <c r="C4925">
        <v>0.124049763943942</v>
      </c>
      <c r="D4925">
        <v>0.19973553203875499</v>
      </c>
      <c r="E4925">
        <v>0.25125129948343899</v>
      </c>
      <c r="F4925">
        <v>0.61788309265610297</v>
      </c>
    </row>
    <row r="4926" spans="1:6" x14ac:dyDescent="0.3">
      <c r="A4926" t="s">
        <v>5272</v>
      </c>
      <c r="B4926">
        <v>152.96583640179799</v>
      </c>
      <c r="C4926">
        <v>7.6688617177235005E-2</v>
      </c>
      <c r="D4926">
        <v>0.176541453247196</v>
      </c>
      <c r="E4926">
        <v>0.46139250795380599</v>
      </c>
      <c r="F4926">
        <v>0.77612005686428298</v>
      </c>
    </row>
    <row r="4927" spans="1:6" x14ac:dyDescent="0.3">
      <c r="A4927" t="s">
        <v>5273</v>
      </c>
      <c r="B4927">
        <v>108.27933425946</v>
      </c>
      <c r="C4927">
        <v>0.14198788713591501</v>
      </c>
      <c r="D4927">
        <v>0.271771227401499</v>
      </c>
      <c r="E4927">
        <v>2.2270937402778399E-2</v>
      </c>
      <c r="F4927">
        <v>0.232719786997337</v>
      </c>
    </row>
    <row r="4928" spans="1:6" x14ac:dyDescent="0.3">
      <c r="A4928" t="s">
        <v>5275</v>
      </c>
      <c r="B4928">
        <v>1842.50350795079</v>
      </c>
      <c r="C4928">
        <v>-0.108782855961766</v>
      </c>
      <c r="D4928">
        <v>0.244976888247806</v>
      </c>
      <c r="E4928">
        <v>1.2947415525334001E-2</v>
      </c>
      <c r="F4928">
        <v>0.180392645544386</v>
      </c>
    </row>
    <row r="4929" spans="1:6" x14ac:dyDescent="0.3">
      <c r="A4929" t="s">
        <v>5276</v>
      </c>
      <c r="B4929">
        <v>2605.4001017897199</v>
      </c>
      <c r="C4929">
        <v>4.7451009656680997E-2</v>
      </c>
      <c r="D4929">
        <v>0.148765548484462</v>
      </c>
      <c r="E4929">
        <v>0.65042995736514198</v>
      </c>
      <c r="F4929">
        <v>0.87072477048460595</v>
      </c>
    </row>
    <row r="4930" spans="1:6" x14ac:dyDescent="0.3">
      <c r="A4930" t="s">
        <v>5277</v>
      </c>
      <c r="B4930">
        <v>4360.6789782687301</v>
      </c>
      <c r="C4930">
        <v>-2.8561468509799501E-2</v>
      </c>
      <c r="D4930">
        <v>0.181699305829399</v>
      </c>
      <c r="E4930">
        <v>0.74661372021445704</v>
      </c>
      <c r="F4930">
        <v>0.91596824238510399</v>
      </c>
    </row>
    <row r="4931" spans="1:6" x14ac:dyDescent="0.3">
      <c r="A4931" t="s">
        <v>5278</v>
      </c>
      <c r="B4931">
        <v>7538.7017687417401</v>
      </c>
      <c r="C4931">
        <v>-2.0409861940372299E-2</v>
      </c>
      <c r="D4931">
        <v>0.17668001928427299</v>
      </c>
      <c r="E4931">
        <v>0.82403074312607905</v>
      </c>
      <c r="F4931">
        <v>0.94704604184061403</v>
      </c>
    </row>
    <row r="4932" spans="1:6" x14ac:dyDescent="0.3">
      <c r="A4932" t="s">
        <v>5279</v>
      </c>
      <c r="B4932">
        <v>418.10533757560802</v>
      </c>
      <c r="C4932">
        <v>-5.3782188757282703E-2</v>
      </c>
      <c r="D4932">
        <v>0.18066557667893701</v>
      </c>
      <c r="E4932">
        <v>0.57940686775267602</v>
      </c>
      <c r="F4932">
        <v>0.83954111819870103</v>
      </c>
    </row>
    <row r="4933" spans="1:6" x14ac:dyDescent="0.3">
      <c r="A4933" t="s">
        <v>5280</v>
      </c>
      <c r="B4933">
        <v>383.147121212755</v>
      </c>
      <c r="C4933">
        <v>0.15404914679651599</v>
      </c>
      <c r="D4933">
        <v>0.17517296670475899</v>
      </c>
      <c r="E4933">
        <v>0.18716901461150101</v>
      </c>
      <c r="F4933">
        <v>0.55294355497313796</v>
      </c>
    </row>
    <row r="4934" spans="1:6" x14ac:dyDescent="0.3">
      <c r="A4934" t="s">
        <v>5281</v>
      </c>
      <c r="B4934">
        <v>1413.2439762541701</v>
      </c>
      <c r="C4934">
        <v>-0.28051923965610398</v>
      </c>
      <c r="D4934">
        <v>0.34337509282082501</v>
      </c>
      <c r="E4934">
        <v>4.0210809807217002E-2</v>
      </c>
      <c r="F4934">
        <v>0.29313630328167001</v>
      </c>
    </row>
    <row r="4935" spans="1:6" x14ac:dyDescent="0.3">
      <c r="A4935" t="s">
        <v>5282</v>
      </c>
      <c r="B4935">
        <v>105.432225128439</v>
      </c>
      <c r="C4935">
        <v>0.401657750845688</v>
      </c>
      <c r="D4935">
        <v>0.41100415035436699</v>
      </c>
      <c r="E4935">
        <v>2.09718886102505E-2</v>
      </c>
      <c r="F4935">
        <v>0.226046659184438</v>
      </c>
    </row>
    <row r="4936" spans="1:6" x14ac:dyDescent="0.3">
      <c r="A4936" t="s">
        <v>5284</v>
      </c>
      <c r="B4936">
        <v>17.294125812169298</v>
      </c>
      <c r="C4936">
        <v>-5.6718346041845597E-5</v>
      </c>
      <c r="D4936">
        <v>0.20702810824729201</v>
      </c>
      <c r="E4936">
        <v>0.98176979852607504</v>
      </c>
      <c r="F4936">
        <v>0.99614660210910999</v>
      </c>
    </row>
    <row r="4937" spans="1:6" x14ac:dyDescent="0.3">
      <c r="A4937" t="s">
        <v>5285</v>
      </c>
      <c r="B4937">
        <v>103.541797514734</v>
      </c>
      <c r="C4937">
        <v>-7.8033874821748894E-2</v>
      </c>
      <c r="D4937">
        <v>0.22291832511045401</v>
      </c>
      <c r="E4937">
        <v>9.6480300701266605E-2</v>
      </c>
      <c r="F4937">
        <v>0.422996499667393</v>
      </c>
    </row>
    <row r="4938" spans="1:6" x14ac:dyDescent="0.3">
      <c r="A4938" t="s">
        <v>5286</v>
      </c>
      <c r="B4938">
        <v>64.858427711314704</v>
      </c>
      <c r="C4938">
        <v>2.2353185966012701E-3</v>
      </c>
      <c r="D4938">
        <v>0.183120876990189</v>
      </c>
      <c r="E4938">
        <v>0.98264103316387597</v>
      </c>
      <c r="F4938">
        <v>0.99639046726217195</v>
      </c>
    </row>
    <row r="4939" spans="1:6" x14ac:dyDescent="0.3">
      <c r="A4939" t="s">
        <v>5287</v>
      </c>
      <c r="B4939">
        <v>69.382676617056802</v>
      </c>
      <c r="C4939">
        <v>2.4752527074574499E-2</v>
      </c>
      <c r="D4939">
        <v>0.205356666541545</v>
      </c>
      <c r="E4939">
        <v>0.526158849586291</v>
      </c>
      <c r="F4939">
        <v>0.81188451180274401</v>
      </c>
    </row>
    <row r="4940" spans="1:6" x14ac:dyDescent="0.3">
      <c r="A4940" t="s">
        <v>5288</v>
      </c>
      <c r="B4940">
        <v>170.11171563184601</v>
      </c>
      <c r="C4940">
        <v>-0.158903089571164</v>
      </c>
      <c r="D4940">
        <v>0.225669167759913</v>
      </c>
      <c r="E4940">
        <v>0.15234702951613499</v>
      </c>
      <c r="F4940">
        <v>0.51035806498584302</v>
      </c>
    </row>
    <row r="4941" spans="1:6" x14ac:dyDescent="0.3">
      <c r="A4941" t="s">
        <v>5289</v>
      </c>
      <c r="B4941">
        <v>2041.64356439124</v>
      </c>
      <c r="C4941">
        <v>-8.4343727918345601E-2</v>
      </c>
      <c r="D4941">
        <v>0.16070302223420699</v>
      </c>
      <c r="E4941">
        <v>0.431263193914311</v>
      </c>
      <c r="F4941">
        <v>0.75665434278305299</v>
      </c>
    </row>
    <row r="4942" spans="1:6" x14ac:dyDescent="0.3">
      <c r="A4942" t="s">
        <v>5290</v>
      </c>
      <c r="B4942">
        <v>2746.2200855231099</v>
      </c>
      <c r="C4942">
        <v>-2.5963573926907402E-2</v>
      </c>
      <c r="D4942">
        <v>0.15717643481868099</v>
      </c>
      <c r="E4942">
        <v>0.79591692170638295</v>
      </c>
      <c r="F4942">
        <v>0.93486283941067705</v>
      </c>
    </row>
    <row r="4943" spans="1:6" x14ac:dyDescent="0.3">
      <c r="A4943" t="s">
        <v>5291</v>
      </c>
      <c r="B4943">
        <v>245.08203660621101</v>
      </c>
      <c r="C4943">
        <v>-6.8216099958882198E-2</v>
      </c>
      <c r="D4943">
        <v>0.218685795761904</v>
      </c>
      <c r="E4943">
        <v>0.112492786785339</v>
      </c>
      <c r="F4943">
        <v>0.45134912114429399</v>
      </c>
    </row>
    <row r="4944" spans="1:6" x14ac:dyDescent="0.3">
      <c r="A4944" t="s">
        <v>5294</v>
      </c>
      <c r="B4944">
        <v>3050.1101736075898</v>
      </c>
      <c r="C4944">
        <v>-0.10956191229701601</v>
      </c>
      <c r="D4944">
        <v>0.236265357807218</v>
      </c>
      <c r="E4944">
        <v>9.7117669742712201E-2</v>
      </c>
      <c r="F4944">
        <v>0.42423804513589802</v>
      </c>
    </row>
    <row r="4945" spans="1:6" x14ac:dyDescent="0.3">
      <c r="A4945" t="s">
        <v>5295</v>
      </c>
      <c r="B4945">
        <v>245.85266246131701</v>
      </c>
      <c r="C4945">
        <v>-0.17829038703340899</v>
      </c>
      <c r="D4945">
        <v>0.26701153391764798</v>
      </c>
      <c r="E4945">
        <v>8.9827730993593605E-2</v>
      </c>
      <c r="F4945">
        <v>0.41188228809490002</v>
      </c>
    </row>
    <row r="4946" spans="1:6" x14ac:dyDescent="0.3">
      <c r="A4946" t="s">
        <v>5296</v>
      </c>
      <c r="B4946">
        <v>873.49094326528405</v>
      </c>
      <c r="C4946">
        <v>8.4794043247626905E-2</v>
      </c>
      <c r="D4946">
        <v>0.19389810373608801</v>
      </c>
      <c r="E4946">
        <v>0.38676110755012899</v>
      </c>
      <c r="F4946">
        <v>0.72690972968370304</v>
      </c>
    </row>
    <row r="4947" spans="1:6" x14ac:dyDescent="0.3">
      <c r="A4947" t="s">
        <v>5297</v>
      </c>
      <c r="B4947">
        <v>2022.6715612958501</v>
      </c>
      <c r="C4947">
        <v>0.42740102581980299</v>
      </c>
      <c r="D4947">
        <v>0.26461362472088901</v>
      </c>
      <c r="E4947">
        <v>1.1697856578172299E-2</v>
      </c>
      <c r="F4947">
        <v>0.17147020850754499</v>
      </c>
    </row>
    <row r="4948" spans="1:6" x14ac:dyDescent="0.3">
      <c r="A4948" t="s">
        <v>5299</v>
      </c>
      <c r="B4948">
        <v>701.27134338982501</v>
      </c>
      <c r="C4948">
        <v>-0.106523935317014</v>
      </c>
      <c r="D4948">
        <v>0.19943830306465099</v>
      </c>
      <c r="E4948">
        <v>0.29269949774058401</v>
      </c>
      <c r="F4948">
        <v>0.65550482645576402</v>
      </c>
    </row>
    <row r="4949" spans="1:6" x14ac:dyDescent="0.3">
      <c r="A4949" t="s">
        <v>5300</v>
      </c>
      <c r="B4949">
        <v>742.04729053279505</v>
      </c>
      <c r="C4949">
        <v>-4.7676345898655902E-2</v>
      </c>
      <c r="D4949">
        <v>0.186949328880049</v>
      </c>
      <c r="E4949">
        <v>0.58860863335885005</v>
      </c>
      <c r="F4949">
        <v>0.84364583737446697</v>
      </c>
    </row>
    <row r="4950" spans="1:6" x14ac:dyDescent="0.3">
      <c r="A4950" t="s">
        <v>5301</v>
      </c>
      <c r="B4950">
        <v>493.29551336477198</v>
      </c>
      <c r="C4950">
        <v>-2.4668111654492401E-2</v>
      </c>
      <c r="D4950">
        <v>0.181102915836721</v>
      </c>
      <c r="E4950">
        <v>0.78119086341536503</v>
      </c>
      <c r="F4950">
        <v>0.92942347014398197</v>
      </c>
    </row>
    <row r="4951" spans="1:6" x14ac:dyDescent="0.3">
      <c r="A4951" t="s">
        <v>5302</v>
      </c>
      <c r="B4951">
        <v>605.15301486968394</v>
      </c>
      <c r="C4951">
        <v>1.95136793506119E-2</v>
      </c>
      <c r="D4951">
        <v>0.19979000966697</v>
      </c>
      <c r="E4951">
        <v>0.72554618064638299</v>
      </c>
      <c r="F4951">
        <v>0.90655530894330605</v>
      </c>
    </row>
    <row r="4952" spans="1:6" x14ac:dyDescent="0.3">
      <c r="A4952" t="s">
        <v>5303</v>
      </c>
      <c r="B4952">
        <v>1674.1157810707</v>
      </c>
      <c r="C4952">
        <v>0.28576038196840298</v>
      </c>
      <c r="D4952">
        <v>0.29323837308832901</v>
      </c>
      <c r="E4952">
        <v>4.60577987729777E-2</v>
      </c>
      <c r="F4952">
        <v>0.31064441965376</v>
      </c>
    </row>
    <row r="4953" spans="1:6" x14ac:dyDescent="0.3">
      <c r="A4953" t="s">
        <v>5304</v>
      </c>
      <c r="B4953">
        <v>1165.0023513691799</v>
      </c>
      <c r="C4953">
        <v>-2.1413588673865301E-2</v>
      </c>
      <c r="D4953">
        <v>0.16593931394758199</v>
      </c>
      <c r="E4953">
        <v>0.82785485293699301</v>
      </c>
      <c r="F4953">
        <v>0.94754355519992906</v>
      </c>
    </row>
    <row r="4954" spans="1:6" x14ac:dyDescent="0.3">
      <c r="A4954" t="s">
        <v>5305</v>
      </c>
      <c r="B4954">
        <v>1165.7281026058399</v>
      </c>
      <c r="C4954">
        <v>-4.6403702653908897E-2</v>
      </c>
      <c r="D4954">
        <v>0.17141214781581299</v>
      </c>
      <c r="E4954">
        <v>0.64620460183125195</v>
      </c>
      <c r="F4954">
        <v>0.869120791480819</v>
      </c>
    </row>
    <row r="4955" spans="1:6" x14ac:dyDescent="0.3">
      <c r="A4955" t="s">
        <v>5306</v>
      </c>
      <c r="B4955">
        <v>26.3744787603502</v>
      </c>
      <c r="C4955">
        <v>8.4872062108919802E-2</v>
      </c>
      <c r="D4955">
        <v>0.218063942122737</v>
      </c>
      <c r="E4955">
        <v>0.234598908158344</v>
      </c>
      <c r="F4955">
        <v>0.60323998436662296</v>
      </c>
    </row>
    <row r="4956" spans="1:6" x14ac:dyDescent="0.3">
      <c r="A4956" t="s">
        <v>5307</v>
      </c>
      <c r="B4956">
        <v>6105.8044830499402</v>
      </c>
      <c r="C4956">
        <v>8.9776915489525905E-2</v>
      </c>
      <c r="D4956">
        <v>0.200755909979658</v>
      </c>
      <c r="E4956">
        <v>0.33606566263207699</v>
      </c>
      <c r="F4956">
        <v>0.69112133702247303</v>
      </c>
    </row>
    <row r="4957" spans="1:6" x14ac:dyDescent="0.3">
      <c r="A4957" t="s">
        <v>5308</v>
      </c>
      <c r="B4957">
        <v>54.877676486284997</v>
      </c>
      <c r="C4957">
        <v>-1.71115185189087E-2</v>
      </c>
      <c r="D4957">
        <v>0.20274413569241401</v>
      </c>
      <c r="E4957">
        <v>0.705712952943923</v>
      </c>
      <c r="F4957">
        <v>0.89803677025683304</v>
      </c>
    </row>
    <row r="4958" spans="1:6" x14ac:dyDescent="0.3">
      <c r="A4958" t="s">
        <v>5309</v>
      </c>
      <c r="B4958">
        <v>191.547491565407</v>
      </c>
      <c r="C4958">
        <v>8.0413443789722205E-2</v>
      </c>
      <c r="D4958">
        <v>0.22031385441711099</v>
      </c>
      <c r="E4958">
        <v>0.15637128982242901</v>
      </c>
      <c r="F4958">
        <v>0.51620725563012404</v>
      </c>
    </row>
    <row r="4959" spans="1:6" x14ac:dyDescent="0.3">
      <c r="A4959" t="s">
        <v>5310</v>
      </c>
      <c r="B4959">
        <v>4749.8378653569198</v>
      </c>
      <c r="C4959">
        <v>0.199521619107763</v>
      </c>
      <c r="D4959">
        <v>0.19929277086875499</v>
      </c>
      <c r="E4959">
        <v>0.113976886591586</v>
      </c>
      <c r="F4959">
        <v>0.45372454098755499</v>
      </c>
    </row>
    <row r="4960" spans="1:6" x14ac:dyDescent="0.3">
      <c r="A4960" t="s">
        <v>5311</v>
      </c>
      <c r="B4960">
        <v>215.10988754597</v>
      </c>
      <c r="C4960">
        <v>0.115735860256971</v>
      </c>
      <c r="D4960">
        <v>0.23843152392068201</v>
      </c>
      <c r="E4960">
        <v>0.100789076840061</v>
      </c>
      <c r="F4960">
        <v>0.43151563621422701</v>
      </c>
    </row>
    <row r="4961" spans="1:6" x14ac:dyDescent="0.3">
      <c r="A4961" t="s">
        <v>5312</v>
      </c>
      <c r="B4961">
        <v>19.4356886688564</v>
      </c>
      <c r="C4961">
        <v>7.0285654797175606E-2</v>
      </c>
      <c r="D4961">
        <v>0.221630117678357</v>
      </c>
      <c r="E4961">
        <v>6.4338591434933007E-2</v>
      </c>
      <c r="F4961">
        <v>0.35817667635980199</v>
      </c>
    </row>
    <row r="4962" spans="1:6" x14ac:dyDescent="0.3">
      <c r="A4962" t="s">
        <v>5313</v>
      </c>
      <c r="B4962">
        <v>21.731055755044501</v>
      </c>
      <c r="C4962">
        <v>4.0772703950735401E-2</v>
      </c>
      <c r="D4962">
        <v>0.21134374808394599</v>
      </c>
      <c r="E4962">
        <v>0.148260583613644</v>
      </c>
      <c r="F4962">
        <v>0.50479794990236504</v>
      </c>
    </row>
    <row r="4963" spans="1:6" x14ac:dyDescent="0.3">
      <c r="A4963" t="s">
        <v>5316</v>
      </c>
      <c r="B4963">
        <v>39.985380122412501</v>
      </c>
      <c r="C4963">
        <v>-1.38468812808605E-2</v>
      </c>
      <c r="D4963">
        <v>0.204290713029775</v>
      </c>
      <c r="E4963">
        <v>0.69723002150557101</v>
      </c>
      <c r="F4963">
        <v>0.89332349742372197</v>
      </c>
    </row>
    <row r="4964" spans="1:6" x14ac:dyDescent="0.3">
      <c r="A4964" t="s">
        <v>5317</v>
      </c>
      <c r="B4964">
        <v>15.1459693117918</v>
      </c>
      <c r="C4964">
        <v>-1.54147704360066E-2</v>
      </c>
      <c r="D4964">
        <v>0.19730550815065101</v>
      </c>
      <c r="E4964">
        <v>0.80715731220776799</v>
      </c>
      <c r="F4964">
        <v>0.93978391042118903</v>
      </c>
    </row>
    <row r="4965" spans="1:6" x14ac:dyDescent="0.3">
      <c r="A4965" t="s">
        <v>5318</v>
      </c>
      <c r="B4965">
        <v>1351.55144215723</v>
      </c>
      <c r="C4965">
        <v>-8.7818489039298606E-2</v>
      </c>
      <c r="D4965">
        <v>0.20401097136993199</v>
      </c>
      <c r="E4965">
        <v>0.32129819124776099</v>
      </c>
      <c r="F4965">
        <v>0.68021810402925498</v>
      </c>
    </row>
    <row r="4966" spans="1:6" x14ac:dyDescent="0.3">
      <c r="A4966" t="s">
        <v>5319</v>
      </c>
      <c r="B4966">
        <v>50.431051153709603</v>
      </c>
      <c r="C4966">
        <v>-6.3149173472832901E-2</v>
      </c>
      <c r="D4966">
        <v>0.21865627747442501</v>
      </c>
      <c r="E4966">
        <v>5.3774639185532498E-2</v>
      </c>
      <c r="F4966">
        <v>0.33199579708968602</v>
      </c>
    </row>
    <row r="4967" spans="1:6" x14ac:dyDescent="0.3">
      <c r="A4967" t="s">
        <v>5320</v>
      </c>
      <c r="B4967">
        <v>1040.6909351141901</v>
      </c>
      <c r="C4967">
        <v>-0.58356638004429295</v>
      </c>
      <c r="D4967">
        <v>0.27397911076937098</v>
      </c>
      <c r="E4967">
        <v>2.29832001214442E-3</v>
      </c>
      <c r="F4967">
        <v>7.9097151320924097E-2</v>
      </c>
    </row>
    <row r="4968" spans="1:6" x14ac:dyDescent="0.3">
      <c r="A4968" t="s">
        <v>5322</v>
      </c>
      <c r="B4968">
        <v>76.534599409081395</v>
      </c>
      <c r="C4968">
        <v>-0.129152743499656</v>
      </c>
      <c r="D4968">
        <v>0.245799055382591</v>
      </c>
      <c r="E4968">
        <v>9.8435292859036794E-2</v>
      </c>
      <c r="F4968">
        <v>0.42668715131269203</v>
      </c>
    </row>
    <row r="4969" spans="1:6" x14ac:dyDescent="0.3">
      <c r="A4969" t="s">
        <v>5324</v>
      </c>
      <c r="B4969">
        <v>1937.05153021974</v>
      </c>
      <c r="C4969">
        <v>5.2723881209373102E-2</v>
      </c>
      <c r="D4969">
        <v>0.17241683662950699</v>
      </c>
      <c r="E4969">
        <v>0.61474012932890898</v>
      </c>
      <c r="F4969">
        <v>0.85550741057244495</v>
      </c>
    </row>
    <row r="4970" spans="1:6" x14ac:dyDescent="0.3">
      <c r="A4970" t="s">
        <v>5325</v>
      </c>
      <c r="B4970">
        <v>14.4163709996454</v>
      </c>
      <c r="C4970">
        <v>2.5017981063471799E-4</v>
      </c>
      <c r="D4970">
        <v>0.202180774508954</v>
      </c>
      <c r="E4970">
        <v>0.99588700377961004</v>
      </c>
      <c r="F4970">
        <v>0.99953894150057299</v>
      </c>
    </row>
    <row r="4971" spans="1:6" x14ac:dyDescent="0.3">
      <c r="A4971" t="s">
        <v>5326</v>
      </c>
      <c r="B4971">
        <v>44.275691914884803</v>
      </c>
      <c r="C4971">
        <v>-2.6838911439471601E-2</v>
      </c>
      <c r="D4971">
        <v>0.20316680162709799</v>
      </c>
      <c r="E4971">
        <v>0.58230357283760104</v>
      </c>
      <c r="F4971">
        <v>0.84054924746021398</v>
      </c>
    </row>
    <row r="4972" spans="1:6" x14ac:dyDescent="0.3">
      <c r="A4972" t="s">
        <v>5327</v>
      </c>
      <c r="B4972">
        <v>448.25673545038899</v>
      </c>
      <c r="C4972">
        <v>1.5943692006309799E-2</v>
      </c>
      <c r="D4972">
        <v>0.20368973786073</v>
      </c>
      <c r="E4972">
        <v>0.695784663341799</v>
      </c>
      <c r="F4972">
        <v>0.89257172519422401</v>
      </c>
    </row>
    <row r="4973" spans="1:6" x14ac:dyDescent="0.3">
      <c r="A4973" t="s">
        <v>5328</v>
      </c>
      <c r="B4973">
        <v>1934.7424350232</v>
      </c>
      <c r="C4973">
        <v>-0.108897531418109</v>
      </c>
      <c r="D4973">
        <v>0.228964315853179</v>
      </c>
      <c r="E4973">
        <v>0.14718696597643199</v>
      </c>
      <c r="F4973">
        <v>0.50330033958114795</v>
      </c>
    </row>
    <row r="4974" spans="1:6" x14ac:dyDescent="0.3">
      <c r="A4974" t="s">
        <v>5329</v>
      </c>
      <c r="B4974">
        <v>2411.7457488425598</v>
      </c>
      <c r="C4974">
        <v>0.12928252931329001</v>
      </c>
      <c r="D4974">
        <v>0.17706427790684301</v>
      </c>
      <c r="E4974">
        <v>0.23715660130289701</v>
      </c>
      <c r="F4974">
        <v>0.60549548929587305</v>
      </c>
    </row>
    <row r="4975" spans="1:6" x14ac:dyDescent="0.3">
      <c r="A4975" t="s">
        <v>5330</v>
      </c>
      <c r="B4975">
        <v>6912.1195182840402</v>
      </c>
      <c r="C4975">
        <v>-6.1081559379788597E-2</v>
      </c>
      <c r="D4975">
        <v>0.18584919824096</v>
      </c>
      <c r="E4975">
        <v>0.48786073367150701</v>
      </c>
      <c r="F4975">
        <v>0.79284158271628102</v>
      </c>
    </row>
    <row r="4976" spans="1:6" x14ac:dyDescent="0.3">
      <c r="A4976" t="s">
        <v>5331</v>
      </c>
      <c r="B4976">
        <v>4604.2015842117298</v>
      </c>
      <c r="C4976">
        <v>5.8651812221200202E-2</v>
      </c>
      <c r="D4976">
        <v>0.17153678834762001</v>
      </c>
      <c r="E4976">
        <v>0.57011494882387903</v>
      </c>
      <c r="F4976">
        <v>0.83630166949451801</v>
      </c>
    </row>
    <row r="4977" spans="1:6" x14ac:dyDescent="0.3">
      <c r="A4977" t="s">
        <v>5332</v>
      </c>
      <c r="B4977">
        <v>611.887070458842</v>
      </c>
      <c r="C4977">
        <v>-0.42380093588071799</v>
      </c>
      <c r="D4977">
        <v>0.45096333771215003</v>
      </c>
      <c r="E4977">
        <v>1.6877115101301701E-2</v>
      </c>
      <c r="F4977">
        <v>0.204952514461926</v>
      </c>
    </row>
    <row r="4978" spans="1:6" x14ac:dyDescent="0.3">
      <c r="A4978" t="s">
        <v>5333</v>
      </c>
      <c r="B4978">
        <v>1178.5067446553301</v>
      </c>
      <c r="C4978">
        <v>-4.1220191653630903E-2</v>
      </c>
      <c r="D4978">
        <v>0.180485684914581</v>
      </c>
      <c r="E4978">
        <v>0.66061357072112004</v>
      </c>
      <c r="F4978">
        <v>0.87597184429125396</v>
      </c>
    </row>
    <row r="4979" spans="1:6" x14ac:dyDescent="0.3">
      <c r="A4979" t="s">
        <v>5334</v>
      </c>
      <c r="B4979">
        <v>3326.2497654834901</v>
      </c>
      <c r="C4979">
        <v>-2.6985634501579901E-2</v>
      </c>
      <c r="D4979">
        <v>0.20736765626241599</v>
      </c>
      <c r="E4979">
        <v>0.409994963620532</v>
      </c>
      <c r="F4979">
        <v>0.74359330660977097</v>
      </c>
    </row>
    <row r="4980" spans="1:6" x14ac:dyDescent="0.3">
      <c r="A4980" t="s">
        <v>5335</v>
      </c>
      <c r="B4980">
        <v>28.207187665364899</v>
      </c>
      <c r="C4980">
        <v>-7.5784843749595904E-2</v>
      </c>
      <c r="D4980">
        <v>0.21554045320287901</v>
      </c>
      <c r="E4980">
        <v>0.234405662320845</v>
      </c>
      <c r="F4980">
        <v>0.60300442151064904</v>
      </c>
    </row>
    <row r="4981" spans="1:6" x14ac:dyDescent="0.3">
      <c r="A4981" t="s">
        <v>5336</v>
      </c>
      <c r="B4981">
        <v>434.63177964511198</v>
      </c>
      <c r="C4981">
        <v>-3.5987823468036702E-2</v>
      </c>
      <c r="D4981">
        <v>0.164046332598802</v>
      </c>
      <c r="E4981">
        <v>0.72182128073134599</v>
      </c>
      <c r="F4981">
        <v>0.90470080681624099</v>
      </c>
    </row>
    <row r="4982" spans="1:6" x14ac:dyDescent="0.3">
      <c r="A4982" t="s">
        <v>5337</v>
      </c>
      <c r="B4982">
        <v>3633.9091785804799</v>
      </c>
      <c r="C4982">
        <v>0.13248120547481901</v>
      </c>
      <c r="D4982">
        <v>0.24220592184151599</v>
      </c>
      <c r="E4982">
        <v>0.11711680298856</v>
      </c>
      <c r="F4982">
        <v>0.45830953546414399</v>
      </c>
    </row>
    <row r="4983" spans="1:6" x14ac:dyDescent="0.3">
      <c r="A4983" t="s">
        <v>5338</v>
      </c>
      <c r="B4983">
        <v>2191.2915614124399</v>
      </c>
      <c r="C4983">
        <v>-0.113174150931766</v>
      </c>
      <c r="D4983">
        <v>0.18363021577331901</v>
      </c>
      <c r="E4983">
        <v>0.29846494571092902</v>
      </c>
      <c r="F4983">
        <v>0.65998112086648497</v>
      </c>
    </row>
    <row r="4984" spans="1:6" x14ac:dyDescent="0.3">
      <c r="A4984" t="s">
        <v>5340</v>
      </c>
      <c r="B4984">
        <v>25.755658800094299</v>
      </c>
      <c r="C4984">
        <v>-2.9065730955487101E-2</v>
      </c>
      <c r="D4984">
        <v>0.20297620877939401</v>
      </c>
      <c r="E4984">
        <v>0.57181687213239996</v>
      </c>
      <c r="F4984">
        <v>0.83695760299001898</v>
      </c>
    </row>
    <row r="4985" spans="1:6" x14ac:dyDescent="0.3">
      <c r="A4985" t="s">
        <v>5342</v>
      </c>
      <c r="B4985">
        <v>41.690681970670198</v>
      </c>
      <c r="C4985">
        <v>-6.09401930577411E-2</v>
      </c>
      <c r="D4985">
        <v>0.21993344698814801</v>
      </c>
      <c r="E4985">
        <v>1.20671239556549E-2</v>
      </c>
      <c r="F4985">
        <v>0.17456928828899901</v>
      </c>
    </row>
    <row r="4986" spans="1:6" x14ac:dyDescent="0.3">
      <c r="A4986" t="s">
        <v>5343</v>
      </c>
      <c r="B4986">
        <v>619.236058298545</v>
      </c>
      <c r="C4986">
        <v>1.8412956106883E-2</v>
      </c>
      <c r="D4986">
        <v>0.20698332710672299</v>
      </c>
      <c r="E4986">
        <v>0.45686595471490898</v>
      </c>
      <c r="F4986">
        <v>0.77390128577236295</v>
      </c>
    </row>
    <row r="4987" spans="1:6" x14ac:dyDescent="0.3">
      <c r="A4987" t="s">
        <v>5344</v>
      </c>
      <c r="B4987">
        <v>807.73365566478299</v>
      </c>
      <c r="C4987">
        <v>-3.9313069227582598E-2</v>
      </c>
      <c r="D4987">
        <v>0.18835553142821801</v>
      </c>
      <c r="E4987">
        <v>0.63776322393401097</v>
      </c>
      <c r="F4987">
        <v>0.86609385543720097</v>
      </c>
    </row>
    <row r="4988" spans="1:6" x14ac:dyDescent="0.3">
      <c r="A4988" t="s">
        <v>5345</v>
      </c>
      <c r="B4988">
        <v>804.92081804603094</v>
      </c>
      <c r="C4988">
        <v>9.9641206184525002E-2</v>
      </c>
      <c r="D4988">
        <v>0.161918135323943</v>
      </c>
      <c r="E4988">
        <v>0.36256558575015402</v>
      </c>
      <c r="F4988">
        <v>0.71054219393706497</v>
      </c>
    </row>
    <row r="4989" spans="1:6" x14ac:dyDescent="0.3">
      <c r="A4989" t="s">
        <v>5346</v>
      </c>
      <c r="B4989">
        <v>68.415513140057897</v>
      </c>
      <c r="C4989">
        <v>-4.6647403705182703E-3</v>
      </c>
      <c r="D4989">
        <v>0.20581741366115</v>
      </c>
      <c r="E4989">
        <v>0.86712399322580203</v>
      </c>
      <c r="F4989">
        <v>0.96120487951607103</v>
      </c>
    </row>
    <row r="4990" spans="1:6" x14ac:dyDescent="0.3">
      <c r="A4990" t="s">
        <v>5347</v>
      </c>
      <c r="B4990">
        <v>37.998798511936101</v>
      </c>
      <c r="C4990">
        <v>-2.5307605359593099E-2</v>
      </c>
      <c r="D4990">
        <v>0.204820756952871</v>
      </c>
      <c r="E4990">
        <v>0.54411655041187201</v>
      </c>
      <c r="F4990">
        <v>0.82235053587308404</v>
      </c>
    </row>
    <row r="4991" spans="1:6" x14ac:dyDescent="0.3">
      <c r="A4991" t="s">
        <v>5348</v>
      </c>
      <c r="B4991">
        <v>1496.80627724333</v>
      </c>
      <c r="C4991">
        <v>3.6377929576467197E-2</v>
      </c>
      <c r="D4991">
        <v>0.17095140470570999</v>
      </c>
      <c r="E4991">
        <v>0.719232947079948</v>
      </c>
      <c r="F4991">
        <v>0.903416498881081</v>
      </c>
    </row>
    <row r="4992" spans="1:6" x14ac:dyDescent="0.3">
      <c r="A4992" t="s">
        <v>5349</v>
      </c>
      <c r="B4992">
        <v>487.90539905551998</v>
      </c>
      <c r="C4992">
        <v>-0.13451166653559701</v>
      </c>
      <c r="D4992">
        <v>0.18154028248006901</v>
      </c>
      <c r="E4992">
        <v>0.23728668748005699</v>
      </c>
      <c r="F4992">
        <v>0.60552244206761596</v>
      </c>
    </row>
    <row r="4993" spans="1:6" x14ac:dyDescent="0.3">
      <c r="A4993" t="s">
        <v>5350</v>
      </c>
      <c r="B4993">
        <v>630.72691364240404</v>
      </c>
      <c r="C4993">
        <v>-0.39694792207619001</v>
      </c>
      <c r="D4993">
        <v>0.27007086167114602</v>
      </c>
      <c r="E4993">
        <v>1.5433411600443101E-2</v>
      </c>
      <c r="F4993">
        <v>0.19658780738411899</v>
      </c>
    </row>
    <row r="4994" spans="1:6" x14ac:dyDescent="0.3">
      <c r="A4994" t="s">
        <v>5351</v>
      </c>
      <c r="B4994">
        <v>13059.0342702211</v>
      </c>
      <c r="C4994">
        <v>0.24670485139519899</v>
      </c>
      <c r="D4994">
        <v>0.22869559575440901</v>
      </c>
      <c r="E4994">
        <v>6.3835476492988305E-2</v>
      </c>
      <c r="F4994">
        <v>0.35701531208271398</v>
      </c>
    </row>
    <row r="4995" spans="1:6" x14ac:dyDescent="0.3">
      <c r="A4995" t="s">
        <v>5352</v>
      </c>
      <c r="B4995">
        <v>24849.9487136473</v>
      </c>
      <c r="C4995">
        <v>-8.4814552387394299E-2</v>
      </c>
      <c r="D4995">
        <v>0.21700668419949001</v>
      </c>
      <c r="E4995">
        <v>0.211046080750902</v>
      </c>
      <c r="F4995">
        <v>0.58151316482077298</v>
      </c>
    </row>
    <row r="4996" spans="1:6" x14ac:dyDescent="0.3">
      <c r="A4996" t="s">
        <v>5353</v>
      </c>
      <c r="B4996">
        <v>40.0624559730134</v>
      </c>
      <c r="C4996">
        <v>9.8010362611706106E-2</v>
      </c>
      <c r="D4996">
        <v>0.21770137097408701</v>
      </c>
      <c r="E4996">
        <v>0.23522832130159799</v>
      </c>
      <c r="F4996">
        <v>0.60371362678839802</v>
      </c>
    </row>
    <row r="4997" spans="1:6" x14ac:dyDescent="0.3">
      <c r="A4997" t="s">
        <v>5354</v>
      </c>
      <c r="B4997">
        <v>26.814031354984301</v>
      </c>
      <c r="C4997">
        <v>3.4703717976486803E-2</v>
      </c>
      <c r="D4997">
        <v>0.19380349947863601</v>
      </c>
      <c r="E4997">
        <v>0.65462974294453402</v>
      </c>
      <c r="F4997">
        <v>0.87350421640827003</v>
      </c>
    </row>
    <row r="4998" spans="1:6" x14ac:dyDescent="0.3">
      <c r="A4998" t="s">
        <v>5355</v>
      </c>
      <c r="B4998">
        <v>1928.41995570636</v>
      </c>
      <c r="C4998">
        <v>-2.4002136088324601E-3</v>
      </c>
      <c r="D4998">
        <v>0.20239168769972801</v>
      </c>
      <c r="E4998">
        <v>0.96218219254932802</v>
      </c>
      <c r="F4998">
        <v>0.99120819249240499</v>
      </c>
    </row>
    <row r="4999" spans="1:6" x14ac:dyDescent="0.3">
      <c r="A4999" t="s">
        <v>5356</v>
      </c>
      <c r="B4999">
        <v>3080.1175495124598</v>
      </c>
      <c r="C4999">
        <v>-0.24411785731771701</v>
      </c>
      <c r="D4999">
        <v>0.31276037421290798</v>
      </c>
      <c r="E4999">
        <v>5.2512605281134099E-2</v>
      </c>
      <c r="F4999">
        <v>0.32935049076077999</v>
      </c>
    </row>
    <row r="5000" spans="1:6" x14ac:dyDescent="0.3">
      <c r="A5000" t="s">
        <v>5357</v>
      </c>
      <c r="B5000">
        <v>6068.6102655354398</v>
      </c>
      <c r="C5000">
        <v>-1.40448176502433E-2</v>
      </c>
      <c r="D5000">
        <v>0.20171080784444201</v>
      </c>
      <c r="E5000">
        <v>0.75996983463270495</v>
      </c>
      <c r="F5000">
        <v>0.92188112389119803</v>
      </c>
    </row>
    <row r="5001" spans="1:6" x14ac:dyDescent="0.3">
      <c r="A5001" t="s">
        <v>5358</v>
      </c>
      <c r="B5001">
        <v>773.66906878869099</v>
      </c>
      <c r="C5001">
        <v>-8.5978303474164602E-2</v>
      </c>
      <c r="D5001">
        <v>0.14899694875479999</v>
      </c>
      <c r="E5001">
        <v>0.408626197998886</v>
      </c>
      <c r="F5001">
        <v>0.74305189960592599</v>
      </c>
    </row>
    <row r="5002" spans="1:6" x14ac:dyDescent="0.3">
      <c r="A5002" t="s">
        <v>5359</v>
      </c>
      <c r="B5002">
        <v>637.92990353437096</v>
      </c>
      <c r="C5002">
        <v>-6.4279876743965195E-2</v>
      </c>
      <c r="D5002">
        <v>0.18046804503059199</v>
      </c>
      <c r="E5002">
        <v>0.51090070217677896</v>
      </c>
      <c r="F5002">
        <v>0.80194093837367597</v>
      </c>
    </row>
    <row r="5003" spans="1:6" x14ac:dyDescent="0.3">
      <c r="A5003" t="s">
        <v>5360</v>
      </c>
      <c r="B5003">
        <v>108.537398655782</v>
      </c>
      <c r="C5003">
        <v>0.30251138061501398</v>
      </c>
      <c r="D5003">
        <v>0.52139878712363097</v>
      </c>
      <c r="E5003">
        <v>1.68173065690869E-2</v>
      </c>
      <c r="F5003">
        <v>0.20484366317924299</v>
      </c>
    </row>
    <row r="5004" spans="1:6" x14ac:dyDescent="0.3">
      <c r="A5004" t="s">
        <v>5361</v>
      </c>
      <c r="B5004">
        <v>233.30841390399399</v>
      </c>
      <c r="C5004">
        <v>-1.4788667556268199E-3</v>
      </c>
      <c r="D5004">
        <v>0.16844901017289299</v>
      </c>
      <c r="E5004">
        <v>0.98766208700045599</v>
      </c>
      <c r="F5004">
        <v>0.99759809979618297</v>
      </c>
    </row>
    <row r="5005" spans="1:6" x14ac:dyDescent="0.3">
      <c r="A5005" t="s">
        <v>5362</v>
      </c>
      <c r="B5005">
        <v>3494.2215988579401</v>
      </c>
      <c r="C5005">
        <v>-0.430622608592724</v>
      </c>
      <c r="D5005">
        <v>0.58735048629223996</v>
      </c>
      <c r="E5005">
        <v>1.46035564074795E-2</v>
      </c>
      <c r="F5005">
        <v>0.19077814987726099</v>
      </c>
    </row>
    <row r="5006" spans="1:6" x14ac:dyDescent="0.3">
      <c r="A5006" t="s">
        <v>5363</v>
      </c>
      <c r="B5006">
        <v>640.71321745398302</v>
      </c>
      <c r="C5006">
        <v>3.3139815482829599E-2</v>
      </c>
      <c r="D5006">
        <v>0.14752009641174901</v>
      </c>
      <c r="E5006">
        <v>0.73060030260123199</v>
      </c>
      <c r="F5006">
        <v>0.90881559544475399</v>
      </c>
    </row>
    <row r="5007" spans="1:6" x14ac:dyDescent="0.3">
      <c r="A5007" t="s">
        <v>5364</v>
      </c>
      <c r="B5007">
        <v>8216.2344501390708</v>
      </c>
      <c r="C5007">
        <v>0.13355334018642701</v>
      </c>
      <c r="D5007">
        <v>0.21999989537310899</v>
      </c>
      <c r="E5007">
        <v>0.19292664492856801</v>
      </c>
      <c r="F5007">
        <v>0.56148198843104402</v>
      </c>
    </row>
    <row r="5008" spans="1:6" x14ac:dyDescent="0.3">
      <c r="A5008" t="s">
        <v>5365</v>
      </c>
      <c r="B5008">
        <v>1053.3052436758201</v>
      </c>
      <c r="C5008">
        <v>2.8285024157859801E-2</v>
      </c>
      <c r="D5008">
        <v>0.18697912998681299</v>
      </c>
      <c r="E5008">
        <v>0.73603310612234396</v>
      </c>
      <c r="F5008">
        <v>0.910757862190685</v>
      </c>
    </row>
    <row r="5009" spans="1:6" x14ac:dyDescent="0.3">
      <c r="A5009" t="s">
        <v>5366</v>
      </c>
      <c r="B5009">
        <v>331.7819581915</v>
      </c>
      <c r="C5009">
        <v>3.0107069099296899E-3</v>
      </c>
      <c r="D5009">
        <v>0.18689560621151799</v>
      </c>
      <c r="E5009">
        <v>0.97259706156579295</v>
      </c>
      <c r="F5009">
        <v>0.99490864028776105</v>
      </c>
    </row>
    <row r="5010" spans="1:6" x14ac:dyDescent="0.3">
      <c r="A5010" t="s">
        <v>5367</v>
      </c>
      <c r="B5010">
        <v>31.918036955797199</v>
      </c>
      <c r="C5010">
        <v>3.1921550529855597E-2</v>
      </c>
      <c r="D5010">
        <v>0.21146237205677601</v>
      </c>
      <c r="E5010">
        <v>0.17359198740027501</v>
      </c>
      <c r="F5010">
        <v>0.53777241973355905</v>
      </c>
    </row>
    <row r="5011" spans="1:6" x14ac:dyDescent="0.3">
      <c r="A5011" t="s">
        <v>5368</v>
      </c>
      <c r="B5011">
        <v>853.06161069840005</v>
      </c>
      <c r="C5011">
        <v>0.22040955921000399</v>
      </c>
      <c r="D5011">
        <v>0.25042664562857497</v>
      </c>
      <c r="E5011">
        <v>8.5485949485713794E-2</v>
      </c>
      <c r="F5011">
        <v>0.40559109296421803</v>
      </c>
    </row>
    <row r="5012" spans="1:6" x14ac:dyDescent="0.3">
      <c r="A5012" t="s">
        <v>5369</v>
      </c>
      <c r="B5012">
        <v>57.362511963476202</v>
      </c>
      <c r="C5012">
        <v>4.6148123444590398E-2</v>
      </c>
      <c r="D5012">
        <v>0.20165297228769299</v>
      </c>
      <c r="E5012">
        <v>0.48232124029343698</v>
      </c>
      <c r="F5012">
        <v>0.78991064944420597</v>
      </c>
    </row>
    <row r="5013" spans="1:6" x14ac:dyDescent="0.3">
      <c r="A5013" t="s">
        <v>5370</v>
      </c>
      <c r="B5013">
        <v>733.54054970758</v>
      </c>
      <c r="C5013">
        <v>-4.6282874953207003E-3</v>
      </c>
      <c r="D5013">
        <v>0.151300460849323</v>
      </c>
      <c r="E5013">
        <v>0.971093766236374</v>
      </c>
      <c r="F5013">
        <v>0.99461432139287098</v>
      </c>
    </row>
    <row r="5014" spans="1:6" x14ac:dyDescent="0.3">
      <c r="A5014" t="s">
        <v>5371</v>
      </c>
      <c r="B5014">
        <v>493.65827364555997</v>
      </c>
      <c r="C5014">
        <v>5.2249979186300102E-2</v>
      </c>
      <c r="D5014">
        <v>0.155721402599486</v>
      </c>
      <c r="E5014">
        <v>0.62312513757323695</v>
      </c>
      <c r="F5014">
        <v>0.85979977977674904</v>
      </c>
    </row>
    <row r="5015" spans="1:6" x14ac:dyDescent="0.3">
      <c r="A5015" t="s">
        <v>5372</v>
      </c>
      <c r="B5015">
        <v>2199.2633288831598</v>
      </c>
      <c r="C5015">
        <v>0.102667621264112</v>
      </c>
      <c r="D5015">
        <v>0.207290817897127</v>
      </c>
      <c r="E5015">
        <v>0.27443745104133299</v>
      </c>
      <c r="F5015">
        <v>0.63856636647825205</v>
      </c>
    </row>
    <row r="5016" spans="1:6" x14ac:dyDescent="0.3">
      <c r="A5016" t="s">
        <v>5373</v>
      </c>
      <c r="B5016">
        <v>674.92930075977995</v>
      </c>
      <c r="C5016">
        <v>0.105869666772541</v>
      </c>
      <c r="D5016">
        <v>0.214094410646224</v>
      </c>
      <c r="E5016">
        <v>0.242808902759717</v>
      </c>
      <c r="F5016">
        <v>0.610849866442156</v>
      </c>
    </row>
    <row r="5017" spans="1:6" x14ac:dyDescent="0.3">
      <c r="A5017" t="s">
        <v>5374</v>
      </c>
      <c r="B5017">
        <v>4641.0819733663502</v>
      </c>
      <c r="C5017">
        <v>0.16475482483758999</v>
      </c>
      <c r="D5017">
        <v>0.23366086992045401</v>
      </c>
      <c r="E5017">
        <v>0.14706670275375899</v>
      </c>
      <c r="F5017">
        <v>0.50311558110690702</v>
      </c>
    </row>
    <row r="5018" spans="1:6" x14ac:dyDescent="0.3">
      <c r="A5018" t="s">
        <v>5375</v>
      </c>
      <c r="B5018">
        <v>1342.5010110486401</v>
      </c>
      <c r="C5018">
        <v>5.5003931670301098E-2</v>
      </c>
      <c r="D5018">
        <v>0.175759726097894</v>
      </c>
      <c r="E5018">
        <v>0.59196408567244196</v>
      </c>
      <c r="F5018">
        <v>0.84542833386626204</v>
      </c>
    </row>
    <row r="5019" spans="1:6" x14ac:dyDescent="0.3">
      <c r="A5019" t="s">
        <v>5376</v>
      </c>
      <c r="B5019">
        <v>25.379197731230899</v>
      </c>
      <c r="C5019">
        <v>6.0264408331086303E-2</v>
      </c>
      <c r="D5019">
        <v>0.21621774194009799</v>
      </c>
      <c r="E5019">
        <v>0.121340624144852</v>
      </c>
      <c r="F5019">
        <v>0.46590678622741599</v>
      </c>
    </row>
    <row r="5020" spans="1:6" x14ac:dyDescent="0.3">
      <c r="A5020" t="s">
        <v>5377</v>
      </c>
      <c r="B5020">
        <v>301.861247608871</v>
      </c>
      <c r="C5020">
        <v>-7.3433627569933199E-2</v>
      </c>
      <c r="D5020">
        <v>0.20269713917075199</v>
      </c>
      <c r="E5020">
        <v>0.36774431105131</v>
      </c>
      <c r="F5020">
        <v>0.714579655398352</v>
      </c>
    </row>
    <row r="5021" spans="1:6" x14ac:dyDescent="0.3">
      <c r="A5021" t="s">
        <v>5378</v>
      </c>
      <c r="B5021">
        <v>28.507250138530502</v>
      </c>
      <c r="C5021">
        <v>4.2170841087863301E-2</v>
      </c>
      <c r="D5021">
        <v>0.209371370170301</v>
      </c>
      <c r="E5021">
        <v>0.295028833820625</v>
      </c>
      <c r="F5021">
        <v>0.65738335699178096</v>
      </c>
    </row>
    <row r="5022" spans="1:6" x14ac:dyDescent="0.3">
      <c r="A5022" t="s">
        <v>5379</v>
      </c>
      <c r="B5022">
        <v>525.02283456114696</v>
      </c>
      <c r="C5022">
        <v>-7.8916133577142097E-2</v>
      </c>
      <c r="D5022">
        <v>0.22708697130932601</v>
      </c>
      <c r="E5022">
        <v>9.7051683256063996E-3</v>
      </c>
      <c r="F5022">
        <v>0.15945691781007201</v>
      </c>
    </row>
    <row r="5023" spans="1:6" x14ac:dyDescent="0.3">
      <c r="A5023" t="s">
        <v>5380</v>
      </c>
      <c r="B5023">
        <v>4649.0820081460697</v>
      </c>
      <c r="C5023">
        <v>-5.5448420771414098E-2</v>
      </c>
      <c r="D5023">
        <v>0.204088621894015</v>
      </c>
      <c r="E5023">
        <v>0.39959373046448998</v>
      </c>
      <c r="F5023">
        <v>0.73710406349796198</v>
      </c>
    </row>
    <row r="5024" spans="1:6" x14ac:dyDescent="0.3">
      <c r="A5024" t="s">
        <v>5384</v>
      </c>
      <c r="B5024">
        <v>563.86337605139101</v>
      </c>
      <c r="C5024">
        <v>-7.7898232648615701E-2</v>
      </c>
      <c r="D5024">
        <v>0.22249635165620199</v>
      </c>
      <c r="E5024">
        <v>9.1350646766847898E-2</v>
      </c>
      <c r="F5024">
        <v>0.41432072041912499</v>
      </c>
    </row>
    <row r="5025" spans="1:6" x14ac:dyDescent="0.3">
      <c r="A5025" t="s">
        <v>5385</v>
      </c>
      <c r="B5025">
        <v>165.85411030994999</v>
      </c>
      <c r="C5025">
        <v>0.112520148007536</v>
      </c>
      <c r="D5025">
        <v>0.18136853144386</v>
      </c>
      <c r="E5025">
        <v>0.30752868981467402</v>
      </c>
      <c r="F5025">
        <v>0.66901694807527501</v>
      </c>
    </row>
    <row r="5026" spans="1:6" x14ac:dyDescent="0.3">
      <c r="A5026" t="s">
        <v>5386</v>
      </c>
      <c r="B5026">
        <v>31.8683525496876</v>
      </c>
      <c r="C5026">
        <v>0.21440630129556401</v>
      </c>
      <c r="D5026">
        <v>0.35863091011651099</v>
      </c>
      <c r="E5026">
        <v>2.4747256890408201E-2</v>
      </c>
      <c r="F5026">
        <v>0.243083734908877</v>
      </c>
    </row>
    <row r="5027" spans="1:6" x14ac:dyDescent="0.3">
      <c r="A5027" t="s">
        <v>5387</v>
      </c>
      <c r="B5027">
        <v>574.70395428198196</v>
      </c>
      <c r="C5027">
        <v>0.84574650592446898</v>
      </c>
      <c r="D5027">
        <v>0.30310375429507103</v>
      </c>
      <c r="E5027">
        <v>2.5592173011616001E-4</v>
      </c>
      <c r="F5027">
        <v>2.7773674506280901E-2</v>
      </c>
    </row>
    <row r="5028" spans="1:6" x14ac:dyDescent="0.3">
      <c r="A5028" t="s">
        <v>5388</v>
      </c>
      <c r="B5028">
        <v>88.540668966064501</v>
      </c>
      <c r="C5028">
        <v>5.8971424477645501E-2</v>
      </c>
      <c r="D5028">
        <v>0.173910263674393</v>
      </c>
      <c r="E5028">
        <v>0.56402307116961004</v>
      </c>
      <c r="F5028">
        <v>0.83259577855536204</v>
      </c>
    </row>
    <row r="5029" spans="1:6" x14ac:dyDescent="0.3">
      <c r="A5029" t="s">
        <v>5389</v>
      </c>
      <c r="B5029">
        <v>189.24715861147399</v>
      </c>
      <c r="C5029">
        <v>-2.3951361031768599E-2</v>
      </c>
      <c r="D5029">
        <v>0.17839903984039099</v>
      </c>
      <c r="E5029">
        <v>0.79307333018967396</v>
      </c>
      <c r="F5029">
        <v>0.93380497015470398</v>
      </c>
    </row>
    <row r="5030" spans="1:6" x14ac:dyDescent="0.3">
      <c r="A5030" t="s">
        <v>5390</v>
      </c>
      <c r="B5030">
        <v>264.07333603439201</v>
      </c>
      <c r="C5030">
        <v>0.26036687151726501</v>
      </c>
      <c r="D5030">
        <v>0.412932067394159</v>
      </c>
      <c r="E5030">
        <v>2.3520606147429901E-2</v>
      </c>
      <c r="F5030">
        <v>0.238583175532629</v>
      </c>
    </row>
    <row r="5031" spans="1:6" x14ac:dyDescent="0.3">
      <c r="A5031" t="s">
        <v>5391</v>
      </c>
      <c r="B5031">
        <v>111.262942134228</v>
      </c>
      <c r="C5031">
        <v>-2.3418145898320301E-2</v>
      </c>
      <c r="D5031">
        <v>0.19348775590029699</v>
      </c>
      <c r="E5031">
        <v>0.73882010451229996</v>
      </c>
      <c r="F5031">
        <v>0.91196440659946298</v>
      </c>
    </row>
    <row r="5032" spans="1:6" x14ac:dyDescent="0.3">
      <c r="A5032" t="s">
        <v>5392</v>
      </c>
      <c r="B5032">
        <v>120.65399530348</v>
      </c>
      <c r="C5032">
        <v>0.11565322681005499</v>
      </c>
      <c r="D5032">
        <v>0.228498139034506</v>
      </c>
      <c r="E5032">
        <v>0.16807869850429599</v>
      </c>
      <c r="F5032">
        <v>0.53047262676154505</v>
      </c>
    </row>
    <row r="5033" spans="1:6" x14ac:dyDescent="0.3">
      <c r="A5033" t="s">
        <v>5393</v>
      </c>
      <c r="B5033">
        <v>455.20490097797398</v>
      </c>
      <c r="C5033">
        <v>5.9118055790700001E-2</v>
      </c>
      <c r="D5033">
        <v>0.21465876426064301</v>
      </c>
      <c r="E5033">
        <v>0.157597746201146</v>
      </c>
      <c r="F5033">
        <v>0.51739866352748798</v>
      </c>
    </row>
    <row r="5034" spans="1:6" x14ac:dyDescent="0.3">
      <c r="A5034" t="s">
        <v>5394</v>
      </c>
      <c r="B5034">
        <v>1335.6288035800301</v>
      </c>
      <c r="C5034">
        <v>6.73253325693772E-3</v>
      </c>
      <c r="D5034">
        <v>0.14901684551521799</v>
      </c>
      <c r="E5034">
        <v>0.95121961126829402</v>
      </c>
      <c r="F5034">
        <v>0.98802364177357505</v>
      </c>
    </row>
    <row r="5035" spans="1:6" x14ac:dyDescent="0.3">
      <c r="A5035" t="s">
        <v>5395</v>
      </c>
      <c r="B5035">
        <v>4960.4914776261003</v>
      </c>
      <c r="C5035">
        <v>-4.0279642015376399E-2</v>
      </c>
      <c r="D5035">
        <v>0.16431187996989299</v>
      </c>
      <c r="E5035">
        <v>0.70005684069618301</v>
      </c>
      <c r="F5035">
        <v>0.89532329867540394</v>
      </c>
    </row>
    <row r="5036" spans="1:6" x14ac:dyDescent="0.3">
      <c r="A5036" t="s">
        <v>5396</v>
      </c>
      <c r="B5036">
        <v>45.728266604847597</v>
      </c>
      <c r="C5036">
        <v>-4.6164815696613801E-3</v>
      </c>
      <c r="D5036">
        <v>0.20285361652606099</v>
      </c>
      <c r="E5036">
        <v>0.90982244629868403</v>
      </c>
      <c r="F5036">
        <v>0.974085385667805</v>
      </c>
    </row>
    <row r="5037" spans="1:6" x14ac:dyDescent="0.3">
      <c r="A5037" t="s">
        <v>5397</v>
      </c>
      <c r="B5037">
        <v>138.52411285583599</v>
      </c>
      <c r="C5037">
        <v>-2.6434410025754099E-2</v>
      </c>
      <c r="D5037">
        <v>0.20250511230916399</v>
      </c>
      <c r="E5037">
        <v>0.590918713194164</v>
      </c>
      <c r="F5037">
        <v>0.84494012367591598</v>
      </c>
    </row>
    <row r="5038" spans="1:6" x14ac:dyDescent="0.3">
      <c r="A5038" t="s">
        <v>5398</v>
      </c>
      <c r="B5038">
        <v>1384.51831863655</v>
      </c>
      <c r="C5038">
        <v>-0.24390936007858299</v>
      </c>
      <c r="D5038">
        <v>0.25018526996377199</v>
      </c>
      <c r="E5038">
        <v>6.7994975177643996E-2</v>
      </c>
      <c r="F5038">
        <v>0.36773625872868698</v>
      </c>
    </row>
    <row r="5039" spans="1:6" x14ac:dyDescent="0.3">
      <c r="A5039" t="s">
        <v>5399</v>
      </c>
      <c r="B5039">
        <v>49.333884799556103</v>
      </c>
      <c r="C5039">
        <v>3.4267230529032001E-2</v>
      </c>
      <c r="D5039">
        <v>0.206532344775326</v>
      </c>
      <c r="E5039">
        <v>0.42451367590252298</v>
      </c>
      <c r="F5039">
        <v>0.75264382161046695</v>
      </c>
    </row>
    <row r="5040" spans="1:6" x14ac:dyDescent="0.3">
      <c r="A5040" t="s">
        <v>5400</v>
      </c>
      <c r="B5040">
        <v>3794.8821438733398</v>
      </c>
      <c r="C5040">
        <v>-4.0731679403967498E-2</v>
      </c>
      <c r="D5040">
        <v>0.18039212260661799</v>
      </c>
      <c r="E5040">
        <v>0.66651819344012098</v>
      </c>
      <c r="F5040">
        <v>0.87979714458823299</v>
      </c>
    </row>
    <row r="5041" spans="1:6" x14ac:dyDescent="0.3">
      <c r="A5041" t="s">
        <v>5401</v>
      </c>
      <c r="B5041">
        <v>23.0364553947514</v>
      </c>
      <c r="C5041">
        <v>5.1780341675382296E-3</v>
      </c>
      <c r="D5041">
        <v>0.20526652171364801</v>
      </c>
      <c r="E5041">
        <v>0.87797144905658298</v>
      </c>
      <c r="F5041">
        <v>0.96381666530966104</v>
      </c>
    </row>
    <row r="5042" spans="1:6" x14ac:dyDescent="0.3">
      <c r="A5042" t="s">
        <v>5402</v>
      </c>
      <c r="B5042">
        <v>421.27252078330901</v>
      </c>
      <c r="C5042">
        <v>0.50881965131689599</v>
      </c>
      <c r="D5042">
        <v>0.44135940902501702</v>
      </c>
      <c r="E5042">
        <v>1.09360717106999E-2</v>
      </c>
      <c r="F5042">
        <v>0.16611579415536201</v>
      </c>
    </row>
    <row r="5043" spans="1:6" x14ac:dyDescent="0.3">
      <c r="A5043" t="s">
        <v>5404</v>
      </c>
      <c r="B5043">
        <v>1856.01235707717</v>
      </c>
      <c r="C5043">
        <v>2.0611617526735199E-2</v>
      </c>
      <c r="D5043">
        <v>0.17636966036881699</v>
      </c>
      <c r="E5043">
        <v>0.82094013473626304</v>
      </c>
      <c r="F5043">
        <v>0.94571002471832</v>
      </c>
    </row>
    <row r="5044" spans="1:6" x14ac:dyDescent="0.3">
      <c r="A5044" t="s">
        <v>5405</v>
      </c>
      <c r="B5044">
        <v>105.94357427947899</v>
      </c>
      <c r="C5044">
        <v>3.36121846708336E-2</v>
      </c>
      <c r="D5044">
        <v>0.193931009777638</v>
      </c>
      <c r="E5044">
        <v>0.65012875896050604</v>
      </c>
      <c r="F5044">
        <v>0.87059301599635897</v>
      </c>
    </row>
    <row r="5045" spans="1:6" x14ac:dyDescent="0.3">
      <c r="A5045" t="s">
        <v>5406</v>
      </c>
      <c r="B5045">
        <v>1555.1643354750199</v>
      </c>
      <c r="C5045">
        <v>-3.2934766548447299E-2</v>
      </c>
      <c r="D5045">
        <v>0.19037661699453001</v>
      </c>
      <c r="E5045">
        <v>0.67328952528485497</v>
      </c>
      <c r="F5045">
        <v>0.88239981703396997</v>
      </c>
    </row>
    <row r="5046" spans="1:6" x14ac:dyDescent="0.3">
      <c r="A5046" t="s">
        <v>5407</v>
      </c>
      <c r="B5046">
        <v>406.63161290008298</v>
      </c>
      <c r="C5046">
        <v>-6.08224368239174E-2</v>
      </c>
      <c r="D5046">
        <v>0.20876794599059201</v>
      </c>
      <c r="E5046">
        <v>0.29902252699729198</v>
      </c>
      <c r="F5046">
        <v>0.66032402948885904</v>
      </c>
    </row>
    <row r="5047" spans="1:6" x14ac:dyDescent="0.3">
      <c r="A5047" t="s">
        <v>5408</v>
      </c>
      <c r="B5047">
        <v>3050.8233375097402</v>
      </c>
      <c r="C5047">
        <v>5.7624230056264797E-2</v>
      </c>
      <c r="D5047">
        <v>0.202644478072498</v>
      </c>
      <c r="E5047">
        <v>0.41154015742768701</v>
      </c>
      <c r="F5047">
        <v>0.74399357110484399</v>
      </c>
    </row>
    <row r="5048" spans="1:6" x14ac:dyDescent="0.3">
      <c r="A5048" t="s">
        <v>5409</v>
      </c>
      <c r="B5048">
        <v>17.221390278250201</v>
      </c>
      <c r="C5048">
        <v>5.2653082746714598E-3</v>
      </c>
      <c r="D5048">
        <v>0.20712953253203001</v>
      </c>
      <c r="E5048">
        <v>0.80790771184274102</v>
      </c>
      <c r="F5048">
        <v>0.94012123382856005</v>
      </c>
    </row>
    <row r="5049" spans="1:6" x14ac:dyDescent="0.3">
      <c r="A5049" t="s">
        <v>5412</v>
      </c>
      <c r="B5049">
        <v>57.893471848065403</v>
      </c>
      <c r="C5049">
        <v>-4.6485747258934201E-2</v>
      </c>
      <c r="D5049">
        <v>0.207173449254063</v>
      </c>
      <c r="E5049">
        <v>0.36377064875703002</v>
      </c>
      <c r="F5049">
        <v>0.71162213458115897</v>
      </c>
    </row>
    <row r="5050" spans="1:6" x14ac:dyDescent="0.3">
      <c r="A5050" t="s">
        <v>5413</v>
      </c>
      <c r="B5050">
        <v>707.27664304184805</v>
      </c>
      <c r="C5050">
        <v>0.72637237330422</v>
      </c>
      <c r="D5050">
        <v>0.470989617247626</v>
      </c>
      <c r="E5050">
        <v>3.8616483640604099E-3</v>
      </c>
      <c r="F5050">
        <v>0.100872308777853</v>
      </c>
    </row>
    <row r="5051" spans="1:6" x14ac:dyDescent="0.3">
      <c r="A5051" t="s">
        <v>5414</v>
      </c>
      <c r="B5051">
        <v>6568.4208101752301</v>
      </c>
      <c r="C5051">
        <v>0.15579920416585399</v>
      </c>
      <c r="D5051">
        <v>0.192994364353826</v>
      </c>
      <c r="E5051">
        <v>0.18741965144088901</v>
      </c>
      <c r="F5051">
        <v>0.55347529468247803</v>
      </c>
    </row>
    <row r="5052" spans="1:6" x14ac:dyDescent="0.3">
      <c r="A5052" t="s">
        <v>5415</v>
      </c>
      <c r="B5052">
        <v>3155.3220560654599</v>
      </c>
      <c r="C5052">
        <v>-9.3087772934675406E-2</v>
      </c>
      <c r="D5052">
        <v>0.18721175358262501</v>
      </c>
      <c r="E5052">
        <v>0.36416475058886</v>
      </c>
      <c r="F5052">
        <v>0.711851152778045</v>
      </c>
    </row>
    <row r="5053" spans="1:6" x14ac:dyDescent="0.3">
      <c r="A5053" t="s">
        <v>5416</v>
      </c>
      <c r="B5053">
        <v>674.58525735546004</v>
      </c>
      <c r="C5053">
        <v>-3.5294857584992602E-2</v>
      </c>
      <c r="D5053">
        <v>0.18538002019318001</v>
      </c>
      <c r="E5053">
        <v>0.67809995024972702</v>
      </c>
      <c r="F5053">
        <v>0.88445815698881602</v>
      </c>
    </row>
    <row r="5054" spans="1:6" x14ac:dyDescent="0.3">
      <c r="A5054" t="s">
        <v>5417</v>
      </c>
      <c r="B5054">
        <v>237.49562672073799</v>
      </c>
      <c r="C5054">
        <v>-0.124136975164003</v>
      </c>
      <c r="D5054">
        <v>0.23005432559847</v>
      </c>
      <c r="E5054">
        <v>0.163505433076682</v>
      </c>
      <c r="F5054">
        <v>0.52450695119189705</v>
      </c>
    </row>
    <row r="5055" spans="1:6" x14ac:dyDescent="0.3">
      <c r="A5055" t="s">
        <v>5418</v>
      </c>
      <c r="B5055">
        <v>2894.68039062755</v>
      </c>
      <c r="C5055">
        <v>5.3679940706815102E-3</v>
      </c>
      <c r="D5055">
        <v>0.190734067265109</v>
      </c>
      <c r="E5055">
        <v>0.94817354971475198</v>
      </c>
      <c r="F5055">
        <v>0.98733492346121698</v>
      </c>
    </row>
    <row r="5056" spans="1:6" x14ac:dyDescent="0.3">
      <c r="A5056" t="s">
        <v>5419</v>
      </c>
      <c r="B5056">
        <v>1738.56816071088</v>
      </c>
      <c r="C5056">
        <v>2.69826109239137E-2</v>
      </c>
      <c r="D5056">
        <v>0.16227224352644201</v>
      </c>
      <c r="E5056">
        <v>0.79475211236824905</v>
      </c>
      <c r="F5056">
        <v>0.93413318355281505</v>
      </c>
    </row>
    <row r="5057" spans="1:6" x14ac:dyDescent="0.3">
      <c r="A5057" t="s">
        <v>5420</v>
      </c>
      <c r="B5057">
        <v>426.95032639275098</v>
      </c>
      <c r="C5057">
        <v>-2.4044809459003301E-2</v>
      </c>
      <c r="D5057">
        <v>0.186650000358874</v>
      </c>
      <c r="E5057">
        <v>0.76142759734679899</v>
      </c>
      <c r="F5057">
        <v>0.92259336603460995</v>
      </c>
    </row>
    <row r="5058" spans="1:6" x14ac:dyDescent="0.3">
      <c r="A5058" t="s">
        <v>5421</v>
      </c>
      <c r="B5058">
        <v>159.91062978576699</v>
      </c>
      <c r="C5058">
        <v>-6.2685600555771895E-2</v>
      </c>
      <c r="D5058">
        <v>0.21818483648933101</v>
      </c>
      <c r="E5058">
        <v>7.4367127322983104E-2</v>
      </c>
      <c r="F5058">
        <v>0.38310660529698098</v>
      </c>
    </row>
    <row r="5059" spans="1:6" x14ac:dyDescent="0.3">
      <c r="A5059" t="s">
        <v>5422</v>
      </c>
      <c r="B5059">
        <v>1134.6722204934799</v>
      </c>
      <c r="C5059">
        <v>-8.0848246056464595E-2</v>
      </c>
      <c r="D5059">
        <v>0.17033584601266599</v>
      </c>
      <c r="E5059">
        <v>0.44739723436198098</v>
      </c>
      <c r="F5059">
        <v>0.76731728459189097</v>
      </c>
    </row>
    <row r="5060" spans="1:6" x14ac:dyDescent="0.3">
      <c r="A5060" t="s">
        <v>5423</v>
      </c>
      <c r="B5060">
        <v>2138.0379421939801</v>
      </c>
      <c r="C5060">
        <v>-3.2636719424005797E-2</v>
      </c>
      <c r="D5060">
        <v>0.19779539439017599</v>
      </c>
      <c r="E5060">
        <v>0.61653417907644603</v>
      </c>
      <c r="F5060">
        <v>0.85648235935087802</v>
      </c>
    </row>
    <row r="5061" spans="1:6" x14ac:dyDescent="0.3">
      <c r="A5061" t="s">
        <v>5424</v>
      </c>
      <c r="B5061">
        <v>1864.06285148385</v>
      </c>
      <c r="C5061">
        <v>-0.133261045496467</v>
      </c>
      <c r="D5061">
        <v>0.22428219139460601</v>
      </c>
      <c r="E5061">
        <v>0.17855519681498999</v>
      </c>
      <c r="F5061">
        <v>0.54409199435420197</v>
      </c>
    </row>
    <row r="5062" spans="1:6" x14ac:dyDescent="0.3">
      <c r="A5062" t="s">
        <v>5425</v>
      </c>
      <c r="B5062">
        <v>2041.2259914645299</v>
      </c>
      <c r="C5062">
        <v>0.113882399775687</v>
      </c>
      <c r="D5062">
        <v>0.205177041424951</v>
      </c>
      <c r="E5062">
        <v>0.25975673640209501</v>
      </c>
      <c r="F5062">
        <v>0.62578574426555</v>
      </c>
    </row>
    <row r="5063" spans="1:6" x14ac:dyDescent="0.3">
      <c r="A5063" t="s">
        <v>5426</v>
      </c>
      <c r="B5063">
        <v>190.62669806694299</v>
      </c>
      <c r="C5063">
        <v>-1.98843821892151</v>
      </c>
      <c r="D5063">
        <v>0.748058453923372</v>
      </c>
      <c r="E5063">
        <v>5.60419808282677E-5</v>
      </c>
      <c r="F5063">
        <v>1.11806629422493E-2</v>
      </c>
    </row>
    <row r="5064" spans="1:6" x14ac:dyDescent="0.3">
      <c r="A5064" t="s">
        <v>5427</v>
      </c>
      <c r="B5064">
        <v>9029.3503845787709</v>
      </c>
      <c r="C5064">
        <v>0.21308805334060499</v>
      </c>
      <c r="D5064">
        <v>0.255037663937698</v>
      </c>
      <c r="E5064">
        <v>8.5688738363005598E-2</v>
      </c>
      <c r="F5064">
        <v>0.40584504052062198</v>
      </c>
    </row>
    <row r="5065" spans="1:6" x14ac:dyDescent="0.3">
      <c r="A5065" t="s">
        <v>5428</v>
      </c>
      <c r="B5065">
        <v>2175.69889692078</v>
      </c>
      <c r="C5065">
        <v>0.12928784619106101</v>
      </c>
      <c r="D5065">
        <v>0.254678866888851</v>
      </c>
      <c r="E5065">
        <v>4.8148352843930098E-2</v>
      </c>
      <c r="F5065">
        <v>0.31726136667278798</v>
      </c>
    </row>
    <row r="5066" spans="1:6" x14ac:dyDescent="0.3">
      <c r="A5066" t="s">
        <v>5429</v>
      </c>
      <c r="B5066">
        <v>810.80838811296996</v>
      </c>
      <c r="C5066">
        <v>7.4586544319534695E-2</v>
      </c>
      <c r="D5066">
        <v>0.203219163550172</v>
      </c>
      <c r="E5066">
        <v>0.35816699398614099</v>
      </c>
      <c r="F5066">
        <v>0.70784887365976201</v>
      </c>
    </row>
    <row r="5067" spans="1:6" x14ac:dyDescent="0.3">
      <c r="A5067" t="s">
        <v>5430</v>
      </c>
      <c r="B5067">
        <v>852.30335377807899</v>
      </c>
      <c r="C5067">
        <v>3.2335467487840601E-2</v>
      </c>
      <c r="D5067">
        <v>0.19988343722509999</v>
      </c>
      <c r="E5067">
        <v>0.59818671707401905</v>
      </c>
      <c r="F5067">
        <v>0.84788219550719701</v>
      </c>
    </row>
    <row r="5068" spans="1:6" x14ac:dyDescent="0.3">
      <c r="A5068" t="s">
        <v>5431</v>
      </c>
      <c r="B5068">
        <v>528.15127481138302</v>
      </c>
      <c r="C5068">
        <v>-0.180106176850235</v>
      </c>
      <c r="D5068">
        <v>0.30853382588100198</v>
      </c>
      <c r="E5068">
        <v>2.45769433519515E-2</v>
      </c>
      <c r="F5068">
        <v>0.24247186992629</v>
      </c>
    </row>
    <row r="5069" spans="1:6" x14ac:dyDescent="0.3">
      <c r="A5069" t="s">
        <v>5432</v>
      </c>
      <c r="B5069">
        <v>22.671019546896201</v>
      </c>
      <c r="C5069">
        <v>-5.6830270747116399E-3</v>
      </c>
      <c r="D5069">
        <v>0.207675071867649</v>
      </c>
      <c r="E5069">
        <v>0.68674990895619603</v>
      </c>
      <c r="F5069">
        <v>0.88908282778529502</v>
      </c>
    </row>
    <row r="5070" spans="1:6" x14ac:dyDescent="0.3">
      <c r="A5070" t="s">
        <v>5434</v>
      </c>
      <c r="B5070">
        <v>15.635283594302299</v>
      </c>
      <c r="C5070">
        <v>1.84563827209616E-2</v>
      </c>
      <c r="D5070">
        <v>0.20640191103998101</v>
      </c>
      <c r="E5070">
        <v>0.53200768835498502</v>
      </c>
      <c r="F5070">
        <v>0.81532271422501501</v>
      </c>
    </row>
    <row r="5071" spans="1:6" x14ac:dyDescent="0.3">
      <c r="A5071" t="s">
        <v>5435</v>
      </c>
      <c r="B5071">
        <v>124.500049978158</v>
      </c>
      <c r="C5071">
        <v>-0.117993477078027</v>
      </c>
      <c r="D5071">
        <v>0.25018660705447399</v>
      </c>
      <c r="E5071">
        <v>2.4843990575028899E-2</v>
      </c>
      <c r="F5071">
        <v>0.24320990487080699</v>
      </c>
    </row>
    <row r="5072" spans="1:6" x14ac:dyDescent="0.3">
      <c r="A5072" t="s">
        <v>5436</v>
      </c>
      <c r="B5072">
        <v>12.690126563061799</v>
      </c>
      <c r="C5072">
        <v>1.27484197181017E-2</v>
      </c>
      <c r="D5072">
        <v>0.20504035575603699</v>
      </c>
      <c r="E5072">
        <v>0.70335469166729103</v>
      </c>
      <c r="F5072">
        <v>0.89703896798187799</v>
      </c>
    </row>
    <row r="5073" spans="1:6" x14ac:dyDescent="0.3">
      <c r="A5073" t="s">
        <v>5437</v>
      </c>
      <c r="B5073">
        <v>30.927998862485602</v>
      </c>
      <c r="C5073">
        <v>-5.2204322417122098E-2</v>
      </c>
      <c r="D5073">
        <v>0.21128085559232199</v>
      </c>
      <c r="E5073">
        <v>0.24201928608346801</v>
      </c>
      <c r="F5073">
        <v>0.610726633813373</v>
      </c>
    </row>
    <row r="5074" spans="1:6" x14ac:dyDescent="0.3">
      <c r="A5074" t="s">
        <v>5438</v>
      </c>
      <c r="B5074">
        <v>264.18905090163901</v>
      </c>
      <c r="C5074">
        <v>-6.5993063265213994E-2</v>
      </c>
      <c r="D5074">
        <v>0.208805900368077</v>
      </c>
      <c r="E5074">
        <v>0.33038502010874798</v>
      </c>
      <c r="F5074">
        <v>0.68704069588221806</v>
      </c>
    </row>
    <row r="5075" spans="1:6" x14ac:dyDescent="0.3">
      <c r="A5075" t="s">
        <v>5439</v>
      </c>
      <c r="B5075">
        <v>447.42206367113602</v>
      </c>
      <c r="C5075">
        <v>-0.83049269818555904</v>
      </c>
      <c r="D5075">
        <v>0.61119948900917698</v>
      </c>
      <c r="E5075">
        <v>3.4633887856594498E-3</v>
      </c>
      <c r="F5075">
        <v>9.6617129695292001E-2</v>
      </c>
    </row>
    <row r="5076" spans="1:6" x14ac:dyDescent="0.3">
      <c r="A5076" t="s">
        <v>5440</v>
      </c>
      <c r="B5076">
        <v>259.32439845615198</v>
      </c>
      <c r="C5076">
        <v>-0.13651497671307999</v>
      </c>
      <c r="D5076">
        <v>0.25891934184347798</v>
      </c>
      <c r="E5076">
        <v>4.9947921054040001E-2</v>
      </c>
      <c r="F5076">
        <v>0.32341862864926002</v>
      </c>
    </row>
    <row r="5077" spans="1:6" x14ac:dyDescent="0.3">
      <c r="A5077" t="s">
        <v>5441</v>
      </c>
      <c r="B5077">
        <v>717.46619794240996</v>
      </c>
      <c r="C5077">
        <v>-0.83138983949147105</v>
      </c>
      <c r="D5077">
        <v>0.68208859877934402</v>
      </c>
      <c r="E5077">
        <v>3.6971048768689998E-3</v>
      </c>
      <c r="F5077">
        <v>9.9779128570133699E-2</v>
      </c>
    </row>
    <row r="5078" spans="1:6" x14ac:dyDescent="0.3">
      <c r="A5078" t="s">
        <v>5442</v>
      </c>
      <c r="B5078">
        <v>2248.7996603636102</v>
      </c>
      <c r="C5078">
        <v>3.3675578713644003E-2</v>
      </c>
      <c r="D5078">
        <v>0.16078046270260399</v>
      </c>
      <c r="E5078">
        <v>0.742646525634022</v>
      </c>
      <c r="F5078">
        <v>0.91403820176927697</v>
      </c>
    </row>
    <row r="5079" spans="1:6" x14ac:dyDescent="0.3">
      <c r="A5079" t="s">
        <v>5443</v>
      </c>
      <c r="B5079">
        <v>1134.2125306322901</v>
      </c>
      <c r="C5079">
        <v>-0.174569450845737</v>
      </c>
      <c r="D5079">
        <v>0.164763514924154</v>
      </c>
      <c r="E5079">
        <v>0.131956061406652</v>
      </c>
      <c r="F5079">
        <v>0.47990842298763098</v>
      </c>
    </row>
    <row r="5080" spans="1:6" x14ac:dyDescent="0.3">
      <c r="A5080" t="s">
        <v>5444</v>
      </c>
      <c r="B5080">
        <v>573.39276675883502</v>
      </c>
      <c r="C5080">
        <v>3.7383334243050298E-3</v>
      </c>
      <c r="D5080">
        <v>0.179751980758454</v>
      </c>
      <c r="E5080">
        <v>0.99157533540092002</v>
      </c>
      <c r="F5080">
        <v>0.99869924290604095</v>
      </c>
    </row>
    <row r="5081" spans="1:6" x14ac:dyDescent="0.3">
      <c r="A5081" t="s">
        <v>5445</v>
      </c>
      <c r="B5081">
        <v>1669.99740614691</v>
      </c>
      <c r="C5081">
        <v>-6.60197620364191E-2</v>
      </c>
      <c r="D5081">
        <v>0.20320486351135</v>
      </c>
      <c r="E5081">
        <v>0.377997388758333</v>
      </c>
      <c r="F5081">
        <v>0.72174064212839095</v>
      </c>
    </row>
    <row r="5082" spans="1:6" x14ac:dyDescent="0.3">
      <c r="A5082" t="s">
        <v>5446</v>
      </c>
      <c r="B5082">
        <v>1521.93686173746</v>
      </c>
      <c r="C5082">
        <v>0.28102574056373902</v>
      </c>
      <c r="D5082">
        <v>0.51572226774452901</v>
      </c>
      <c r="E5082">
        <v>1.06943632760383E-2</v>
      </c>
      <c r="F5082">
        <v>0.165154211279532</v>
      </c>
    </row>
    <row r="5083" spans="1:6" x14ac:dyDescent="0.3">
      <c r="A5083" t="s">
        <v>5447</v>
      </c>
      <c r="B5083">
        <v>241.138259091538</v>
      </c>
      <c r="C5083">
        <v>0.19185214367450401</v>
      </c>
      <c r="D5083">
        <v>0.30732265801779302</v>
      </c>
      <c r="E5083">
        <v>4.3638352873244898E-2</v>
      </c>
      <c r="F5083">
        <v>0.30400035847312701</v>
      </c>
    </row>
    <row r="5084" spans="1:6" x14ac:dyDescent="0.3">
      <c r="A5084" t="s">
        <v>5448</v>
      </c>
      <c r="B5084">
        <v>185.145122484327</v>
      </c>
      <c r="C5084">
        <v>-8.9539171513397103E-3</v>
      </c>
      <c r="D5084">
        <v>0.20063289599807199</v>
      </c>
      <c r="E5084">
        <v>0.85361349654100105</v>
      </c>
      <c r="F5084">
        <v>0.95550408191471503</v>
      </c>
    </row>
    <row r="5085" spans="1:6" x14ac:dyDescent="0.3">
      <c r="A5085" t="s">
        <v>5449</v>
      </c>
      <c r="B5085">
        <v>14.0416268840415</v>
      </c>
      <c r="C5085">
        <v>9.3328416202620307E-3</v>
      </c>
      <c r="D5085">
        <v>0.207523246101356</v>
      </c>
      <c r="E5085">
        <v>0.53273518872564896</v>
      </c>
      <c r="F5085">
        <v>0.815688443422528</v>
      </c>
    </row>
    <row r="5086" spans="1:6" x14ac:dyDescent="0.3">
      <c r="A5086" t="s">
        <v>5450</v>
      </c>
      <c r="B5086">
        <v>44.3239214173623</v>
      </c>
      <c r="C5086">
        <v>-2.6748842636017799E-2</v>
      </c>
      <c r="D5086">
        <v>0.20955042359423301</v>
      </c>
      <c r="E5086">
        <v>7.6174988516412301E-2</v>
      </c>
      <c r="F5086">
        <v>0.38774147334154802</v>
      </c>
    </row>
    <row r="5087" spans="1:6" x14ac:dyDescent="0.3">
      <c r="A5087" t="s">
        <v>5451</v>
      </c>
      <c r="B5087">
        <v>709.185824631743</v>
      </c>
      <c r="C5087">
        <v>-7.8025347303045306E-2</v>
      </c>
      <c r="D5087">
        <v>0.22725905214724701</v>
      </c>
      <c r="E5087">
        <v>3.6925893729335101E-3</v>
      </c>
      <c r="F5087">
        <v>9.9779128570133699E-2</v>
      </c>
    </row>
    <row r="5088" spans="1:6" x14ac:dyDescent="0.3">
      <c r="A5088" t="s">
        <v>5453</v>
      </c>
      <c r="B5088">
        <v>1760.53086218764</v>
      </c>
      <c r="C5088">
        <v>-1.4714642417980499</v>
      </c>
      <c r="D5088">
        <v>0.59734605000164198</v>
      </c>
      <c r="E5088">
        <v>1.9703674766657401E-4</v>
      </c>
      <c r="F5088">
        <v>2.36641133947555E-2</v>
      </c>
    </row>
    <row r="5089" spans="1:6" x14ac:dyDescent="0.3">
      <c r="A5089" t="s">
        <v>5454</v>
      </c>
      <c r="B5089">
        <v>288.20525249227597</v>
      </c>
      <c r="C5089">
        <v>-3.3149066065082902E-2</v>
      </c>
      <c r="D5089">
        <v>0.20835075019813201</v>
      </c>
      <c r="E5089">
        <v>0.26482359584425003</v>
      </c>
      <c r="F5089">
        <v>0.62989134923873402</v>
      </c>
    </row>
    <row r="5090" spans="1:6" x14ac:dyDescent="0.3">
      <c r="A5090" t="s">
        <v>5455</v>
      </c>
      <c r="B5090">
        <v>911.20784151116004</v>
      </c>
      <c r="C5090">
        <v>-0.10099766362826899</v>
      </c>
      <c r="D5090">
        <v>0.24395702457384499</v>
      </c>
      <c r="E5090">
        <v>8.1797148333008694E-5</v>
      </c>
      <c r="F5090">
        <v>1.36472368721111E-2</v>
      </c>
    </row>
    <row r="5091" spans="1:6" x14ac:dyDescent="0.3">
      <c r="A5091" t="s">
        <v>5456</v>
      </c>
      <c r="B5091">
        <v>1645.9487997464901</v>
      </c>
      <c r="C5091">
        <v>-0.47367192401096497</v>
      </c>
      <c r="D5091">
        <v>0.42718989149865599</v>
      </c>
      <c r="E5091">
        <v>1.29345518912323E-2</v>
      </c>
      <c r="F5091">
        <v>0.180392645544386</v>
      </c>
    </row>
    <row r="5092" spans="1:6" x14ac:dyDescent="0.3">
      <c r="A5092" t="s">
        <v>5457</v>
      </c>
      <c r="B5092">
        <v>7958.5693337950397</v>
      </c>
      <c r="C5092">
        <v>-9.8977549100344106E-2</v>
      </c>
      <c r="D5092">
        <v>0.238270010532625</v>
      </c>
      <c r="E5092">
        <v>1.2902251609032999E-2</v>
      </c>
      <c r="F5092">
        <v>0.180392645544386</v>
      </c>
    </row>
    <row r="5093" spans="1:6" x14ac:dyDescent="0.3">
      <c r="A5093" t="s">
        <v>5458</v>
      </c>
      <c r="B5093">
        <v>78.454528947764302</v>
      </c>
      <c r="C5093">
        <v>-5.9489514281321501E-2</v>
      </c>
      <c r="D5093">
        <v>0.218450542357054</v>
      </c>
      <c r="E5093">
        <v>1.7458913007679801E-2</v>
      </c>
      <c r="F5093">
        <v>0.20787991925535501</v>
      </c>
    </row>
    <row r="5094" spans="1:6" x14ac:dyDescent="0.3">
      <c r="A5094" t="s">
        <v>5459</v>
      </c>
      <c r="B5094">
        <v>1210.45274926805</v>
      </c>
      <c r="C5094">
        <v>-3.0859367050067602E-2</v>
      </c>
      <c r="D5094">
        <v>0.20785516157554501</v>
      </c>
      <c r="E5094">
        <v>0.329464520849854</v>
      </c>
      <c r="F5094">
        <v>0.68617754127008201</v>
      </c>
    </row>
    <row r="5095" spans="1:6" x14ac:dyDescent="0.3">
      <c r="A5095" t="s">
        <v>5460</v>
      </c>
      <c r="B5095">
        <v>2426.1108246109602</v>
      </c>
      <c r="C5095">
        <v>-0.17153158721226999</v>
      </c>
      <c r="D5095">
        <v>0.308575345005971</v>
      </c>
      <c r="E5095">
        <v>1.0470798362927801E-2</v>
      </c>
      <c r="F5095">
        <v>0.16417008921509399</v>
      </c>
    </row>
    <row r="5096" spans="1:6" x14ac:dyDescent="0.3">
      <c r="A5096" t="s">
        <v>5461</v>
      </c>
      <c r="B5096">
        <v>832.853148061708</v>
      </c>
      <c r="C5096">
        <v>-0.100358334169973</v>
      </c>
      <c r="D5096">
        <v>0.16422425266957499</v>
      </c>
      <c r="E5096">
        <v>0.36148100963746399</v>
      </c>
      <c r="F5096">
        <v>0.70979615402831497</v>
      </c>
    </row>
    <row r="5097" spans="1:6" x14ac:dyDescent="0.3">
      <c r="A5097" t="s">
        <v>5462</v>
      </c>
      <c r="B5097">
        <v>595.67181960815003</v>
      </c>
      <c r="C5097">
        <v>-0.39760722375931101</v>
      </c>
      <c r="D5097">
        <v>0.509226774322176</v>
      </c>
      <c r="E5097">
        <v>1.7505513201004901E-2</v>
      </c>
      <c r="F5097">
        <v>0.208022308915636</v>
      </c>
    </row>
    <row r="5098" spans="1:6" x14ac:dyDescent="0.3">
      <c r="A5098" t="s">
        <v>5463</v>
      </c>
      <c r="B5098">
        <v>293.83053677889598</v>
      </c>
      <c r="C5098">
        <v>-0.12949805084768601</v>
      </c>
      <c r="D5098">
        <v>0.249192339296363</v>
      </c>
      <c r="E5098">
        <v>7.6519118548990905E-2</v>
      </c>
      <c r="F5098">
        <v>0.38811825823593799</v>
      </c>
    </row>
    <row r="5099" spans="1:6" x14ac:dyDescent="0.3">
      <c r="A5099" t="s">
        <v>5464</v>
      </c>
      <c r="B5099">
        <v>873.09118760353601</v>
      </c>
      <c r="C5099">
        <v>-0.166014019311158</v>
      </c>
      <c r="D5099">
        <v>0.19101200748283301</v>
      </c>
      <c r="E5099">
        <v>0.15978801616522201</v>
      </c>
      <c r="F5099">
        <v>0.52025755883632996</v>
      </c>
    </row>
    <row r="5100" spans="1:6" x14ac:dyDescent="0.3">
      <c r="A5100" t="s">
        <v>5465</v>
      </c>
      <c r="B5100">
        <v>414.65660188083598</v>
      </c>
      <c r="C5100">
        <v>-0.120974743003609</v>
      </c>
      <c r="D5100">
        <v>0.24575902770116201</v>
      </c>
      <c r="E5100">
        <v>6.55156921324693E-2</v>
      </c>
      <c r="F5100">
        <v>0.361230343959908</v>
      </c>
    </row>
    <row r="5101" spans="1:6" x14ac:dyDescent="0.3">
      <c r="A5101" t="s">
        <v>5466</v>
      </c>
      <c r="B5101">
        <v>489.83457788978097</v>
      </c>
      <c r="C5101">
        <v>-0.11703805262155401</v>
      </c>
      <c r="D5101">
        <v>0.237919985974515</v>
      </c>
      <c r="E5101">
        <v>0.106306000610786</v>
      </c>
      <c r="F5101">
        <v>0.44082058973555199</v>
      </c>
    </row>
    <row r="5102" spans="1:6" x14ac:dyDescent="0.3">
      <c r="A5102" t="s">
        <v>5467</v>
      </c>
      <c r="B5102">
        <v>366.50155120788298</v>
      </c>
      <c r="C5102">
        <v>-0.53060862398933994</v>
      </c>
      <c r="D5102">
        <v>0.48638299068086699</v>
      </c>
      <c r="E5102">
        <v>1.03894499656674E-2</v>
      </c>
      <c r="F5102">
        <v>0.16360659189816301</v>
      </c>
    </row>
    <row r="5103" spans="1:6" x14ac:dyDescent="0.3">
      <c r="A5103" t="s">
        <v>5468</v>
      </c>
      <c r="B5103">
        <v>290.89984695486902</v>
      </c>
      <c r="C5103">
        <v>-0.121846461213632</v>
      </c>
      <c r="D5103">
        <v>0.25058691243072001</v>
      </c>
      <c r="E5103">
        <v>3.94698286141551E-2</v>
      </c>
      <c r="F5103">
        <v>0.29078608824610602</v>
      </c>
    </row>
    <row r="5104" spans="1:6" x14ac:dyDescent="0.3">
      <c r="A5104" t="s">
        <v>5469</v>
      </c>
      <c r="B5104">
        <v>44.733157289288201</v>
      </c>
      <c r="C5104">
        <v>4.0410429294552699E-2</v>
      </c>
      <c r="D5104">
        <v>0.20482138459451499</v>
      </c>
      <c r="E5104">
        <v>0.456451297491137</v>
      </c>
      <c r="F5104">
        <v>0.77356257048944699</v>
      </c>
    </row>
    <row r="5105" spans="1:6" x14ac:dyDescent="0.3">
      <c r="A5105" t="s">
        <v>5470</v>
      </c>
      <c r="B5105">
        <v>1243.9375173716501</v>
      </c>
      <c r="C5105">
        <v>0.13549056907450399</v>
      </c>
      <c r="D5105">
        <v>0.183984434239475</v>
      </c>
      <c r="E5105">
        <v>0.22832540777215601</v>
      </c>
      <c r="F5105">
        <v>0.59808436220066397</v>
      </c>
    </row>
    <row r="5106" spans="1:6" x14ac:dyDescent="0.3">
      <c r="A5106" t="s">
        <v>5471</v>
      </c>
      <c r="B5106">
        <v>1651.84056021021</v>
      </c>
      <c r="C5106">
        <v>-6.1723451855937597E-2</v>
      </c>
      <c r="D5106">
        <v>0.19512267635800701</v>
      </c>
      <c r="E5106">
        <v>0.46529484678439098</v>
      </c>
      <c r="F5106">
        <v>0.77968719824840205</v>
      </c>
    </row>
    <row r="5107" spans="1:6" x14ac:dyDescent="0.3">
      <c r="A5107" t="s">
        <v>5472</v>
      </c>
      <c r="B5107">
        <v>68.109678940999103</v>
      </c>
      <c r="C5107">
        <v>-7.6724770397381695E-2</v>
      </c>
      <c r="D5107">
        <v>0.21853300879753701</v>
      </c>
      <c r="E5107">
        <v>0.177447771832137</v>
      </c>
      <c r="F5107">
        <v>0.54293074512045003</v>
      </c>
    </row>
    <row r="5108" spans="1:6" x14ac:dyDescent="0.3">
      <c r="A5108" t="s">
        <v>5473</v>
      </c>
      <c r="B5108">
        <v>9752.9835569553907</v>
      </c>
      <c r="C5108">
        <v>1.9519243411678999E-2</v>
      </c>
      <c r="D5108">
        <v>0.13658632452139599</v>
      </c>
      <c r="E5108">
        <v>0.87056764552231503</v>
      </c>
      <c r="F5108">
        <v>0.96181013946305105</v>
      </c>
    </row>
    <row r="5109" spans="1:6" x14ac:dyDescent="0.3">
      <c r="A5109" t="s">
        <v>5474</v>
      </c>
      <c r="B5109">
        <v>564.43517716320196</v>
      </c>
      <c r="C5109">
        <v>-3.8977604578995198E-2</v>
      </c>
      <c r="D5109">
        <v>0.186337946603439</v>
      </c>
      <c r="E5109">
        <v>0.65355784767928604</v>
      </c>
      <c r="F5109">
        <v>0.87290781537122297</v>
      </c>
    </row>
    <row r="5110" spans="1:6" x14ac:dyDescent="0.3">
      <c r="A5110" t="s">
        <v>5475</v>
      </c>
      <c r="B5110">
        <v>44.030169774335498</v>
      </c>
      <c r="C5110">
        <v>1.45427314846805E-2</v>
      </c>
      <c r="D5110">
        <v>0.203828099515352</v>
      </c>
      <c r="E5110">
        <v>0.71364941098280499</v>
      </c>
      <c r="F5110">
        <v>0.90143782857077004</v>
      </c>
    </row>
    <row r="5111" spans="1:6" x14ac:dyDescent="0.3">
      <c r="A5111" t="s">
        <v>5476</v>
      </c>
      <c r="B5111">
        <v>2030.3603472970101</v>
      </c>
      <c r="C5111">
        <v>-2.0100678514626099E-2</v>
      </c>
      <c r="D5111">
        <v>0.18937632522789599</v>
      </c>
      <c r="E5111">
        <v>0.80239925929287803</v>
      </c>
      <c r="F5111">
        <v>0.93810258006108105</v>
      </c>
    </row>
    <row r="5112" spans="1:6" x14ac:dyDescent="0.3">
      <c r="A5112" t="s">
        <v>5477</v>
      </c>
      <c r="B5112">
        <v>864.94341779099898</v>
      </c>
      <c r="C5112">
        <v>3.5294103053147001E-2</v>
      </c>
      <c r="D5112">
        <v>0.182287362095784</v>
      </c>
      <c r="E5112">
        <v>0.69873157005817099</v>
      </c>
      <c r="F5112">
        <v>0.89447543570709798</v>
      </c>
    </row>
    <row r="5113" spans="1:6" x14ac:dyDescent="0.3">
      <c r="A5113" t="s">
        <v>5478</v>
      </c>
      <c r="B5113">
        <v>2129.8997811684198</v>
      </c>
      <c r="C5113">
        <v>-0.169594300750878</v>
      </c>
      <c r="D5113">
        <v>0.185374692584717</v>
      </c>
      <c r="E5113">
        <v>0.15277164007388</v>
      </c>
      <c r="F5113">
        <v>0.51094790575573801</v>
      </c>
    </row>
    <row r="5114" spans="1:6" x14ac:dyDescent="0.3">
      <c r="A5114" t="s">
        <v>5479</v>
      </c>
      <c r="B5114">
        <v>2090.8356603083798</v>
      </c>
      <c r="C5114">
        <v>8.0235656600884803E-2</v>
      </c>
      <c r="D5114">
        <v>0.173627232777156</v>
      </c>
      <c r="E5114">
        <v>0.44732698421193501</v>
      </c>
      <c r="F5114">
        <v>0.76731728459189097</v>
      </c>
    </row>
    <row r="5115" spans="1:6" x14ac:dyDescent="0.3">
      <c r="A5115" t="s">
        <v>5480</v>
      </c>
      <c r="B5115">
        <v>727.13321000971905</v>
      </c>
      <c r="C5115">
        <v>-0.117868638757016</v>
      </c>
      <c r="D5115">
        <v>0.20673783213149699</v>
      </c>
      <c r="E5115">
        <v>0.247285666517819</v>
      </c>
      <c r="F5115">
        <v>0.61386964936546795</v>
      </c>
    </row>
    <row r="5116" spans="1:6" x14ac:dyDescent="0.3">
      <c r="A5116" t="s">
        <v>5483</v>
      </c>
      <c r="B5116">
        <v>3153.0541645353001</v>
      </c>
      <c r="C5116">
        <v>-0.13278434215554299</v>
      </c>
      <c r="D5116">
        <v>0.176038125427398</v>
      </c>
      <c r="E5116">
        <v>0.25579138753448</v>
      </c>
      <c r="F5116">
        <v>0.62321262466539995</v>
      </c>
    </row>
    <row r="5117" spans="1:6" x14ac:dyDescent="0.3">
      <c r="A5117" t="s">
        <v>5484</v>
      </c>
      <c r="B5117">
        <v>16430.925911672999</v>
      </c>
      <c r="C5117">
        <v>-0.35782370146944598</v>
      </c>
      <c r="D5117">
        <v>0.43036193902777498</v>
      </c>
      <c r="E5117">
        <v>2.3424370405483699E-2</v>
      </c>
      <c r="F5117">
        <v>0.237928346158265</v>
      </c>
    </row>
    <row r="5118" spans="1:6" x14ac:dyDescent="0.3">
      <c r="A5118" t="s">
        <v>5485</v>
      </c>
      <c r="B5118">
        <v>2987.3517125810499</v>
      </c>
      <c r="C5118">
        <v>-0.248203246893794</v>
      </c>
      <c r="D5118">
        <v>0.322044928582705</v>
      </c>
      <c r="E5118">
        <v>4.9509901007718397E-2</v>
      </c>
      <c r="F5118">
        <v>0.32199309265489101</v>
      </c>
    </row>
    <row r="5119" spans="1:6" x14ac:dyDescent="0.3">
      <c r="A5119" t="s">
        <v>5486</v>
      </c>
      <c r="B5119">
        <v>4311.6078887025096</v>
      </c>
      <c r="C5119">
        <v>-0.63072485101281595</v>
      </c>
      <c r="D5119">
        <v>0.30096935618534498</v>
      </c>
      <c r="E5119">
        <v>2.1113368667654499E-3</v>
      </c>
      <c r="F5119">
        <v>7.6030143793556798E-2</v>
      </c>
    </row>
    <row r="5120" spans="1:6" x14ac:dyDescent="0.3">
      <c r="A5120" t="s">
        <v>5487</v>
      </c>
      <c r="B5120">
        <v>21233.3101584998</v>
      </c>
      <c r="C5120">
        <v>-0.22150804230888199</v>
      </c>
      <c r="D5120">
        <v>0.320934407458698</v>
      </c>
      <c r="E5120">
        <v>4.5942993386400698E-2</v>
      </c>
      <c r="F5120">
        <v>0.31027626217760701</v>
      </c>
    </row>
    <row r="5121" spans="1:6" x14ac:dyDescent="0.3">
      <c r="A5121" t="s">
        <v>5488</v>
      </c>
      <c r="B5121">
        <v>120.310307780619</v>
      </c>
      <c r="C5121">
        <v>-4.8253697114137399E-2</v>
      </c>
      <c r="D5121">
        <v>0.21418426653884001</v>
      </c>
      <c r="E5121">
        <v>3.9859269609437503E-2</v>
      </c>
      <c r="F5121">
        <v>0.29213374369976303</v>
      </c>
    </row>
    <row r="5122" spans="1:6" x14ac:dyDescent="0.3">
      <c r="A5122" t="s">
        <v>5489</v>
      </c>
      <c r="B5122">
        <v>1941.59218024504</v>
      </c>
      <c r="C5122">
        <v>-0.122709187492735</v>
      </c>
      <c r="D5122">
        <v>0.230807953130442</v>
      </c>
      <c r="E5122">
        <v>0.155785388014202</v>
      </c>
      <c r="F5122">
        <v>0.51527401752584301</v>
      </c>
    </row>
    <row r="5123" spans="1:6" x14ac:dyDescent="0.3">
      <c r="A5123" t="s">
        <v>5490</v>
      </c>
      <c r="B5123">
        <v>2238.24994072561</v>
      </c>
      <c r="C5123">
        <v>-1.5736225270913302E-2</v>
      </c>
      <c r="D5123">
        <v>0.15875450917841899</v>
      </c>
      <c r="E5123">
        <v>0.87455256919966995</v>
      </c>
      <c r="F5123">
        <v>0.96243521894514705</v>
      </c>
    </row>
    <row r="5124" spans="1:6" x14ac:dyDescent="0.3">
      <c r="A5124" t="s">
        <v>5491</v>
      </c>
      <c r="B5124">
        <v>5547.7478482441402</v>
      </c>
      <c r="C5124">
        <v>-0.25880307968117899</v>
      </c>
      <c r="D5124">
        <v>0.29122563914777799</v>
      </c>
      <c r="E5124">
        <v>5.6860935865654799E-2</v>
      </c>
      <c r="F5124">
        <v>0.34035683870469302</v>
      </c>
    </row>
    <row r="5125" spans="1:6" x14ac:dyDescent="0.3">
      <c r="A5125" t="s">
        <v>5492</v>
      </c>
      <c r="B5125">
        <v>24742.332538528899</v>
      </c>
      <c r="C5125">
        <v>-0.225280078983948</v>
      </c>
      <c r="D5125">
        <v>0.354392043125064</v>
      </c>
      <c r="E5125">
        <v>2.8799371251977901E-2</v>
      </c>
      <c r="F5125">
        <v>0.256714830828492</v>
      </c>
    </row>
    <row r="5126" spans="1:6" x14ac:dyDescent="0.3">
      <c r="A5126" t="s">
        <v>5493</v>
      </c>
      <c r="B5126">
        <v>8978.0265356221607</v>
      </c>
      <c r="C5126">
        <v>-0.11736656637574901</v>
      </c>
      <c r="D5126">
        <v>0.182969255250678</v>
      </c>
      <c r="E5126">
        <v>0.28144100507384501</v>
      </c>
      <c r="F5126">
        <v>0.64393366905597504</v>
      </c>
    </row>
    <row r="5127" spans="1:6" x14ac:dyDescent="0.3">
      <c r="A5127" t="s">
        <v>5494</v>
      </c>
      <c r="B5127">
        <v>10326.432906309799</v>
      </c>
      <c r="C5127">
        <v>1.7636241255622499E-2</v>
      </c>
      <c r="D5127">
        <v>0.17711927764612001</v>
      </c>
      <c r="E5127">
        <v>0.85306209926839704</v>
      </c>
      <c r="F5127">
        <v>0.95545095324361995</v>
      </c>
    </row>
    <row r="5128" spans="1:6" x14ac:dyDescent="0.3">
      <c r="A5128" t="s">
        <v>5495</v>
      </c>
      <c r="B5128">
        <v>317.807901877321</v>
      </c>
      <c r="C5128">
        <v>-5.1001781963712897E-2</v>
      </c>
      <c r="D5128">
        <v>0.20863713463101299</v>
      </c>
      <c r="E5128">
        <v>0.314348007589971</v>
      </c>
      <c r="F5128">
        <v>0.674940412559769</v>
      </c>
    </row>
    <row r="5129" spans="1:6" x14ac:dyDescent="0.3">
      <c r="A5129" t="s">
        <v>5496</v>
      </c>
      <c r="B5129">
        <v>3060.0946167862699</v>
      </c>
      <c r="C5129">
        <v>6.3681484832082302E-2</v>
      </c>
      <c r="D5129">
        <v>0.21618321170614799</v>
      </c>
      <c r="E5129">
        <v>0.13720624647788399</v>
      </c>
      <c r="F5129">
        <v>0.48738203970065203</v>
      </c>
    </row>
    <row r="5130" spans="1:6" x14ac:dyDescent="0.3">
      <c r="A5130" t="s">
        <v>5497</v>
      </c>
      <c r="B5130">
        <v>4470.6834217760097</v>
      </c>
      <c r="C5130">
        <v>0.12566780972601699</v>
      </c>
      <c r="D5130">
        <v>0.161960634617063</v>
      </c>
      <c r="E5130">
        <v>0.26158611416525801</v>
      </c>
      <c r="F5130">
        <v>0.62718524168352796</v>
      </c>
    </row>
    <row r="5131" spans="1:6" x14ac:dyDescent="0.3">
      <c r="A5131" t="s">
        <v>5498</v>
      </c>
      <c r="B5131">
        <v>3035.4628509194999</v>
      </c>
      <c r="C5131">
        <v>9.1736149791534799E-2</v>
      </c>
      <c r="D5131">
        <v>0.16867433498974699</v>
      </c>
      <c r="E5131">
        <v>0.40561212538250602</v>
      </c>
      <c r="F5131">
        <v>0.74158223853927696</v>
      </c>
    </row>
    <row r="5132" spans="1:6" x14ac:dyDescent="0.3">
      <c r="A5132" t="s">
        <v>5499</v>
      </c>
      <c r="B5132">
        <v>20481.104701623</v>
      </c>
      <c r="C5132">
        <v>-0.57723828427769097</v>
      </c>
      <c r="D5132">
        <v>0.48381839371538099</v>
      </c>
      <c r="E5132">
        <v>8.4515318653706293E-3</v>
      </c>
      <c r="F5132">
        <v>0.148685885307277</v>
      </c>
    </row>
    <row r="5133" spans="1:6" x14ac:dyDescent="0.3">
      <c r="A5133" t="s">
        <v>5500</v>
      </c>
      <c r="B5133">
        <v>2676.9455748893301</v>
      </c>
      <c r="C5133">
        <v>9.9140044674375497E-2</v>
      </c>
      <c r="D5133">
        <v>0.13998254411852301</v>
      </c>
      <c r="E5133">
        <v>0.34968540578152302</v>
      </c>
      <c r="F5133">
        <v>0.70104413366950102</v>
      </c>
    </row>
    <row r="5134" spans="1:6" x14ac:dyDescent="0.3">
      <c r="A5134" t="s">
        <v>5501</v>
      </c>
      <c r="B5134">
        <v>1342.3155133008599</v>
      </c>
      <c r="C5134">
        <v>2.9674729876423599E-3</v>
      </c>
      <c r="D5134">
        <v>0.15426935870491501</v>
      </c>
      <c r="E5134">
        <v>0.97910535268062204</v>
      </c>
      <c r="F5134">
        <v>0.99614660210910999</v>
      </c>
    </row>
    <row r="5135" spans="1:6" x14ac:dyDescent="0.3">
      <c r="A5135" t="s">
        <v>5502</v>
      </c>
      <c r="B5135">
        <v>3213.33918057245</v>
      </c>
      <c r="C5135">
        <v>-0.29273823627704598</v>
      </c>
      <c r="D5135">
        <v>0.24222972450185801</v>
      </c>
      <c r="E5135">
        <v>4.0790454571472803E-2</v>
      </c>
      <c r="F5135">
        <v>0.29363331229499801</v>
      </c>
    </row>
    <row r="5136" spans="1:6" x14ac:dyDescent="0.3">
      <c r="A5136" t="s">
        <v>5503</v>
      </c>
      <c r="B5136">
        <v>4170.2295361419301</v>
      </c>
      <c r="C5136">
        <v>-0.18034892373471401</v>
      </c>
      <c r="D5136">
        <v>0.25175697739451802</v>
      </c>
      <c r="E5136">
        <v>0.106707478937292</v>
      </c>
      <c r="F5136">
        <v>0.44154837870692298</v>
      </c>
    </row>
    <row r="5137" spans="1:6" x14ac:dyDescent="0.3">
      <c r="A5137" t="s">
        <v>5504</v>
      </c>
      <c r="B5137">
        <v>5381.0467914274896</v>
      </c>
      <c r="C5137">
        <v>0.103063500245133</v>
      </c>
      <c r="D5137">
        <v>0.22120984247154499</v>
      </c>
      <c r="E5137">
        <v>0.208450048016003</v>
      </c>
      <c r="F5137">
        <v>0.57861750616460705</v>
      </c>
    </row>
    <row r="5138" spans="1:6" x14ac:dyDescent="0.3">
      <c r="A5138" t="s">
        <v>5505</v>
      </c>
      <c r="B5138">
        <v>338.76879586328698</v>
      </c>
      <c r="C5138">
        <v>0.18776168350733</v>
      </c>
      <c r="D5138">
        <v>0.34504860730888998</v>
      </c>
      <c r="E5138">
        <v>2.16281389186613E-3</v>
      </c>
      <c r="F5138">
        <v>7.7002158620490702E-2</v>
      </c>
    </row>
    <row r="5139" spans="1:6" x14ac:dyDescent="0.3">
      <c r="A5139" t="s">
        <v>5506</v>
      </c>
      <c r="B5139">
        <v>43260.626651172897</v>
      </c>
      <c r="C5139">
        <v>-1.3705784040814599</v>
      </c>
      <c r="D5139">
        <v>0.62105672650930799</v>
      </c>
      <c r="E5139">
        <v>3.5383532265182902E-4</v>
      </c>
      <c r="F5139">
        <v>3.2357072779556802E-2</v>
      </c>
    </row>
    <row r="5140" spans="1:6" x14ac:dyDescent="0.3">
      <c r="A5140" t="s">
        <v>5507</v>
      </c>
      <c r="B5140">
        <v>3164.5747805733799</v>
      </c>
      <c r="C5140">
        <v>-4.8486422447317101E-2</v>
      </c>
      <c r="D5140">
        <v>0.18055211572858601</v>
      </c>
      <c r="E5140">
        <v>0.60615359678260705</v>
      </c>
      <c r="F5140">
        <v>0.850588646676949</v>
      </c>
    </row>
    <row r="5141" spans="1:6" x14ac:dyDescent="0.3">
      <c r="A5141" t="s">
        <v>5508</v>
      </c>
      <c r="B5141">
        <v>2713.5043698281602</v>
      </c>
      <c r="C5141">
        <v>-5.7438935814688202E-2</v>
      </c>
      <c r="D5141">
        <v>0.13465689987698601</v>
      </c>
      <c r="E5141">
        <v>0.57845128982404304</v>
      </c>
      <c r="F5141">
        <v>0.83910137580965805</v>
      </c>
    </row>
    <row r="5142" spans="1:6" x14ac:dyDescent="0.3">
      <c r="A5142" t="s">
        <v>5509</v>
      </c>
      <c r="B5142">
        <v>2848.3485832891802</v>
      </c>
      <c r="C5142">
        <v>-3.46549487933034E-2</v>
      </c>
      <c r="D5142">
        <v>0.14787549307418801</v>
      </c>
      <c r="E5142">
        <v>0.73292454958938702</v>
      </c>
      <c r="F5142">
        <v>0.90949061961839905</v>
      </c>
    </row>
    <row r="5143" spans="1:6" x14ac:dyDescent="0.3">
      <c r="A5143" t="s">
        <v>5510</v>
      </c>
      <c r="B5143">
        <v>810.50974686891198</v>
      </c>
      <c r="C5143">
        <v>6.93753072508205E-2</v>
      </c>
      <c r="D5143">
        <v>0.15211546076070001</v>
      </c>
      <c r="E5143">
        <v>0.51063425596865297</v>
      </c>
      <c r="F5143">
        <v>0.80194093837367597</v>
      </c>
    </row>
    <row r="5144" spans="1:6" x14ac:dyDescent="0.3">
      <c r="A5144" t="s">
        <v>5511</v>
      </c>
      <c r="B5144">
        <v>1169.27963651099</v>
      </c>
      <c r="C5144">
        <v>0.14422913665900799</v>
      </c>
      <c r="D5144">
        <v>0.13822322484053701</v>
      </c>
      <c r="E5144">
        <v>0.181683434408761</v>
      </c>
      <c r="F5144">
        <v>0.54769529298424102</v>
      </c>
    </row>
    <row r="5145" spans="1:6" x14ac:dyDescent="0.3">
      <c r="A5145" t="s">
        <v>5512</v>
      </c>
      <c r="B5145">
        <v>33111.486675783402</v>
      </c>
      <c r="C5145">
        <v>-7.89742799520078E-2</v>
      </c>
      <c r="D5145">
        <v>0.21824516145303699</v>
      </c>
      <c r="E5145">
        <v>0.177480941327468</v>
      </c>
      <c r="F5145">
        <v>0.54293074512045003</v>
      </c>
    </row>
    <row r="5146" spans="1:6" x14ac:dyDescent="0.3">
      <c r="A5146" t="s">
        <v>5513</v>
      </c>
      <c r="B5146">
        <v>673.97075639664195</v>
      </c>
      <c r="C5146">
        <v>5.8990685121094399E-2</v>
      </c>
      <c r="D5146">
        <v>0.214534417894478</v>
      </c>
      <c r="E5146">
        <v>0.15818159640881399</v>
      </c>
      <c r="F5146">
        <v>0.51839939226938203</v>
      </c>
    </row>
    <row r="5147" spans="1:6" x14ac:dyDescent="0.3">
      <c r="A5147" t="s">
        <v>5514</v>
      </c>
      <c r="B5147">
        <v>631.21380513905501</v>
      </c>
      <c r="C5147">
        <v>0.116274623958855</v>
      </c>
      <c r="D5147">
        <v>0.242207098963024</v>
      </c>
      <c r="E5147">
        <v>7.8945359000825402E-2</v>
      </c>
      <c r="F5147">
        <v>0.39277344221911997</v>
      </c>
    </row>
    <row r="5148" spans="1:6" x14ac:dyDescent="0.3">
      <c r="A5148" t="s">
        <v>5515</v>
      </c>
      <c r="B5148">
        <v>6183.8850648644802</v>
      </c>
      <c r="C5148">
        <v>8.89390487431133E-2</v>
      </c>
      <c r="D5148">
        <v>0.224040942011656</v>
      </c>
      <c r="E5148">
        <v>0.136933575222529</v>
      </c>
      <c r="F5148">
        <v>0.48711468056099899</v>
      </c>
    </row>
    <row r="5149" spans="1:6" x14ac:dyDescent="0.3">
      <c r="A5149" t="s">
        <v>5517</v>
      </c>
      <c r="B5149">
        <v>3987.6080661199699</v>
      </c>
      <c r="C5149">
        <v>4.3493905093858802E-2</v>
      </c>
      <c r="D5149">
        <v>0.16880460574234199</v>
      </c>
      <c r="E5149">
        <v>0.67159554123549303</v>
      </c>
      <c r="F5149">
        <v>0.88224909771795701</v>
      </c>
    </row>
    <row r="5150" spans="1:6" x14ac:dyDescent="0.3">
      <c r="A5150" t="s">
        <v>5518</v>
      </c>
      <c r="B5150">
        <v>229.374769063071</v>
      </c>
      <c r="C5150">
        <v>-7.9737902625423102E-2</v>
      </c>
      <c r="D5150">
        <v>0.22619827509177701</v>
      </c>
      <c r="E5150">
        <v>3.4914277525936697E-2</v>
      </c>
      <c r="F5150">
        <v>0.276203638909369</v>
      </c>
    </row>
    <row r="5151" spans="1:6" x14ac:dyDescent="0.3">
      <c r="A5151" t="s">
        <v>5519</v>
      </c>
      <c r="B5151">
        <v>1269.32633878056</v>
      </c>
      <c r="C5151">
        <v>5.6535977279846703E-2</v>
      </c>
      <c r="D5151">
        <v>0.19844212513840201</v>
      </c>
      <c r="E5151">
        <v>0.46591219292304598</v>
      </c>
      <c r="F5151">
        <v>0.779737314647302</v>
      </c>
    </row>
    <row r="5152" spans="1:6" x14ac:dyDescent="0.3">
      <c r="A5152" t="s">
        <v>5520</v>
      </c>
      <c r="B5152">
        <v>1327.43072458355</v>
      </c>
      <c r="C5152">
        <v>-6.3378656146918705E-2</v>
      </c>
      <c r="D5152">
        <v>0.19182597453578201</v>
      </c>
      <c r="E5152">
        <v>0.472238497626082</v>
      </c>
      <c r="F5152">
        <v>0.78336800503995097</v>
      </c>
    </row>
    <row r="5153" spans="1:6" x14ac:dyDescent="0.3">
      <c r="A5153" t="s">
        <v>5521</v>
      </c>
      <c r="B5153">
        <v>5883.3329988439</v>
      </c>
      <c r="C5153">
        <v>-0.16251555922371899</v>
      </c>
      <c r="D5153">
        <v>0.26451276284848102</v>
      </c>
      <c r="E5153">
        <v>8.2479486017443898E-2</v>
      </c>
      <c r="F5153">
        <v>0.401043978570648</v>
      </c>
    </row>
    <row r="5154" spans="1:6" x14ac:dyDescent="0.3">
      <c r="A5154" t="s">
        <v>5522</v>
      </c>
      <c r="B5154">
        <v>3296.7662776029001</v>
      </c>
      <c r="C5154">
        <v>-3.7574448432755897E-2</v>
      </c>
      <c r="D5154">
        <v>0.19869597626797</v>
      </c>
      <c r="E5154">
        <v>0.56971920932633602</v>
      </c>
      <c r="F5154">
        <v>0.83612262102681201</v>
      </c>
    </row>
    <row r="5155" spans="1:6" x14ac:dyDescent="0.3">
      <c r="A5155" t="s">
        <v>5523</v>
      </c>
      <c r="B5155">
        <v>39.204803977460102</v>
      </c>
      <c r="C5155">
        <v>-1.48275292054446E-2</v>
      </c>
      <c r="D5155">
        <v>0.205510871053772</v>
      </c>
      <c r="E5155">
        <v>0.64696243778630802</v>
      </c>
      <c r="F5155">
        <v>0.869120791480819</v>
      </c>
    </row>
    <row r="5156" spans="1:6" x14ac:dyDescent="0.3">
      <c r="A5156" t="s">
        <v>5524</v>
      </c>
      <c r="B5156">
        <v>14204.6891613852</v>
      </c>
      <c r="C5156">
        <v>3.5776945829688302E-2</v>
      </c>
      <c r="D5156">
        <v>0.19528360326677699</v>
      </c>
      <c r="E5156">
        <v>0.62499505957274704</v>
      </c>
      <c r="F5156">
        <v>0.86060429551349305</v>
      </c>
    </row>
    <row r="5157" spans="1:6" x14ac:dyDescent="0.3">
      <c r="A5157" t="s">
        <v>5525</v>
      </c>
      <c r="B5157">
        <v>9567.1358194365494</v>
      </c>
      <c r="C5157">
        <v>4.14742964378393E-2</v>
      </c>
      <c r="D5157">
        <v>0.19642632059160101</v>
      </c>
      <c r="E5157">
        <v>0.57251491348014105</v>
      </c>
      <c r="F5157">
        <v>0.83740616160629</v>
      </c>
    </row>
    <row r="5158" spans="1:6" x14ac:dyDescent="0.3">
      <c r="A5158" t="s">
        <v>5526</v>
      </c>
      <c r="B5158">
        <v>2583.2415803803701</v>
      </c>
      <c r="C5158">
        <v>1.9562020724652199E-2</v>
      </c>
      <c r="D5158">
        <v>0.190847075848675</v>
      </c>
      <c r="E5158">
        <v>0.79853983917303195</v>
      </c>
      <c r="F5158">
        <v>0.93604970378747199</v>
      </c>
    </row>
    <row r="5159" spans="1:6" x14ac:dyDescent="0.3">
      <c r="A5159" t="s">
        <v>5527</v>
      </c>
      <c r="B5159">
        <v>816.27422138387794</v>
      </c>
      <c r="C5159">
        <v>7.61458452626253E-2</v>
      </c>
      <c r="D5159">
        <v>0.21023777358418499</v>
      </c>
      <c r="E5159">
        <v>0.293269078977133</v>
      </c>
      <c r="F5159">
        <v>0.65601171223787602</v>
      </c>
    </row>
    <row r="5160" spans="1:6" x14ac:dyDescent="0.3">
      <c r="A5160" t="s">
        <v>5528</v>
      </c>
      <c r="B5160">
        <v>46150.437542808097</v>
      </c>
      <c r="C5160">
        <v>9.1715300052021706E-2</v>
      </c>
      <c r="D5160">
        <v>0.22226571633563</v>
      </c>
      <c r="E5160">
        <v>0.16901342852976201</v>
      </c>
      <c r="F5160">
        <v>0.53126089245841801</v>
      </c>
    </row>
    <row r="5161" spans="1:6" x14ac:dyDescent="0.3">
      <c r="A5161" t="s">
        <v>5529</v>
      </c>
      <c r="B5161">
        <v>988.31568255616605</v>
      </c>
      <c r="C5161">
        <v>-3.3086427299020102E-2</v>
      </c>
      <c r="D5161">
        <v>0.20031096624564501</v>
      </c>
      <c r="E5161">
        <v>0.57338785907280099</v>
      </c>
      <c r="F5161">
        <v>0.83748306361962399</v>
      </c>
    </row>
    <row r="5162" spans="1:6" x14ac:dyDescent="0.3">
      <c r="A5162" t="s">
        <v>5530</v>
      </c>
      <c r="B5162">
        <v>4657.6907892223398</v>
      </c>
      <c r="C5162">
        <v>-5.3111937920466298E-2</v>
      </c>
      <c r="D5162">
        <v>0.215344461739187</v>
      </c>
      <c r="E5162">
        <v>4.7981772919771903E-2</v>
      </c>
      <c r="F5162">
        <v>0.31683081287526199</v>
      </c>
    </row>
    <row r="5163" spans="1:6" x14ac:dyDescent="0.3">
      <c r="A5163" t="s">
        <v>5531</v>
      </c>
      <c r="B5163">
        <v>3023.5394873207701</v>
      </c>
      <c r="C5163">
        <v>-4.0746799018877497E-2</v>
      </c>
      <c r="D5163">
        <v>0.20695316680790499</v>
      </c>
      <c r="E5163">
        <v>0.42913324494593902</v>
      </c>
      <c r="F5163">
        <v>0.75565489280464304</v>
      </c>
    </row>
    <row r="5164" spans="1:6" x14ac:dyDescent="0.3">
      <c r="A5164" t="s">
        <v>5533</v>
      </c>
      <c r="B5164">
        <v>9354.6108088219098</v>
      </c>
      <c r="C5164">
        <v>0.117060532385608</v>
      </c>
      <c r="D5164">
        <v>0.20092056578074799</v>
      </c>
      <c r="E5164">
        <v>0.26386758948841899</v>
      </c>
      <c r="F5164">
        <v>0.62916619498097104</v>
      </c>
    </row>
    <row r="5165" spans="1:6" x14ac:dyDescent="0.3">
      <c r="A5165" t="s">
        <v>5534</v>
      </c>
      <c r="B5165">
        <v>6637.0399721574404</v>
      </c>
      <c r="C5165">
        <v>-0.13354228030587001</v>
      </c>
      <c r="D5165">
        <v>0.193686502034218</v>
      </c>
      <c r="E5165">
        <v>0.231378155721158</v>
      </c>
      <c r="F5165">
        <v>0.60031044482808305</v>
      </c>
    </row>
    <row r="5166" spans="1:6" x14ac:dyDescent="0.3">
      <c r="A5166" t="s">
        <v>5535</v>
      </c>
      <c r="B5166">
        <v>712.91203873470101</v>
      </c>
      <c r="C5166">
        <v>1.12557587134249E-2</v>
      </c>
      <c r="D5166">
        <v>0.15763316081763101</v>
      </c>
      <c r="E5166">
        <v>0.92223452602323097</v>
      </c>
      <c r="F5166">
        <v>0.97879033852559905</v>
      </c>
    </row>
    <row r="5167" spans="1:6" x14ac:dyDescent="0.3">
      <c r="A5167" t="s">
        <v>5536</v>
      </c>
      <c r="B5167">
        <v>2251.5126145750701</v>
      </c>
      <c r="C5167">
        <v>-4.7218643115728596E-3</v>
      </c>
      <c r="D5167">
        <v>0.20412617317380299</v>
      </c>
      <c r="E5167">
        <v>0.890629431607871</v>
      </c>
      <c r="F5167">
        <v>0.96703147732493999</v>
      </c>
    </row>
    <row r="5168" spans="1:6" x14ac:dyDescent="0.3">
      <c r="A5168" t="s">
        <v>5537</v>
      </c>
      <c r="B5168">
        <v>2480.4264595065702</v>
      </c>
      <c r="C5168">
        <v>-4.4506038537901103E-2</v>
      </c>
      <c r="D5168">
        <v>0.19406960290573499</v>
      </c>
      <c r="E5168">
        <v>0.57160491370375399</v>
      </c>
      <c r="F5168">
        <v>0.83695760299001898</v>
      </c>
    </row>
    <row r="5169" spans="1:6" x14ac:dyDescent="0.3">
      <c r="A5169" t="s">
        <v>5538</v>
      </c>
      <c r="B5169">
        <v>341.74221280802902</v>
      </c>
      <c r="C5169">
        <v>1.85839482849673E-3</v>
      </c>
      <c r="D5169">
        <v>0.17425666709868801</v>
      </c>
      <c r="E5169">
        <v>0.98291346550658798</v>
      </c>
      <c r="F5169">
        <v>0.99640909803056599</v>
      </c>
    </row>
    <row r="5170" spans="1:6" x14ac:dyDescent="0.3">
      <c r="A5170" t="s">
        <v>5539</v>
      </c>
      <c r="B5170">
        <v>279.500531882497</v>
      </c>
      <c r="C5170">
        <v>-1.34697479718612E-2</v>
      </c>
      <c r="D5170">
        <v>0.20514006743159999</v>
      </c>
      <c r="E5170">
        <v>0.66122011109964496</v>
      </c>
      <c r="F5170">
        <v>0.87622251855049405</v>
      </c>
    </row>
    <row r="5171" spans="1:6" x14ac:dyDescent="0.3">
      <c r="A5171" t="s">
        <v>5540</v>
      </c>
      <c r="B5171">
        <v>1684.90785956063</v>
      </c>
      <c r="C5171">
        <v>0.12654706539358701</v>
      </c>
      <c r="D5171">
        <v>0.190250141115127</v>
      </c>
      <c r="E5171">
        <v>0.25660042479545098</v>
      </c>
      <c r="F5171">
        <v>0.62364346912018198</v>
      </c>
    </row>
    <row r="5172" spans="1:6" x14ac:dyDescent="0.3">
      <c r="A5172" t="s">
        <v>5541</v>
      </c>
      <c r="B5172">
        <v>1166.9090120057299</v>
      </c>
      <c r="C5172">
        <v>-5.56125651952886E-2</v>
      </c>
      <c r="D5172">
        <v>0.16987046915776</v>
      </c>
      <c r="E5172">
        <v>0.58230047335309598</v>
      </c>
      <c r="F5172">
        <v>0.84054924746021398</v>
      </c>
    </row>
    <row r="5173" spans="1:6" x14ac:dyDescent="0.3">
      <c r="A5173" t="s">
        <v>5542</v>
      </c>
      <c r="B5173">
        <v>2712.9606251874302</v>
      </c>
      <c r="C5173">
        <v>-1.14305186209686E-2</v>
      </c>
      <c r="D5173">
        <v>0.185617959480113</v>
      </c>
      <c r="E5173">
        <v>0.88594223174743103</v>
      </c>
      <c r="F5173">
        <v>0.96600853309211698</v>
      </c>
    </row>
    <row r="5174" spans="1:6" x14ac:dyDescent="0.3">
      <c r="A5174" t="s">
        <v>5543</v>
      </c>
      <c r="B5174">
        <v>153.937435619376</v>
      </c>
      <c r="C5174">
        <v>-7.7599821376610603E-2</v>
      </c>
      <c r="D5174">
        <v>0.21946987813061</v>
      </c>
      <c r="E5174">
        <v>0.1573242495287</v>
      </c>
      <c r="F5174">
        <v>0.51718911592327199</v>
      </c>
    </row>
    <row r="5175" spans="1:6" x14ac:dyDescent="0.3">
      <c r="A5175" t="s">
        <v>5544</v>
      </c>
      <c r="B5175">
        <v>399.35321975555098</v>
      </c>
      <c r="C5175">
        <v>-4.5324183495876302E-2</v>
      </c>
      <c r="D5175">
        <v>0.202472792881532</v>
      </c>
      <c r="E5175">
        <v>0.466598580873198</v>
      </c>
      <c r="F5175">
        <v>0.779973409523119</v>
      </c>
    </row>
    <row r="5176" spans="1:6" x14ac:dyDescent="0.3">
      <c r="A5176" t="s">
        <v>5545</v>
      </c>
      <c r="B5176">
        <v>1416.6990927188201</v>
      </c>
      <c r="C5176">
        <v>0.221176798529791</v>
      </c>
      <c r="D5176">
        <v>0.16600832467759999</v>
      </c>
      <c r="E5176">
        <v>6.6996270089663204E-2</v>
      </c>
      <c r="F5176">
        <v>0.36602380963306302</v>
      </c>
    </row>
    <row r="5177" spans="1:6" x14ac:dyDescent="0.3">
      <c r="A5177" t="s">
        <v>5547</v>
      </c>
      <c r="B5177">
        <v>90.164365601435094</v>
      </c>
      <c r="C5177">
        <v>2.14852095774868E-2</v>
      </c>
      <c r="D5177">
        <v>0.19508356750141201</v>
      </c>
      <c r="E5177">
        <v>0.75428524964888</v>
      </c>
      <c r="F5177">
        <v>0.91906992035336998</v>
      </c>
    </row>
    <row r="5178" spans="1:6" x14ac:dyDescent="0.3">
      <c r="A5178" t="s">
        <v>5548</v>
      </c>
      <c r="B5178">
        <v>2623.5832488999499</v>
      </c>
      <c r="C5178">
        <v>0.24283240064278</v>
      </c>
      <c r="D5178">
        <v>0.26365292330325601</v>
      </c>
      <c r="E5178">
        <v>7.0360835427514895E-2</v>
      </c>
      <c r="F5178">
        <v>0.37375020403148201</v>
      </c>
    </row>
    <row r="5179" spans="1:6" x14ac:dyDescent="0.3">
      <c r="A5179" t="s">
        <v>5549</v>
      </c>
      <c r="B5179">
        <v>2305.94048772305</v>
      </c>
      <c r="C5179">
        <v>2.7204604011490999E-2</v>
      </c>
      <c r="D5179">
        <v>0.17943192267765001</v>
      </c>
      <c r="E5179">
        <v>0.75460361117632702</v>
      </c>
      <c r="F5179">
        <v>0.91913646789760095</v>
      </c>
    </row>
    <row r="5180" spans="1:6" x14ac:dyDescent="0.3">
      <c r="A5180" t="s">
        <v>5550</v>
      </c>
      <c r="B5180">
        <v>6480.40956610586</v>
      </c>
      <c r="C5180">
        <v>0.15966077940454301</v>
      </c>
      <c r="D5180">
        <v>0.209425519899305</v>
      </c>
      <c r="E5180">
        <v>0.16894191233988501</v>
      </c>
      <c r="F5180">
        <v>0.53126089245841801</v>
      </c>
    </row>
    <row r="5181" spans="1:6" x14ac:dyDescent="0.3">
      <c r="A5181" t="s">
        <v>5551</v>
      </c>
      <c r="B5181">
        <v>1408.8527555409701</v>
      </c>
      <c r="C5181">
        <v>-0.119151216126152</v>
      </c>
      <c r="D5181">
        <v>0.21885822472657401</v>
      </c>
      <c r="E5181">
        <v>0.20691283495393201</v>
      </c>
      <c r="F5181">
        <v>0.57797820135311095</v>
      </c>
    </row>
    <row r="5182" spans="1:6" x14ac:dyDescent="0.3">
      <c r="A5182" t="s">
        <v>5552</v>
      </c>
      <c r="B5182">
        <v>1134.48807190667</v>
      </c>
      <c r="C5182">
        <v>0.109940990626079</v>
      </c>
      <c r="D5182">
        <v>0.216835721943273</v>
      </c>
      <c r="E5182">
        <v>0.22674868587385</v>
      </c>
      <c r="F5182">
        <v>0.59650665537637504</v>
      </c>
    </row>
    <row r="5183" spans="1:6" x14ac:dyDescent="0.3">
      <c r="A5183" t="s">
        <v>5553</v>
      </c>
      <c r="B5183">
        <v>388.26392750321202</v>
      </c>
      <c r="C5183">
        <v>-3.8853328681941197E-2</v>
      </c>
      <c r="D5183">
        <v>0.18517123635237101</v>
      </c>
      <c r="E5183">
        <v>0.65691904968550896</v>
      </c>
      <c r="F5183">
        <v>0.87454897133346399</v>
      </c>
    </row>
    <row r="5184" spans="1:6" x14ac:dyDescent="0.3">
      <c r="A5184" t="s">
        <v>5554</v>
      </c>
      <c r="B5184">
        <v>1120.0298889493199</v>
      </c>
      <c r="C5184">
        <v>4.3202234986297598E-2</v>
      </c>
      <c r="D5184">
        <v>0.17038946015614601</v>
      </c>
      <c r="E5184">
        <v>0.669655893409699</v>
      </c>
      <c r="F5184">
        <v>0.88121628340217095</v>
      </c>
    </row>
    <row r="5185" spans="1:6" x14ac:dyDescent="0.3">
      <c r="A5185" t="s">
        <v>5555</v>
      </c>
      <c r="B5185">
        <v>10212.5241244268</v>
      </c>
      <c r="C5185">
        <v>0.14438358781475399</v>
      </c>
      <c r="D5185">
        <v>0.159197565025501</v>
      </c>
      <c r="E5185">
        <v>0.20348710293112901</v>
      </c>
      <c r="F5185">
        <v>0.57299661115280198</v>
      </c>
    </row>
    <row r="5186" spans="1:6" x14ac:dyDescent="0.3">
      <c r="A5186" t="s">
        <v>5556</v>
      </c>
      <c r="B5186">
        <v>87.406996252058605</v>
      </c>
      <c r="C5186">
        <v>1.86875224211509E-2</v>
      </c>
      <c r="D5186">
        <v>0.200786576973704</v>
      </c>
      <c r="E5186">
        <v>0.71713963874120801</v>
      </c>
      <c r="F5186">
        <v>0.902982676332861</v>
      </c>
    </row>
    <row r="5187" spans="1:6" x14ac:dyDescent="0.3">
      <c r="A5187" t="s">
        <v>5557</v>
      </c>
      <c r="B5187">
        <v>277.07255050046598</v>
      </c>
      <c r="C5187">
        <v>-0.10113585019672899</v>
      </c>
      <c r="D5187">
        <v>0.206691528391339</v>
      </c>
      <c r="E5187">
        <v>0.28148640820515097</v>
      </c>
      <c r="F5187">
        <v>0.64393366905597504</v>
      </c>
    </row>
    <row r="5188" spans="1:6" x14ac:dyDescent="0.3">
      <c r="A5188" t="s">
        <v>5558</v>
      </c>
      <c r="B5188">
        <v>440.26456928441002</v>
      </c>
      <c r="C5188">
        <v>-0.64714651751756302</v>
      </c>
      <c r="D5188">
        <v>0.62574709497799796</v>
      </c>
      <c r="E5188">
        <v>6.7928699564656497E-3</v>
      </c>
      <c r="F5188">
        <v>0.133717759917516</v>
      </c>
    </row>
    <row r="5189" spans="1:6" x14ac:dyDescent="0.3">
      <c r="A5189" t="s">
        <v>5559</v>
      </c>
      <c r="B5189">
        <v>6744.8002459503996</v>
      </c>
      <c r="C5189">
        <v>-5.9651359438777501E-2</v>
      </c>
      <c r="D5189">
        <v>0.16400664146388799</v>
      </c>
      <c r="E5189">
        <v>0.56319522064250205</v>
      </c>
      <c r="F5189">
        <v>0.83219041774796199</v>
      </c>
    </row>
    <row r="5190" spans="1:6" x14ac:dyDescent="0.3">
      <c r="A5190" t="s">
        <v>5560</v>
      </c>
      <c r="B5190">
        <v>375.12570033111098</v>
      </c>
      <c r="C5190">
        <v>-0.154241937748992</v>
      </c>
      <c r="D5190">
        <v>0.26270215489947002</v>
      </c>
      <c r="E5190">
        <v>7.8398548264315901E-2</v>
      </c>
      <c r="F5190">
        <v>0.39188397530012498</v>
      </c>
    </row>
    <row r="5191" spans="1:6" x14ac:dyDescent="0.3">
      <c r="A5191" t="s">
        <v>5561</v>
      </c>
      <c r="B5191">
        <v>2643.9188028809599</v>
      </c>
      <c r="C5191">
        <v>-3.21332767174645E-2</v>
      </c>
      <c r="D5191">
        <v>0.187085762192954</v>
      </c>
      <c r="E5191">
        <v>0.70024306153663995</v>
      </c>
      <c r="F5191">
        <v>0.89537076822929695</v>
      </c>
    </row>
    <row r="5192" spans="1:6" x14ac:dyDescent="0.3">
      <c r="A5192" t="s">
        <v>5562</v>
      </c>
      <c r="B5192">
        <v>2172.6750289752399</v>
      </c>
      <c r="C5192">
        <v>-0.102910540268428</v>
      </c>
      <c r="D5192">
        <v>0.15343402641453399</v>
      </c>
      <c r="E5192">
        <v>0.34409245770156299</v>
      </c>
      <c r="F5192">
        <v>0.69617666022135305</v>
      </c>
    </row>
    <row r="5193" spans="1:6" x14ac:dyDescent="0.3">
      <c r="A5193" t="s">
        <v>5564</v>
      </c>
      <c r="B5193">
        <v>96.905961527490902</v>
      </c>
      <c r="C5193">
        <v>-0.10042226313218899</v>
      </c>
      <c r="D5193">
        <v>0.20695119411513399</v>
      </c>
      <c r="E5193">
        <v>0.28401420526485399</v>
      </c>
      <c r="F5193">
        <v>0.64651451956612904</v>
      </c>
    </row>
    <row r="5194" spans="1:6" x14ac:dyDescent="0.3">
      <c r="A5194" t="s">
        <v>5565</v>
      </c>
      <c r="B5194">
        <v>2064.2303913564801</v>
      </c>
      <c r="C5194">
        <v>-0.114769205561011</v>
      </c>
      <c r="D5194">
        <v>0.205244278004415</v>
      </c>
      <c r="E5194">
        <v>0.25771850599726898</v>
      </c>
      <c r="F5194">
        <v>0.624596300019996</v>
      </c>
    </row>
    <row r="5195" spans="1:6" x14ac:dyDescent="0.3">
      <c r="A5195" t="s">
        <v>5566</v>
      </c>
      <c r="B5195">
        <v>142.73215362160701</v>
      </c>
      <c r="C5195">
        <v>-6.7293137567924002E-2</v>
      </c>
      <c r="D5195">
        <v>0.218666233387006</v>
      </c>
      <c r="E5195">
        <v>8.5160261933486206E-2</v>
      </c>
      <c r="F5195">
        <v>0.40559109296421803</v>
      </c>
    </row>
    <row r="5196" spans="1:6" x14ac:dyDescent="0.3">
      <c r="A5196" t="s">
        <v>5567</v>
      </c>
      <c r="B5196">
        <v>2771.6507496418999</v>
      </c>
      <c r="C5196">
        <v>-9.8718251620681E-2</v>
      </c>
      <c r="D5196">
        <v>0.199963793856198</v>
      </c>
      <c r="E5196">
        <v>0.31039658694996802</v>
      </c>
      <c r="F5196">
        <v>0.67144506651100799</v>
      </c>
    </row>
    <row r="5197" spans="1:6" x14ac:dyDescent="0.3">
      <c r="A5197" t="s">
        <v>5568</v>
      </c>
      <c r="B5197">
        <v>1866.12241073623</v>
      </c>
      <c r="C5197">
        <v>5.84207558120114E-2</v>
      </c>
      <c r="D5197">
        <v>0.14591917455005701</v>
      </c>
      <c r="E5197">
        <v>0.57659163447664297</v>
      </c>
      <c r="F5197">
        <v>0.838503193548085</v>
      </c>
    </row>
    <row r="5198" spans="1:6" x14ac:dyDescent="0.3">
      <c r="A5198" t="s">
        <v>5569</v>
      </c>
      <c r="B5198">
        <v>1894.71406299351</v>
      </c>
      <c r="C5198">
        <v>6.3370039250602195E-2</v>
      </c>
      <c r="D5198">
        <v>0.181228770344048</v>
      </c>
      <c r="E5198">
        <v>0.52734435915964195</v>
      </c>
      <c r="F5198">
        <v>0.81287829470873096</v>
      </c>
    </row>
    <row r="5199" spans="1:6" x14ac:dyDescent="0.3">
      <c r="A5199" t="s">
        <v>5570</v>
      </c>
      <c r="B5199">
        <v>1970.14323195115</v>
      </c>
      <c r="C5199">
        <v>-2.9468731070874301E-2</v>
      </c>
      <c r="D5199">
        <v>0.191934355340458</v>
      </c>
      <c r="E5199">
        <v>0.69093751474515097</v>
      </c>
      <c r="F5199">
        <v>0.89154898283720097</v>
      </c>
    </row>
    <row r="5200" spans="1:6" x14ac:dyDescent="0.3">
      <c r="A5200" t="s">
        <v>5571</v>
      </c>
      <c r="B5200">
        <v>5650.1304776137004</v>
      </c>
      <c r="C5200">
        <v>4.5220977949113901E-2</v>
      </c>
      <c r="D5200">
        <v>0.19780855397911701</v>
      </c>
      <c r="E5200">
        <v>0.53239475250384705</v>
      </c>
      <c r="F5200">
        <v>0.81549965703229299</v>
      </c>
    </row>
    <row r="5201" spans="1:6" x14ac:dyDescent="0.3">
      <c r="A5201" t="s">
        <v>5572</v>
      </c>
      <c r="B5201">
        <v>1062.81940018561</v>
      </c>
      <c r="C5201">
        <v>0.37020068425031999</v>
      </c>
      <c r="D5201">
        <v>0.27099108993697202</v>
      </c>
      <c r="E5201">
        <v>2.00880848176117E-2</v>
      </c>
      <c r="F5201">
        <v>0.22129931173827799</v>
      </c>
    </row>
    <row r="5202" spans="1:6" x14ac:dyDescent="0.3">
      <c r="A5202" t="s">
        <v>5573</v>
      </c>
      <c r="B5202">
        <v>1954.14963497139</v>
      </c>
      <c r="C5202">
        <v>5.3294440300462702E-2</v>
      </c>
      <c r="D5202">
        <v>0.174202064527337</v>
      </c>
      <c r="E5202">
        <v>0.59493984312878201</v>
      </c>
      <c r="F5202">
        <v>0.84709808638514605</v>
      </c>
    </row>
    <row r="5203" spans="1:6" x14ac:dyDescent="0.3">
      <c r="A5203" t="s">
        <v>5574</v>
      </c>
      <c r="B5203">
        <v>97.566438402048206</v>
      </c>
      <c r="C5203">
        <v>3.9491372366387299E-2</v>
      </c>
      <c r="D5203">
        <v>0.188106812499791</v>
      </c>
      <c r="E5203">
        <v>0.64689397686031602</v>
      </c>
      <c r="F5203">
        <v>0.869120791480819</v>
      </c>
    </row>
    <row r="5204" spans="1:6" x14ac:dyDescent="0.3">
      <c r="A5204" t="s">
        <v>5575</v>
      </c>
      <c r="B5204">
        <v>4869.06509319828</v>
      </c>
      <c r="C5204">
        <v>0.17136515471674599</v>
      </c>
      <c r="D5204">
        <v>0.15437696424314301</v>
      </c>
      <c r="E5204">
        <v>0.13261084273213899</v>
      </c>
      <c r="F5204">
        <v>0.48120811736603603</v>
      </c>
    </row>
    <row r="5205" spans="1:6" x14ac:dyDescent="0.3">
      <c r="A5205" t="s">
        <v>5576</v>
      </c>
      <c r="B5205">
        <v>77.780669729474894</v>
      </c>
      <c r="C5205">
        <v>0.102237206561458</v>
      </c>
      <c r="D5205">
        <v>0.22193821062744301</v>
      </c>
      <c r="E5205">
        <v>0.202265183428601</v>
      </c>
      <c r="F5205">
        <v>0.57178829309096002</v>
      </c>
    </row>
    <row r="5206" spans="1:6" x14ac:dyDescent="0.3">
      <c r="A5206" t="s">
        <v>5577</v>
      </c>
      <c r="B5206">
        <v>562.02437964811395</v>
      </c>
      <c r="C5206">
        <v>6.2247732814218498E-2</v>
      </c>
      <c r="D5206">
        <v>0.18181137116406401</v>
      </c>
      <c r="E5206">
        <v>0.53351417016267699</v>
      </c>
      <c r="F5206">
        <v>0.81593199148073703</v>
      </c>
    </row>
    <row r="5207" spans="1:6" x14ac:dyDescent="0.3">
      <c r="A5207" t="s">
        <v>5579</v>
      </c>
      <c r="B5207">
        <v>925.68008449911497</v>
      </c>
      <c r="C5207">
        <v>2.4143401553007E-2</v>
      </c>
      <c r="D5207">
        <v>0.19163974456112401</v>
      </c>
      <c r="E5207">
        <v>0.751728865763023</v>
      </c>
      <c r="F5207">
        <v>0.91837756115019997</v>
      </c>
    </row>
    <row r="5208" spans="1:6" x14ac:dyDescent="0.3">
      <c r="A5208" t="s">
        <v>5580</v>
      </c>
      <c r="B5208">
        <v>2389.4237171792201</v>
      </c>
      <c r="C5208">
        <v>4.1447292465780598E-2</v>
      </c>
      <c r="D5208">
        <v>0.16402271837662499</v>
      </c>
      <c r="E5208">
        <v>0.69353685830533995</v>
      </c>
      <c r="F5208">
        <v>0.89205773244686504</v>
      </c>
    </row>
    <row r="5209" spans="1:6" x14ac:dyDescent="0.3">
      <c r="A5209" t="s">
        <v>5581</v>
      </c>
      <c r="B5209">
        <v>319.16272494668601</v>
      </c>
      <c r="C5209">
        <v>-0.114276726228976</v>
      </c>
      <c r="D5209">
        <v>0.24568661370442499</v>
      </c>
      <c r="E5209">
        <v>3.69719250994699E-2</v>
      </c>
      <c r="F5209">
        <v>0.28258346655364802</v>
      </c>
    </row>
    <row r="5210" spans="1:6" x14ac:dyDescent="0.3">
      <c r="A5210" t="s">
        <v>5582</v>
      </c>
      <c r="B5210">
        <v>1557.3164902931201</v>
      </c>
      <c r="C5210">
        <v>5.0817561191045503E-2</v>
      </c>
      <c r="D5210">
        <v>0.14784381630174301</v>
      </c>
      <c r="E5210">
        <v>0.63103023853923101</v>
      </c>
      <c r="F5210">
        <v>0.86278155337615803</v>
      </c>
    </row>
    <row r="5211" spans="1:6" x14ac:dyDescent="0.3">
      <c r="A5211" t="s">
        <v>5583</v>
      </c>
      <c r="B5211">
        <v>618.65021653864505</v>
      </c>
      <c r="C5211">
        <v>-0.37858985823232599</v>
      </c>
      <c r="D5211">
        <v>0.40521755096314299</v>
      </c>
      <c r="E5211">
        <v>2.2448931209954202E-2</v>
      </c>
      <c r="F5211">
        <v>0.233279553322707</v>
      </c>
    </row>
    <row r="5212" spans="1:6" x14ac:dyDescent="0.3">
      <c r="A5212" t="s">
        <v>5584</v>
      </c>
      <c r="B5212">
        <v>3916.5476560975198</v>
      </c>
      <c r="C5212">
        <v>-5.2228777105727001E-2</v>
      </c>
      <c r="D5212">
        <v>0.19921962048908101</v>
      </c>
      <c r="E5212">
        <v>0.49630299425787899</v>
      </c>
      <c r="F5212">
        <v>0.79599696236516304</v>
      </c>
    </row>
    <row r="5213" spans="1:6" x14ac:dyDescent="0.3">
      <c r="A5213" t="s">
        <v>5586</v>
      </c>
      <c r="B5213">
        <v>201.32702092021199</v>
      </c>
      <c r="C5213">
        <v>5.6180954637734502E-2</v>
      </c>
      <c r="D5213">
        <v>0.183927905683758</v>
      </c>
      <c r="E5213">
        <v>0.54958787827431299</v>
      </c>
      <c r="F5213">
        <v>0.82532546995474598</v>
      </c>
    </row>
    <row r="5214" spans="1:6" x14ac:dyDescent="0.3">
      <c r="A5214" t="s">
        <v>5587</v>
      </c>
      <c r="B5214">
        <v>1369.9028971196601</v>
      </c>
      <c r="C5214">
        <v>-0.48475891920327202</v>
      </c>
      <c r="D5214">
        <v>0.390743934757386</v>
      </c>
      <c r="E5214">
        <v>1.1568984045080799E-2</v>
      </c>
      <c r="F5214">
        <v>0.17041312148171001</v>
      </c>
    </row>
    <row r="5215" spans="1:6" x14ac:dyDescent="0.3">
      <c r="A5215" t="s">
        <v>5588</v>
      </c>
      <c r="B5215">
        <v>1275.9036670826099</v>
      </c>
      <c r="C5215">
        <v>3.77663457037282E-2</v>
      </c>
      <c r="D5215">
        <v>0.19029055953628801</v>
      </c>
      <c r="E5215">
        <v>0.64799476839647197</v>
      </c>
      <c r="F5215">
        <v>0.86954381770297595</v>
      </c>
    </row>
    <row r="5216" spans="1:6" x14ac:dyDescent="0.3">
      <c r="A5216" t="s">
        <v>5589</v>
      </c>
      <c r="B5216">
        <v>7174.9419211272198</v>
      </c>
      <c r="C5216">
        <v>-8.9384436468018802E-2</v>
      </c>
      <c r="D5216">
        <v>0.19974475193626501</v>
      </c>
      <c r="E5216">
        <v>0.33994978604764498</v>
      </c>
      <c r="F5216">
        <v>0.69314302086878699</v>
      </c>
    </row>
    <row r="5217" spans="1:6" x14ac:dyDescent="0.3">
      <c r="A5217" t="s">
        <v>5590</v>
      </c>
      <c r="B5217">
        <v>1024.1978528668999</v>
      </c>
      <c r="C5217">
        <v>0.122022059596544</v>
      </c>
      <c r="D5217">
        <v>0.20781902966969601</v>
      </c>
      <c r="E5217">
        <v>0.23847116666763701</v>
      </c>
      <c r="F5217">
        <v>0.60687357925095098</v>
      </c>
    </row>
    <row r="5218" spans="1:6" x14ac:dyDescent="0.3">
      <c r="A5218" t="s">
        <v>5591</v>
      </c>
      <c r="B5218">
        <v>3797.3176037584099</v>
      </c>
      <c r="C5218">
        <v>3.0804935220064601E-2</v>
      </c>
      <c r="D5218">
        <v>0.170673726033269</v>
      </c>
      <c r="E5218">
        <v>0.75601482917288898</v>
      </c>
      <c r="F5218">
        <v>0.91956026922892398</v>
      </c>
    </row>
    <row r="5219" spans="1:6" x14ac:dyDescent="0.3">
      <c r="A5219" t="s">
        <v>5592</v>
      </c>
      <c r="B5219">
        <v>37.742500139537</v>
      </c>
      <c r="C5219">
        <v>-0.33044948525373502</v>
      </c>
      <c r="D5219">
        <v>0.44567623922248401</v>
      </c>
      <c r="E5219">
        <v>2.8007460410068099E-2</v>
      </c>
      <c r="F5219">
        <v>0.25354492426501402</v>
      </c>
    </row>
    <row r="5220" spans="1:6" x14ac:dyDescent="0.3">
      <c r="A5220" t="s">
        <v>5593</v>
      </c>
      <c r="B5220">
        <v>3316.18503066013</v>
      </c>
      <c r="C5220">
        <v>0.108888792753429</v>
      </c>
      <c r="D5220">
        <v>0.16048779536816299</v>
      </c>
      <c r="E5220">
        <v>0.314689068801147</v>
      </c>
      <c r="F5220">
        <v>0.67505639133754003</v>
      </c>
    </row>
    <row r="5221" spans="1:6" x14ac:dyDescent="0.3">
      <c r="A5221" t="s">
        <v>5595</v>
      </c>
      <c r="B5221">
        <v>4426.7423006178296</v>
      </c>
      <c r="C5221">
        <v>8.1535974079658693E-2</v>
      </c>
      <c r="D5221">
        <v>0.13177165419963999</v>
      </c>
      <c r="E5221">
        <v>0.430727457519058</v>
      </c>
      <c r="F5221">
        <v>0.75665434278305299</v>
      </c>
    </row>
    <row r="5222" spans="1:6" x14ac:dyDescent="0.3">
      <c r="A5222" t="s">
        <v>5596</v>
      </c>
      <c r="B5222">
        <v>2043.96535251717</v>
      </c>
      <c r="C5222">
        <v>0.17190878173712201</v>
      </c>
      <c r="D5222">
        <v>0.22746504610082599</v>
      </c>
      <c r="E5222">
        <v>0.143948572698021</v>
      </c>
      <c r="F5222">
        <v>0.49740014540830302</v>
      </c>
    </row>
    <row r="5223" spans="1:6" x14ac:dyDescent="0.3">
      <c r="A5223" t="s">
        <v>5597</v>
      </c>
      <c r="B5223">
        <v>7060.0632956335503</v>
      </c>
      <c r="C5223">
        <v>1.4404920716021099E-3</v>
      </c>
      <c r="D5223">
        <v>0.170902710788602</v>
      </c>
      <c r="E5223">
        <v>0.99182394829598197</v>
      </c>
      <c r="F5223">
        <v>0.99869924290604095</v>
      </c>
    </row>
    <row r="5224" spans="1:6" x14ac:dyDescent="0.3">
      <c r="A5224" t="s">
        <v>5598</v>
      </c>
      <c r="B5224">
        <v>19893.394415493101</v>
      </c>
      <c r="C5224">
        <v>9.6998883307394604E-2</v>
      </c>
      <c r="D5224">
        <v>0.17465738390136001</v>
      </c>
      <c r="E5224">
        <v>0.37070037707431502</v>
      </c>
      <c r="F5224">
        <v>0.71623415840774096</v>
      </c>
    </row>
    <row r="5225" spans="1:6" x14ac:dyDescent="0.3">
      <c r="A5225" t="s">
        <v>5599</v>
      </c>
      <c r="B5225">
        <v>1453.5802423907101</v>
      </c>
      <c r="C5225">
        <v>1.5916139596444698E-2</v>
      </c>
      <c r="D5225">
        <v>0.16869100128042799</v>
      </c>
      <c r="E5225">
        <v>0.87696561784386695</v>
      </c>
      <c r="F5225">
        <v>0.96356035651727601</v>
      </c>
    </row>
    <row r="5226" spans="1:6" x14ac:dyDescent="0.3">
      <c r="A5226" t="s">
        <v>5600</v>
      </c>
      <c r="B5226">
        <v>390.35409623416399</v>
      </c>
      <c r="C5226">
        <v>-0.16315699346551901</v>
      </c>
      <c r="D5226">
        <v>0.26520914710205801</v>
      </c>
      <c r="E5226">
        <v>8.2791218230739205E-2</v>
      </c>
      <c r="F5226">
        <v>0.401516622916119</v>
      </c>
    </row>
    <row r="5227" spans="1:6" x14ac:dyDescent="0.3">
      <c r="A5227" t="s">
        <v>5601</v>
      </c>
      <c r="B5227">
        <v>142.70908053558099</v>
      </c>
      <c r="C5227">
        <v>5.6927189128204497E-3</v>
      </c>
      <c r="D5227">
        <v>0.20769523129200901</v>
      </c>
      <c r="E5227">
        <v>0.72705400804806997</v>
      </c>
      <c r="F5227">
        <v>0.90695832596025405</v>
      </c>
    </row>
    <row r="5228" spans="1:6" x14ac:dyDescent="0.3">
      <c r="A5228" t="s">
        <v>5602</v>
      </c>
      <c r="B5228">
        <v>30.237093422000399</v>
      </c>
      <c r="C5228">
        <v>9.4910434701172997E-2</v>
      </c>
      <c r="D5228">
        <v>0.220206349297878</v>
      </c>
      <c r="E5228">
        <v>0.21601716890814601</v>
      </c>
      <c r="F5228">
        <v>0.58740366760456697</v>
      </c>
    </row>
    <row r="5229" spans="1:6" x14ac:dyDescent="0.3">
      <c r="A5229" t="s">
        <v>5603</v>
      </c>
      <c r="B5229">
        <v>51.3415229144452</v>
      </c>
      <c r="C5229">
        <v>2.1451464909144E-2</v>
      </c>
      <c r="D5229">
        <v>0.20635082308734101</v>
      </c>
      <c r="E5229">
        <v>0.48728586054657602</v>
      </c>
      <c r="F5229">
        <v>0.79269418805318503</v>
      </c>
    </row>
    <row r="5230" spans="1:6" x14ac:dyDescent="0.3">
      <c r="A5230" t="s">
        <v>5604</v>
      </c>
      <c r="B5230">
        <v>3546.6721835480798</v>
      </c>
      <c r="C5230">
        <v>6.2466314957920301E-2</v>
      </c>
      <c r="D5230">
        <v>0.21238359288165401</v>
      </c>
      <c r="E5230">
        <v>0.240309380561359</v>
      </c>
      <c r="F5230">
        <v>0.60836359278945695</v>
      </c>
    </row>
    <row r="5231" spans="1:6" x14ac:dyDescent="0.3">
      <c r="A5231" t="s">
        <v>5605</v>
      </c>
      <c r="B5231">
        <v>1419.48259747631</v>
      </c>
      <c r="C5231">
        <v>3.5242639881262701E-2</v>
      </c>
      <c r="D5231">
        <v>0.207696224154238</v>
      </c>
      <c r="E5231">
        <v>0.36338252148149602</v>
      </c>
      <c r="F5231">
        <v>0.71132632016615804</v>
      </c>
    </row>
    <row r="5232" spans="1:6" x14ac:dyDescent="0.3">
      <c r="A5232" t="s">
        <v>5606</v>
      </c>
      <c r="B5232">
        <v>3495.1166425964502</v>
      </c>
      <c r="C5232">
        <v>3.0890580782406699E-2</v>
      </c>
      <c r="D5232">
        <v>0.153917780704144</v>
      </c>
      <c r="E5232">
        <v>0.76915807554794602</v>
      </c>
      <c r="F5232">
        <v>0.92585537359794101</v>
      </c>
    </row>
    <row r="5233" spans="1:6" x14ac:dyDescent="0.3">
      <c r="A5233" t="s">
        <v>5607</v>
      </c>
      <c r="B5233">
        <v>6281.4207332303604</v>
      </c>
      <c r="C5233">
        <v>-7.5858674787536495E-2</v>
      </c>
      <c r="D5233">
        <v>0.216399045825314</v>
      </c>
      <c r="E5233">
        <v>0.15830516366948499</v>
      </c>
      <c r="F5233">
        <v>0.51852869115168798</v>
      </c>
    </row>
    <row r="5234" spans="1:6" x14ac:dyDescent="0.3">
      <c r="A5234" t="s">
        <v>5608</v>
      </c>
      <c r="B5234">
        <v>1254.3382730445801</v>
      </c>
      <c r="C5234">
        <v>3.48005593818606E-2</v>
      </c>
      <c r="D5234">
        <v>0.205599739033658</v>
      </c>
      <c r="E5234">
        <v>0.446865046149936</v>
      </c>
      <c r="F5234">
        <v>0.76697538988005398</v>
      </c>
    </row>
    <row r="5235" spans="1:6" x14ac:dyDescent="0.3">
      <c r="A5235" t="s">
        <v>5609</v>
      </c>
      <c r="B5235">
        <v>483.66796528105101</v>
      </c>
      <c r="C5235">
        <v>3.0506041710913999E-2</v>
      </c>
      <c r="D5235">
        <v>0.204515756698947</v>
      </c>
      <c r="E5235">
        <v>0.49265576606738598</v>
      </c>
      <c r="F5235">
        <v>0.79427184765562597</v>
      </c>
    </row>
    <row r="5236" spans="1:6" x14ac:dyDescent="0.3">
      <c r="A5236" t="s">
        <v>5610</v>
      </c>
      <c r="B5236">
        <v>301.00727833003299</v>
      </c>
      <c r="C5236">
        <v>3.18504206947249E-2</v>
      </c>
      <c r="D5236">
        <v>0.205358104176662</v>
      </c>
      <c r="E5236">
        <v>0.45783307029653803</v>
      </c>
      <c r="F5236">
        <v>0.77415661762997501</v>
      </c>
    </row>
    <row r="5237" spans="1:6" x14ac:dyDescent="0.3">
      <c r="A5237" t="s">
        <v>5611</v>
      </c>
      <c r="B5237">
        <v>6112.86241720214</v>
      </c>
      <c r="C5237">
        <v>9.5826308887568698E-2</v>
      </c>
      <c r="D5237">
        <v>0.22210990225751101</v>
      </c>
      <c r="E5237">
        <v>0.178485779821418</v>
      </c>
      <c r="F5237">
        <v>0.54406452173990505</v>
      </c>
    </row>
    <row r="5238" spans="1:6" x14ac:dyDescent="0.3">
      <c r="A5238" t="s">
        <v>5612</v>
      </c>
      <c r="B5238">
        <v>1449.2122771880199</v>
      </c>
      <c r="C5238">
        <v>2.9433191029414201E-2</v>
      </c>
      <c r="D5238">
        <v>0.203787997383406</v>
      </c>
      <c r="E5238">
        <v>0.53467678938961904</v>
      </c>
      <c r="F5238">
        <v>0.816579511192427</v>
      </c>
    </row>
    <row r="5239" spans="1:6" x14ac:dyDescent="0.3">
      <c r="A5239" t="s">
        <v>5613</v>
      </c>
      <c r="B5239">
        <v>2903.77497115612</v>
      </c>
      <c r="C5239">
        <v>7.75233457832607E-2</v>
      </c>
      <c r="D5239">
        <v>0.21389237279459899</v>
      </c>
      <c r="E5239">
        <v>0.23420834031013699</v>
      </c>
      <c r="F5239">
        <v>0.60300442151064904</v>
      </c>
    </row>
    <row r="5240" spans="1:6" x14ac:dyDescent="0.3">
      <c r="A5240" t="s">
        <v>5614</v>
      </c>
      <c r="B5240">
        <v>6048.3789373665904</v>
      </c>
      <c r="C5240">
        <v>-2.40129835866047E-2</v>
      </c>
      <c r="D5240">
        <v>0.20124264523247401</v>
      </c>
      <c r="E5240">
        <v>0.63042197180642801</v>
      </c>
      <c r="F5240">
        <v>0.86227711047701805</v>
      </c>
    </row>
    <row r="5241" spans="1:6" x14ac:dyDescent="0.3">
      <c r="A5241" t="s">
        <v>5615</v>
      </c>
      <c r="B5241">
        <v>44.218189962645098</v>
      </c>
      <c r="C5241">
        <v>-7.3950098463776801E-2</v>
      </c>
      <c r="D5241">
        <v>0.21755499706534401</v>
      </c>
      <c r="E5241">
        <v>0.20153912676154701</v>
      </c>
      <c r="F5241">
        <v>0.57144437492623401</v>
      </c>
    </row>
    <row r="5242" spans="1:6" x14ac:dyDescent="0.3">
      <c r="A5242" t="s">
        <v>5616</v>
      </c>
      <c r="B5242">
        <v>6854.7271391108898</v>
      </c>
      <c r="C5242">
        <v>3.7610555510799802E-2</v>
      </c>
      <c r="D5242">
        <v>0.201507553405088</v>
      </c>
      <c r="E5242">
        <v>0.53549468518310706</v>
      </c>
      <c r="F5242">
        <v>0.81698140834022104</v>
      </c>
    </row>
    <row r="5243" spans="1:6" x14ac:dyDescent="0.3">
      <c r="A5243" t="s">
        <v>5617</v>
      </c>
      <c r="B5243">
        <v>1242.63645455661</v>
      </c>
      <c r="C5243">
        <v>0.15721565644003199</v>
      </c>
      <c r="D5243">
        <v>0.26513943731213702</v>
      </c>
      <c r="E5243">
        <v>7.7763475674287805E-2</v>
      </c>
      <c r="F5243">
        <v>0.39076547374696202</v>
      </c>
    </row>
    <row r="5244" spans="1:6" x14ac:dyDescent="0.3">
      <c r="A5244" t="s">
        <v>5618</v>
      </c>
      <c r="B5244">
        <v>7296.1242838907901</v>
      </c>
      <c r="C5244">
        <v>0.19172716775311599</v>
      </c>
      <c r="D5244">
        <v>0.29881332268465099</v>
      </c>
      <c r="E5244">
        <v>5.3256570397051103E-2</v>
      </c>
      <c r="F5244">
        <v>0.33103696726659498</v>
      </c>
    </row>
    <row r="5245" spans="1:6" x14ac:dyDescent="0.3">
      <c r="A5245" t="s">
        <v>5619</v>
      </c>
      <c r="B5245">
        <v>1698.37503325489</v>
      </c>
      <c r="C5245">
        <v>0.70624651934881999</v>
      </c>
      <c r="D5245">
        <v>0.25042541232292898</v>
      </c>
      <c r="E5245">
        <v>3.16497859885307E-4</v>
      </c>
      <c r="F5245">
        <v>2.9936563948339399E-2</v>
      </c>
    </row>
    <row r="5246" spans="1:6" x14ac:dyDescent="0.3">
      <c r="A5246" t="s">
        <v>5620</v>
      </c>
      <c r="B5246">
        <v>6343.9518257698201</v>
      </c>
      <c r="C5246">
        <v>9.7633027412227694E-2</v>
      </c>
      <c r="D5246">
        <v>0.195365701084243</v>
      </c>
      <c r="E5246">
        <v>0.33302921239500499</v>
      </c>
      <c r="F5246">
        <v>0.68840999945319303</v>
      </c>
    </row>
    <row r="5247" spans="1:6" x14ac:dyDescent="0.3">
      <c r="A5247" t="s">
        <v>5621</v>
      </c>
      <c r="B5247">
        <v>959.06785844580395</v>
      </c>
      <c r="C5247">
        <v>3.00411102070028E-2</v>
      </c>
      <c r="D5247">
        <v>0.20515602708372799</v>
      </c>
      <c r="E5247">
        <v>0.492644508347447</v>
      </c>
      <c r="F5247">
        <v>0.79427184765562597</v>
      </c>
    </row>
    <row r="5248" spans="1:6" x14ac:dyDescent="0.3">
      <c r="A5248" t="s">
        <v>5622</v>
      </c>
      <c r="B5248">
        <v>195.963152150128</v>
      </c>
      <c r="C5248">
        <v>4.2774568274289203E-3</v>
      </c>
      <c r="D5248">
        <v>0.20622437762857701</v>
      </c>
      <c r="E5248">
        <v>0.855393271334427</v>
      </c>
      <c r="F5248">
        <v>0.956206804976519</v>
      </c>
    </row>
    <row r="5249" spans="1:6" x14ac:dyDescent="0.3">
      <c r="A5249" t="s">
        <v>5623</v>
      </c>
      <c r="B5249">
        <v>879.51282956469197</v>
      </c>
      <c r="C5249">
        <v>-7.2321417464174906E-2</v>
      </c>
      <c r="D5249">
        <v>0.221487577118271</v>
      </c>
      <c r="E5249">
        <v>6.7283619055106894E-2</v>
      </c>
      <c r="F5249">
        <v>0.36675170870733798</v>
      </c>
    </row>
    <row r="5250" spans="1:6" x14ac:dyDescent="0.3">
      <c r="A5250" t="s">
        <v>5624</v>
      </c>
      <c r="B5250">
        <v>802.68727608388599</v>
      </c>
      <c r="C5250">
        <v>1.38476103347435E-2</v>
      </c>
      <c r="D5250">
        <v>0.20696883378477801</v>
      </c>
      <c r="E5250">
        <v>0.55517367915054805</v>
      </c>
      <c r="F5250">
        <v>0.82772935776687295</v>
      </c>
    </row>
    <row r="5251" spans="1:6" x14ac:dyDescent="0.3">
      <c r="A5251" t="s">
        <v>5625</v>
      </c>
      <c r="B5251">
        <v>440.71376889524998</v>
      </c>
      <c r="C5251">
        <v>1.1525345455791701E-2</v>
      </c>
      <c r="D5251">
        <v>0.20644844867144299</v>
      </c>
      <c r="E5251">
        <v>0.676975244269726</v>
      </c>
      <c r="F5251">
        <v>0.88414208352724699</v>
      </c>
    </row>
    <row r="5252" spans="1:6" x14ac:dyDescent="0.3">
      <c r="A5252" t="s">
        <v>5626</v>
      </c>
      <c r="B5252">
        <v>1669.05222741749</v>
      </c>
      <c r="C5252">
        <v>0.111494556821499</v>
      </c>
      <c r="D5252">
        <v>0.24642415953680499</v>
      </c>
      <c r="E5252">
        <v>2.5687485667835401E-2</v>
      </c>
      <c r="F5252">
        <v>0.24547721050966601</v>
      </c>
    </row>
    <row r="5253" spans="1:6" x14ac:dyDescent="0.3">
      <c r="A5253" t="s">
        <v>5627</v>
      </c>
      <c r="B5253">
        <v>101.73478761259</v>
      </c>
      <c r="C5253">
        <v>0.123969082180431</v>
      </c>
      <c r="D5253">
        <v>0.25703333059633499</v>
      </c>
      <c r="E5253">
        <v>3.5283143363584499E-2</v>
      </c>
      <c r="F5253">
        <v>0.277444708727619</v>
      </c>
    </row>
    <row r="5254" spans="1:6" x14ac:dyDescent="0.3">
      <c r="A5254" t="s">
        <v>5628</v>
      </c>
      <c r="B5254">
        <v>2459.20729089512</v>
      </c>
      <c r="C5254">
        <v>1.2952076083945E-2</v>
      </c>
      <c r="D5254">
        <v>0.20389420121356799</v>
      </c>
      <c r="E5254">
        <v>0.74189042670143601</v>
      </c>
      <c r="F5254">
        <v>0.91341963074264498</v>
      </c>
    </row>
    <row r="5255" spans="1:6" x14ac:dyDescent="0.3">
      <c r="A5255" t="s">
        <v>5629</v>
      </c>
      <c r="B5255">
        <v>499.09081175818699</v>
      </c>
      <c r="C5255">
        <v>4.85702382659116E-2</v>
      </c>
      <c r="D5255">
        <v>0.21316739149507499</v>
      </c>
      <c r="E5255">
        <v>8.0699239839109302E-2</v>
      </c>
      <c r="F5255">
        <v>0.39688692484344901</v>
      </c>
    </row>
    <row r="5256" spans="1:6" x14ac:dyDescent="0.3">
      <c r="A5256" t="s">
        <v>5630</v>
      </c>
      <c r="B5256">
        <v>317.44033110899198</v>
      </c>
      <c r="C5256">
        <v>1.7693785837598099E-2</v>
      </c>
      <c r="D5256">
        <v>0.20505788017645099</v>
      </c>
      <c r="E5256">
        <v>0.64324705035562502</v>
      </c>
      <c r="F5256">
        <v>0.86768858887870604</v>
      </c>
    </row>
    <row r="5257" spans="1:6" x14ac:dyDescent="0.3">
      <c r="A5257" t="s">
        <v>5631</v>
      </c>
      <c r="B5257">
        <v>93.949956479138905</v>
      </c>
      <c r="C5257">
        <v>-1.1826593938850201E-3</v>
      </c>
      <c r="D5257">
        <v>0.19742584776244401</v>
      </c>
      <c r="E5257">
        <v>0.98134456858942198</v>
      </c>
      <c r="F5257">
        <v>0.99614660210910999</v>
      </c>
    </row>
    <row r="5258" spans="1:6" x14ac:dyDescent="0.3">
      <c r="A5258" t="s">
        <v>5632</v>
      </c>
      <c r="B5258">
        <v>933.97637908827903</v>
      </c>
      <c r="C5258">
        <v>1.7155933487494401E-2</v>
      </c>
      <c r="D5258">
        <v>0.208418088362438</v>
      </c>
      <c r="E5258">
        <v>0.36717588502624199</v>
      </c>
      <c r="F5258">
        <v>0.71432759921681999</v>
      </c>
    </row>
    <row r="5259" spans="1:6" x14ac:dyDescent="0.3">
      <c r="A5259" t="s">
        <v>5633</v>
      </c>
      <c r="B5259">
        <v>11523.623775669799</v>
      </c>
      <c r="C5259">
        <v>-0.15795524470611499</v>
      </c>
      <c r="D5259">
        <v>0.27676813861959598</v>
      </c>
      <c r="E5259">
        <v>5.0475139511793297E-2</v>
      </c>
      <c r="F5259">
        <v>0.32375704390815402</v>
      </c>
    </row>
    <row r="5260" spans="1:6" x14ac:dyDescent="0.3">
      <c r="A5260" t="s">
        <v>5634</v>
      </c>
      <c r="B5260">
        <v>3779.1049856569098</v>
      </c>
      <c r="C5260">
        <v>-0.74202188101620203</v>
      </c>
      <c r="D5260">
        <v>0.34926164994807601</v>
      </c>
      <c r="E5260">
        <v>1.46683363958673E-3</v>
      </c>
      <c r="F5260">
        <v>6.6179352939262207E-2</v>
      </c>
    </row>
    <row r="5261" spans="1:6" x14ac:dyDescent="0.3">
      <c r="A5261" t="s">
        <v>5635</v>
      </c>
      <c r="B5261">
        <v>571.77006902785001</v>
      </c>
      <c r="C5261">
        <v>-1.1216904640741999E-2</v>
      </c>
      <c r="D5261">
        <v>0.198881232551506</v>
      </c>
      <c r="E5261">
        <v>0.83449998765508704</v>
      </c>
      <c r="F5261">
        <v>0.94908568671757498</v>
      </c>
    </row>
    <row r="5262" spans="1:6" x14ac:dyDescent="0.3">
      <c r="A5262" t="s">
        <v>5636</v>
      </c>
      <c r="B5262">
        <v>410.62685308112702</v>
      </c>
      <c r="C5262">
        <v>-0.18322915103641499</v>
      </c>
      <c r="D5262">
        <v>0.23252948953038599</v>
      </c>
      <c r="E5262">
        <v>0.12184087492515699</v>
      </c>
      <c r="F5262">
        <v>0.46661636092191799</v>
      </c>
    </row>
    <row r="5263" spans="1:6" x14ac:dyDescent="0.3">
      <c r="A5263" t="s">
        <v>5637</v>
      </c>
      <c r="B5263">
        <v>251.86910556866201</v>
      </c>
      <c r="C5263">
        <v>-7.6636091030433104E-2</v>
      </c>
      <c r="D5263">
        <v>0.150650471533609</v>
      </c>
      <c r="E5263">
        <v>0.475405235092972</v>
      </c>
      <c r="F5263">
        <v>0.78534036303777299</v>
      </c>
    </row>
    <row r="5264" spans="1:6" x14ac:dyDescent="0.3">
      <c r="A5264" t="s">
        <v>5638</v>
      </c>
      <c r="B5264">
        <v>572.54258866958503</v>
      </c>
      <c r="C5264">
        <v>-0.16544003631335499</v>
      </c>
      <c r="D5264">
        <v>0.260058358210153</v>
      </c>
      <c r="E5264">
        <v>9.3866400645594802E-2</v>
      </c>
      <c r="F5264">
        <v>0.41877246350430702</v>
      </c>
    </row>
    <row r="5265" spans="1:6" x14ac:dyDescent="0.3">
      <c r="A5265" t="s">
        <v>5639</v>
      </c>
      <c r="B5265">
        <v>1250.3635231309199</v>
      </c>
      <c r="C5265">
        <v>-3.5332204156340998E-4</v>
      </c>
      <c r="D5265">
        <v>0.18093974452095299</v>
      </c>
      <c r="E5265">
        <v>0.99427813780843399</v>
      </c>
      <c r="F5265">
        <v>0.99921740413354099</v>
      </c>
    </row>
    <row r="5266" spans="1:6" x14ac:dyDescent="0.3">
      <c r="A5266" t="s">
        <v>5640</v>
      </c>
      <c r="B5266">
        <v>2954.4256529469098</v>
      </c>
      <c r="C5266">
        <v>-6.5922911115170693E-2</v>
      </c>
      <c r="D5266">
        <v>0.15742051871724999</v>
      </c>
      <c r="E5266">
        <v>0.52932632173536998</v>
      </c>
      <c r="F5266">
        <v>0.81359889725547796</v>
      </c>
    </row>
    <row r="5267" spans="1:6" x14ac:dyDescent="0.3">
      <c r="A5267" t="s">
        <v>5641</v>
      </c>
      <c r="B5267">
        <v>3667.0631094207902</v>
      </c>
      <c r="C5267">
        <v>0.12901821203563499</v>
      </c>
      <c r="D5267">
        <v>0.14645024744597601</v>
      </c>
      <c r="E5267">
        <v>0.24661910896543099</v>
      </c>
      <c r="F5267">
        <v>0.613775206126285</v>
      </c>
    </row>
    <row r="5268" spans="1:6" x14ac:dyDescent="0.3">
      <c r="A5268" t="s">
        <v>5642</v>
      </c>
      <c r="B5268">
        <v>2442.1209304520999</v>
      </c>
      <c r="C5268">
        <v>0.10419775626925699</v>
      </c>
      <c r="D5268">
        <v>0.16106545503462</v>
      </c>
      <c r="E5268">
        <v>0.3375518619299</v>
      </c>
      <c r="F5268">
        <v>0.69196546835539097</v>
      </c>
    </row>
    <row r="5269" spans="1:6" x14ac:dyDescent="0.3">
      <c r="A5269" t="s">
        <v>5643</v>
      </c>
      <c r="B5269">
        <v>887.93364308408695</v>
      </c>
      <c r="C5269">
        <v>-0.18951137931350301</v>
      </c>
      <c r="D5269">
        <v>0.30874077784349901</v>
      </c>
      <c r="E5269">
        <v>3.8334424578098797E-2</v>
      </c>
      <c r="F5269">
        <v>0.288120458334441</v>
      </c>
    </row>
    <row r="5270" spans="1:6" x14ac:dyDescent="0.3">
      <c r="A5270" t="s">
        <v>5644</v>
      </c>
      <c r="B5270">
        <v>3121.1011859887299</v>
      </c>
      <c r="C5270">
        <v>0.148001423081561</v>
      </c>
      <c r="D5270">
        <v>0.22226719080489801</v>
      </c>
      <c r="E5270">
        <v>0.169326556821698</v>
      </c>
      <c r="F5270">
        <v>0.53169277981701701</v>
      </c>
    </row>
    <row r="5271" spans="1:6" x14ac:dyDescent="0.3">
      <c r="A5271" t="s">
        <v>5645</v>
      </c>
      <c r="B5271">
        <v>1202.76683160826</v>
      </c>
      <c r="C5271">
        <v>1.66156036894132E-2</v>
      </c>
      <c r="D5271">
        <v>0.19471775876330699</v>
      </c>
      <c r="E5271">
        <v>0.80315533459751698</v>
      </c>
      <c r="F5271">
        <v>0.93831668954437497</v>
      </c>
    </row>
    <row r="5272" spans="1:6" x14ac:dyDescent="0.3">
      <c r="A5272" t="s">
        <v>5646</v>
      </c>
      <c r="B5272">
        <v>94.377493038357798</v>
      </c>
      <c r="C5272">
        <v>3.5317130667993503E-2</v>
      </c>
      <c r="D5272">
        <v>0.20852273468294799</v>
      </c>
      <c r="E5272">
        <v>0.32418564457468402</v>
      </c>
      <c r="F5272">
        <v>0.681868579919782</v>
      </c>
    </row>
    <row r="5273" spans="1:6" x14ac:dyDescent="0.3">
      <c r="A5273" t="s">
        <v>5647</v>
      </c>
      <c r="B5273">
        <v>30.897199079005802</v>
      </c>
      <c r="C5273">
        <v>3.3948341163981502E-2</v>
      </c>
      <c r="D5273">
        <v>0.20728512925797901</v>
      </c>
      <c r="E5273">
        <v>0.38403413082161397</v>
      </c>
      <c r="F5273">
        <v>0.72536849245596002</v>
      </c>
    </row>
    <row r="5274" spans="1:6" x14ac:dyDescent="0.3">
      <c r="A5274" t="s">
        <v>5649</v>
      </c>
      <c r="B5274">
        <v>278.724604430677</v>
      </c>
      <c r="C5274">
        <v>-4.3425241583900098E-3</v>
      </c>
      <c r="D5274">
        <v>0.204510410160364</v>
      </c>
      <c r="E5274">
        <v>0.89363662467916005</v>
      </c>
      <c r="F5274">
        <v>0.96802262979067299</v>
      </c>
    </row>
    <row r="5275" spans="1:6" x14ac:dyDescent="0.3">
      <c r="A5275" t="s">
        <v>5650</v>
      </c>
      <c r="B5275">
        <v>4534.8129489390503</v>
      </c>
      <c r="C5275">
        <v>3.60992644692344E-2</v>
      </c>
      <c r="D5275">
        <v>0.18925341911730401</v>
      </c>
      <c r="E5275">
        <v>0.661745541796815</v>
      </c>
      <c r="F5275">
        <v>0.87644066574545099</v>
      </c>
    </row>
    <row r="5276" spans="1:6" x14ac:dyDescent="0.3">
      <c r="A5276" t="s">
        <v>5651</v>
      </c>
      <c r="B5276">
        <v>4267.0703363495804</v>
      </c>
      <c r="C5276">
        <v>0.19958218448127699</v>
      </c>
      <c r="D5276">
        <v>0.322963210854529</v>
      </c>
      <c r="E5276">
        <v>3.0858765118135699E-2</v>
      </c>
      <c r="F5276">
        <v>0.26410067824467998</v>
      </c>
    </row>
    <row r="5277" spans="1:6" x14ac:dyDescent="0.3">
      <c r="A5277" t="s">
        <v>5652</v>
      </c>
      <c r="B5277">
        <v>2053.7738897119498</v>
      </c>
      <c r="C5277">
        <v>3.9575619121472803E-2</v>
      </c>
      <c r="D5277">
        <v>0.19629308919857699</v>
      </c>
      <c r="E5277">
        <v>0.58641046720977197</v>
      </c>
      <c r="F5277">
        <v>0.84277499535572697</v>
      </c>
    </row>
    <row r="5278" spans="1:6" x14ac:dyDescent="0.3">
      <c r="A5278" t="s">
        <v>5653</v>
      </c>
      <c r="B5278">
        <v>444.10844374362102</v>
      </c>
      <c r="C5278">
        <v>-3.99298937439088E-3</v>
      </c>
      <c r="D5278">
        <v>0.20816948594477899</v>
      </c>
      <c r="E5278">
        <v>0.30968494592898799</v>
      </c>
      <c r="F5278">
        <v>0.67071102439417196</v>
      </c>
    </row>
    <row r="5279" spans="1:6" x14ac:dyDescent="0.3">
      <c r="A5279" t="s">
        <v>5655</v>
      </c>
      <c r="B5279">
        <v>314.81581028289798</v>
      </c>
      <c r="C5279">
        <v>0.25514282793618098</v>
      </c>
      <c r="D5279">
        <v>0.360449237084983</v>
      </c>
      <c r="E5279">
        <v>3.9209903648991899E-2</v>
      </c>
      <c r="F5279">
        <v>0.29056533869800799</v>
      </c>
    </row>
    <row r="5280" spans="1:6" x14ac:dyDescent="0.3">
      <c r="A5280" t="s">
        <v>5656</v>
      </c>
      <c r="B5280">
        <v>2007.60356142263</v>
      </c>
      <c r="C5280">
        <v>0.11655991106711699</v>
      </c>
      <c r="D5280">
        <v>0.21389862820798999</v>
      </c>
      <c r="E5280">
        <v>0.230268703112499</v>
      </c>
      <c r="F5280">
        <v>0.59914735593952095</v>
      </c>
    </row>
    <row r="5281" spans="1:6" x14ac:dyDescent="0.3">
      <c r="A5281" t="s">
        <v>5658</v>
      </c>
      <c r="B5281">
        <v>142.674362932581</v>
      </c>
      <c r="C5281">
        <v>-7.1837564058278597E-2</v>
      </c>
      <c r="D5281">
        <v>0.22291872461125301</v>
      </c>
      <c r="E5281">
        <v>2.6342026798756499E-2</v>
      </c>
      <c r="F5281">
        <v>0.247937101765725</v>
      </c>
    </row>
    <row r="5282" spans="1:6" x14ac:dyDescent="0.3">
      <c r="A5282" t="s">
        <v>5659</v>
      </c>
      <c r="B5282">
        <v>14.797965914009399</v>
      </c>
      <c r="C5282">
        <v>-8.2947736004661005E-3</v>
      </c>
      <c r="D5282">
        <v>0.20612479162439601</v>
      </c>
      <c r="E5282">
        <v>0.74357418605519998</v>
      </c>
      <c r="F5282">
        <v>0.91463764567797101</v>
      </c>
    </row>
    <row r="5283" spans="1:6" x14ac:dyDescent="0.3">
      <c r="A5283" t="s">
        <v>5660</v>
      </c>
      <c r="B5283">
        <v>122.924946563779</v>
      </c>
      <c r="C5283">
        <v>2.05767727380614E-2</v>
      </c>
      <c r="D5283">
        <v>0.19859347677362299</v>
      </c>
      <c r="E5283">
        <v>0.73140365374551697</v>
      </c>
      <c r="F5283">
        <v>0.90881559544475399</v>
      </c>
    </row>
    <row r="5284" spans="1:6" x14ac:dyDescent="0.3">
      <c r="A5284" t="s">
        <v>5661</v>
      </c>
      <c r="B5284">
        <v>53624.392908264403</v>
      </c>
      <c r="C5284">
        <v>-4.5234344611967001E-2</v>
      </c>
      <c r="D5284">
        <v>0.21428170265340599</v>
      </c>
      <c r="E5284">
        <v>6.4530796452844499E-2</v>
      </c>
      <c r="F5284">
        <v>0.35870664076362702</v>
      </c>
    </row>
    <row r="5285" spans="1:6" x14ac:dyDescent="0.3">
      <c r="A5285" t="s">
        <v>5662</v>
      </c>
      <c r="B5285">
        <v>45943.217678499801</v>
      </c>
      <c r="C5285">
        <v>-1.33986937772465E-3</v>
      </c>
      <c r="D5285">
        <v>0.20813584686936301</v>
      </c>
      <c r="E5285">
        <v>0.95920209105547505</v>
      </c>
      <c r="F5285">
        <v>0.99105446606815695</v>
      </c>
    </row>
    <row r="5286" spans="1:6" x14ac:dyDescent="0.3">
      <c r="A5286" t="s">
        <v>5663</v>
      </c>
      <c r="B5286">
        <v>1810.6311561125301</v>
      </c>
      <c r="C5286">
        <v>-0.158017630134384</v>
      </c>
      <c r="D5286">
        <v>0.24216924165163101</v>
      </c>
      <c r="E5286">
        <v>0.13179857165054201</v>
      </c>
      <c r="F5286">
        <v>0.47986921451238401</v>
      </c>
    </row>
    <row r="5287" spans="1:6" x14ac:dyDescent="0.3">
      <c r="A5287" t="s">
        <v>5664</v>
      </c>
      <c r="B5287">
        <v>3498.84242791817</v>
      </c>
      <c r="C5287">
        <v>8.5640569346639495E-2</v>
      </c>
      <c r="D5287">
        <v>0.223684773337163</v>
      </c>
      <c r="E5287">
        <v>0.12694287945611199</v>
      </c>
      <c r="F5287">
        <v>0.473179386178742</v>
      </c>
    </row>
    <row r="5288" spans="1:6" x14ac:dyDescent="0.3">
      <c r="A5288" t="s">
        <v>5665</v>
      </c>
      <c r="B5288">
        <v>2933.1896015418802</v>
      </c>
      <c r="C5288">
        <v>1.3450827888236701</v>
      </c>
      <c r="D5288">
        <v>0.33227506451236999</v>
      </c>
      <c r="E5288">
        <v>1.6971095971342001E-6</v>
      </c>
      <c r="F5288">
        <v>1.09190819258474E-3</v>
      </c>
    </row>
    <row r="5289" spans="1:6" x14ac:dyDescent="0.3">
      <c r="A5289" t="s">
        <v>5666</v>
      </c>
      <c r="B5289">
        <v>4291.3268914689797</v>
      </c>
      <c r="C5289">
        <v>-6.2053427033699197E-2</v>
      </c>
      <c r="D5289">
        <v>0.200950457477995</v>
      </c>
      <c r="E5289">
        <v>0.41446093449041899</v>
      </c>
      <c r="F5289">
        <v>0.74513430473531195</v>
      </c>
    </row>
    <row r="5290" spans="1:6" x14ac:dyDescent="0.3">
      <c r="A5290" t="s">
        <v>5667</v>
      </c>
      <c r="B5290">
        <v>2865.3098323806198</v>
      </c>
      <c r="C5290">
        <v>0.18761085493650001</v>
      </c>
      <c r="D5290">
        <v>0.233703263743366</v>
      </c>
      <c r="E5290">
        <v>0.110397550941572</v>
      </c>
      <c r="F5290">
        <v>0.447923832160603</v>
      </c>
    </row>
    <row r="5291" spans="1:6" x14ac:dyDescent="0.3">
      <c r="A5291" t="s">
        <v>5668</v>
      </c>
      <c r="B5291">
        <v>958.56862248983202</v>
      </c>
      <c r="C5291">
        <v>6.4729774589554395E-2</v>
      </c>
      <c r="D5291">
        <v>0.18422556685913499</v>
      </c>
      <c r="E5291">
        <v>0.49406919263626298</v>
      </c>
      <c r="F5291">
        <v>0.79526952335081202</v>
      </c>
    </row>
    <row r="5292" spans="1:6" x14ac:dyDescent="0.3">
      <c r="A5292" t="s">
        <v>5669</v>
      </c>
      <c r="B5292">
        <v>5295.3987345401501</v>
      </c>
      <c r="C5292">
        <v>0.60019388019278097</v>
      </c>
      <c r="D5292">
        <v>0.28538843033918199</v>
      </c>
      <c r="E5292">
        <v>2.3361658991015999E-3</v>
      </c>
      <c r="F5292">
        <v>7.9708387636960795E-2</v>
      </c>
    </row>
    <row r="5293" spans="1:6" x14ac:dyDescent="0.3">
      <c r="A5293" t="s">
        <v>5670</v>
      </c>
      <c r="B5293">
        <v>144.31624952518399</v>
      </c>
      <c r="C5293">
        <v>1.23789297338452E-2</v>
      </c>
      <c r="D5293">
        <v>0.201547710843446</v>
      </c>
      <c r="E5293">
        <v>0.79540322028725796</v>
      </c>
      <c r="F5293">
        <v>0.93463006593084197</v>
      </c>
    </row>
    <row r="5294" spans="1:6" x14ac:dyDescent="0.3">
      <c r="A5294" t="s">
        <v>5671</v>
      </c>
      <c r="B5294">
        <v>382.608398852037</v>
      </c>
      <c r="C5294">
        <v>-2.8556922309016599E-2</v>
      </c>
      <c r="D5294">
        <v>0.20805756031140499</v>
      </c>
      <c r="E5294">
        <v>0.29859696527732799</v>
      </c>
      <c r="F5294">
        <v>0.65998112086648497</v>
      </c>
    </row>
    <row r="5295" spans="1:6" x14ac:dyDescent="0.3">
      <c r="A5295" t="s">
        <v>5672</v>
      </c>
      <c r="B5295">
        <v>253.69416751790001</v>
      </c>
      <c r="C5295">
        <v>1.03162598344854</v>
      </c>
      <c r="D5295">
        <v>0.277902950742346</v>
      </c>
      <c r="E5295">
        <v>1.01528684795533E-5</v>
      </c>
      <c r="F5295">
        <v>3.89157288636494E-3</v>
      </c>
    </row>
    <row r="5296" spans="1:6" x14ac:dyDescent="0.3">
      <c r="A5296" t="s">
        <v>5673</v>
      </c>
      <c r="B5296">
        <v>50.575503928486299</v>
      </c>
      <c r="C5296">
        <v>-2.0715596170269301E-2</v>
      </c>
      <c r="D5296">
        <v>0.19818495031202299</v>
      </c>
      <c r="E5296">
        <v>0.732144752295254</v>
      </c>
      <c r="F5296">
        <v>0.90899984235692599</v>
      </c>
    </row>
    <row r="5297" spans="1:6" x14ac:dyDescent="0.3">
      <c r="A5297" t="s">
        <v>5674</v>
      </c>
      <c r="B5297">
        <v>611.17438684350202</v>
      </c>
      <c r="C5297">
        <v>-1.0182498894571899E-3</v>
      </c>
      <c r="D5297">
        <v>0.20000933386451999</v>
      </c>
      <c r="E5297">
        <v>0.97571477386271299</v>
      </c>
      <c r="F5297">
        <v>0.99570260286246404</v>
      </c>
    </row>
    <row r="5298" spans="1:6" x14ac:dyDescent="0.3">
      <c r="A5298" t="s">
        <v>5675</v>
      </c>
      <c r="B5298">
        <v>41.0692276050545</v>
      </c>
      <c r="C5298">
        <v>9.9565219769589902E-2</v>
      </c>
      <c r="D5298">
        <v>0.23340560944050701</v>
      </c>
      <c r="E5298">
        <v>8.2918490977476E-2</v>
      </c>
      <c r="F5298">
        <v>0.40166082682420801</v>
      </c>
    </row>
    <row r="5299" spans="1:6" x14ac:dyDescent="0.3">
      <c r="A5299" t="s">
        <v>5676</v>
      </c>
      <c r="B5299">
        <v>14.3294696623199</v>
      </c>
      <c r="C5299">
        <v>5.0743734805292103E-2</v>
      </c>
      <c r="D5299">
        <v>0.21500795112507101</v>
      </c>
      <c r="E5299">
        <v>0.104196158575181</v>
      </c>
      <c r="F5299">
        <v>0.43775508319307099</v>
      </c>
    </row>
    <row r="5300" spans="1:6" x14ac:dyDescent="0.3">
      <c r="A5300" t="s">
        <v>5677</v>
      </c>
      <c r="B5300">
        <v>62.485096268536701</v>
      </c>
      <c r="C5300">
        <v>-4.1397007544052199E-2</v>
      </c>
      <c r="D5300">
        <v>0.20584906569205999</v>
      </c>
      <c r="E5300">
        <v>0.416753047842774</v>
      </c>
      <c r="F5300">
        <v>0.74665671374848597</v>
      </c>
    </row>
    <row r="5301" spans="1:6" x14ac:dyDescent="0.3">
      <c r="A5301" t="s">
        <v>5678</v>
      </c>
      <c r="B5301">
        <v>49.2065533152333</v>
      </c>
      <c r="C5301">
        <v>2.6090140913299E-2</v>
      </c>
      <c r="D5301">
        <v>0.19389110359912501</v>
      </c>
      <c r="E5301">
        <v>0.724071512909638</v>
      </c>
      <c r="F5301">
        <v>0.905780983698252</v>
      </c>
    </row>
    <row r="5302" spans="1:6" x14ac:dyDescent="0.3">
      <c r="A5302" t="s">
        <v>5679</v>
      </c>
      <c r="B5302">
        <v>17.855351854801501</v>
      </c>
      <c r="C5302">
        <v>-1.7359714623691399E-2</v>
      </c>
      <c r="D5302">
        <v>0.20899005441776899</v>
      </c>
      <c r="E5302">
        <v>0.19029154284079</v>
      </c>
      <c r="F5302">
        <v>0.55772242276927697</v>
      </c>
    </row>
    <row r="5303" spans="1:6" x14ac:dyDescent="0.3">
      <c r="A5303" t="s">
        <v>5680</v>
      </c>
      <c r="B5303">
        <v>956.01508304150298</v>
      </c>
      <c r="C5303">
        <v>7.9952705046100303E-2</v>
      </c>
      <c r="D5303">
        <v>0.21455031776846401</v>
      </c>
      <c r="E5303">
        <v>0.24236343382610701</v>
      </c>
      <c r="F5303">
        <v>0.61079214257465997</v>
      </c>
    </row>
    <row r="5304" spans="1:6" x14ac:dyDescent="0.3">
      <c r="A5304" t="s">
        <v>5682</v>
      </c>
      <c r="B5304">
        <v>142.58534853232601</v>
      </c>
      <c r="C5304">
        <v>-6.6333410182751601E-2</v>
      </c>
      <c r="D5304">
        <v>0.223525229113232</v>
      </c>
      <c r="E5304">
        <v>1.70087355502485E-3</v>
      </c>
      <c r="F5304">
        <v>6.9486243061085098E-2</v>
      </c>
    </row>
    <row r="5305" spans="1:6" x14ac:dyDescent="0.3">
      <c r="A5305" t="s">
        <v>20120</v>
      </c>
      <c r="B5305">
        <v>20.5709835860151</v>
      </c>
      <c r="C5305">
        <v>-1.9836139804748801E-2</v>
      </c>
      <c r="D5305">
        <v>0.20945365953047501</v>
      </c>
      <c r="E5305">
        <v>0.23843289578448501</v>
      </c>
      <c r="F5305">
        <v>0.60686191262468303</v>
      </c>
    </row>
    <row r="5306" spans="1:6" x14ac:dyDescent="0.3">
      <c r="A5306" t="s">
        <v>5686</v>
      </c>
      <c r="B5306">
        <v>1533.94688613569</v>
      </c>
      <c r="C5306">
        <v>1.6724465712993599</v>
      </c>
      <c r="D5306">
        <v>0.43176732377229099</v>
      </c>
      <c r="E5306">
        <v>2.2580582926688201E-6</v>
      </c>
      <c r="F5306">
        <v>1.3559640047476301E-3</v>
      </c>
    </row>
    <row r="5307" spans="1:6" x14ac:dyDescent="0.3">
      <c r="A5307" t="s">
        <v>5688</v>
      </c>
      <c r="B5307">
        <v>75.933261488249798</v>
      </c>
      <c r="C5307">
        <v>-0.219202661522273</v>
      </c>
      <c r="D5307">
        <v>0.38510814278357702</v>
      </c>
      <c r="E5307">
        <v>1.3729323657776901E-2</v>
      </c>
      <c r="F5307">
        <v>0.18517571574399899</v>
      </c>
    </row>
    <row r="5308" spans="1:6" x14ac:dyDescent="0.3">
      <c r="A5308" t="s">
        <v>5689</v>
      </c>
      <c r="B5308">
        <v>19.8269685987473</v>
      </c>
      <c r="C5308">
        <v>-2.2116081155966399E-2</v>
      </c>
      <c r="D5308">
        <v>0.20745484326831701</v>
      </c>
      <c r="E5308">
        <v>0.46875148023322</v>
      </c>
      <c r="F5308">
        <v>0.78132475170257798</v>
      </c>
    </row>
    <row r="5309" spans="1:6" x14ac:dyDescent="0.3">
      <c r="A5309" t="s">
        <v>5690</v>
      </c>
      <c r="B5309">
        <v>29.617501627149998</v>
      </c>
      <c r="C5309">
        <v>4.8747847532204496E-3</v>
      </c>
      <c r="D5309">
        <v>0.20390757414344499</v>
      </c>
      <c r="E5309">
        <v>0.90123541566989795</v>
      </c>
      <c r="F5309">
        <v>0.97115420584359502</v>
      </c>
    </row>
    <row r="5310" spans="1:6" x14ac:dyDescent="0.3">
      <c r="A5310" t="s">
        <v>5691</v>
      </c>
      <c r="B5310">
        <v>57.173516887667198</v>
      </c>
      <c r="C5310">
        <v>7.3903935923667993E-2</v>
      </c>
      <c r="D5310">
        <v>0.20943979506288399</v>
      </c>
      <c r="E5310">
        <v>0.31341275094249899</v>
      </c>
      <c r="F5310">
        <v>0.67447223620202701</v>
      </c>
    </row>
    <row r="5311" spans="1:6" x14ac:dyDescent="0.3">
      <c r="A5311" t="s">
        <v>5692</v>
      </c>
      <c r="B5311">
        <v>30393.9273628683</v>
      </c>
      <c r="C5311">
        <v>6.5091383128361893E-2</v>
      </c>
      <c r="D5311">
        <v>0.197348313417685</v>
      </c>
      <c r="E5311">
        <v>0.44006533321213498</v>
      </c>
      <c r="F5311">
        <v>0.76323218742071697</v>
      </c>
    </row>
    <row r="5312" spans="1:6" x14ac:dyDescent="0.3">
      <c r="A5312" t="s">
        <v>5693</v>
      </c>
      <c r="B5312">
        <v>1649.45733843004</v>
      </c>
      <c r="C5312">
        <v>-0.104345666271086</v>
      </c>
      <c r="D5312">
        <v>0.189967368140607</v>
      </c>
      <c r="E5312">
        <v>0.32053719292234201</v>
      </c>
      <c r="F5312">
        <v>0.67967014247834101</v>
      </c>
    </row>
    <row r="5313" spans="1:6" x14ac:dyDescent="0.3">
      <c r="A5313" t="s">
        <v>5694</v>
      </c>
      <c r="B5313">
        <v>1932.04393850768</v>
      </c>
      <c r="C5313">
        <v>0.224696466222402</v>
      </c>
      <c r="D5313">
        <v>0.24223620392394399</v>
      </c>
      <c r="E5313">
        <v>8.0537289775109794E-2</v>
      </c>
      <c r="F5313">
        <v>0.39655925626037902</v>
      </c>
    </row>
    <row r="5314" spans="1:6" x14ac:dyDescent="0.3">
      <c r="A5314" t="s">
        <v>5695</v>
      </c>
      <c r="B5314">
        <v>38691.488418555302</v>
      </c>
      <c r="C5314">
        <v>-0.155383168174277</v>
      </c>
      <c r="D5314">
        <v>0.295150541144172</v>
      </c>
      <c r="E5314">
        <v>2.2847706006182498E-3</v>
      </c>
      <c r="F5314">
        <v>7.9042572045763607E-2</v>
      </c>
    </row>
    <row r="5315" spans="1:6" x14ac:dyDescent="0.3">
      <c r="A5315" t="s">
        <v>5696</v>
      </c>
      <c r="B5315">
        <v>4827.62411310679</v>
      </c>
      <c r="C5315">
        <v>-0.144364241002957</v>
      </c>
      <c r="D5315">
        <v>0.27030504288540902</v>
      </c>
      <c r="E5315">
        <v>3.1699974925389202E-2</v>
      </c>
      <c r="F5315">
        <v>0.26623545374400298</v>
      </c>
    </row>
    <row r="5316" spans="1:6" x14ac:dyDescent="0.3">
      <c r="A5316" t="s">
        <v>5697</v>
      </c>
      <c r="B5316">
        <v>4382.4703014877496</v>
      </c>
      <c r="C5316">
        <v>-0.138166760561621</v>
      </c>
      <c r="D5316">
        <v>0.27176820591553302</v>
      </c>
      <c r="E5316">
        <v>7.3043475214425403E-3</v>
      </c>
      <c r="F5316">
        <v>0.138513495367145</v>
      </c>
    </row>
    <row r="5317" spans="1:6" x14ac:dyDescent="0.3">
      <c r="A5317" t="s">
        <v>5698</v>
      </c>
      <c r="B5317">
        <v>1875.7622509559001</v>
      </c>
      <c r="C5317">
        <v>-0.472543094295092</v>
      </c>
      <c r="D5317">
        <v>0.70446392110316103</v>
      </c>
      <c r="E5317">
        <v>1.09351717449175E-2</v>
      </c>
      <c r="F5317">
        <v>0.16611579415536201</v>
      </c>
    </row>
    <row r="5318" spans="1:6" x14ac:dyDescent="0.3">
      <c r="A5318" t="s">
        <v>5699</v>
      </c>
      <c r="B5318">
        <v>39422.302223743398</v>
      </c>
      <c r="C5318">
        <v>-3.0225779373467699E-2</v>
      </c>
      <c r="D5318">
        <v>0.20969499613314399</v>
      </c>
      <c r="E5318">
        <v>0.25402698986434902</v>
      </c>
      <c r="F5318">
        <v>0.62118857369434699</v>
      </c>
    </row>
    <row r="5319" spans="1:6" x14ac:dyDescent="0.3">
      <c r="A5319" t="s">
        <v>5700</v>
      </c>
      <c r="B5319">
        <v>1830.90919759597</v>
      </c>
      <c r="C5319">
        <v>-9.3511932219815103E-3</v>
      </c>
      <c r="D5319">
        <v>0.20160838316563501</v>
      </c>
      <c r="E5319">
        <v>0.81306783586639497</v>
      </c>
      <c r="F5319">
        <v>0.94215605687613702</v>
      </c>
    </row>
    <row r="5320" spans="1:6" x14ac:dyDescent="0.3">
      <c r="A5320" t="s">
        <v>5701</v>
      </c>
      <c r="B5320">
        <v>9011.2725082445795</v>
      </c>
      <c r="C5320">
        <v>-2.7907670236510501E-2</v>
      </c>
      <c r="D5320">
        <v>0.209879914982364</v>
      </c>
      <c r="E5320">
        <v>0.101788984179742</v>
      </c>
      <c r="F5320">
        <v>0.43319095515415201</v>
      </c>
    </row>
    <row r="5321" spans="1:6" x14ac:dyDescent="0.3">
      <c r="A5321" t="s">
        <v>5702</v>
      </c>
      <c r="B5321">
        <v>4568.4631965363897</v>
      </c>
      <c r="C5321">
        <v>7.9051954132958402E-2</v>
      </c>
      <c r="D5321">
        <v>0.21856953486094099</v>
      </c>
      <c r="E5321">
        <v>0.17695456158683601</v>
      </c>
      <c r="F5321">
        <v>0.54232678578725602</v>
      </c>
    </row>
    <row r="5322" spans="1:6" x14ac:dyDescent="0.3">
      <c r="A5322" t="s">
        <v>5703</v>
      </c>
      <c r="B5322">
        <v>2432.8461659591399</v>
      </c>
      <c r="C5322">
        <v>0.14354943903685399</v>
      </c>
      <c r="D5322">
        <v>0.25977426391698499</v>
      </c>
      <c r="E5322">
        <v>6.8216093657833807E-2</v>
      </c>
      <c r="F5322">
        <v>0.36823119090632001</v>
      </c>
    </row>
    <row r="5323" spans="1:6" x14ac:dyDescent="0.3">
      <c r="A5323" t="s">
        <v>5704</v>
      </c>
      <c r="B5323">
        <v>32210.010989747301</v>
      </c>
      <c r="C5323">
        <v>-0.90812458794770001</v>
      </c>
      <c r="D5323">
        <v>0.41830552756751299</v>
      </c>
      <c r="E5323">
        <v>9.3423456536818905E-4</v>
      </c>
      <c r="F5323">
        <v>5.3429319667009298E-2</v>
      </c>
    </row>
    <row r="5324" spans="1:6" x14ac:dyDescent="0.3">
      <c r="A5324" t="s">
        <v>5705</v>
      </c>
      <c r="B5324">
        <v>529.06133259901401</v>
      </c>
      <c r="C5324">
        <v>6.4603800964471395E-2</v>
      </c>
      <c r="D5324">
        <v>0.21254204469674201</v>
      </c>
      <c r="E5324">
        <v>0.242288316991249</v>
      </c>
      <c r="F5324">
        <v>0.61079214257465997</v>
      </c>
    </row>
    <row r="5325" spans="1:6" x14ac:dyDescent="0.3">
      <c r="A5325" t="s">
        <v>5706</v>
      </c>
      <c r="B5325">
        <v>1210.24625651158</v>
      </c>
      <c r="C5325">
        <v>-4.1966518924414699E-2</v>
      </c>
      <c r="D5325">
        <v>0.19976748078793499</v>
      </c>
      <c r="E5325">
        <v>0.45741894198967997</v>
      </c>
      <c r="F5325">
        <v>0.77395151483255997</v>
      </c>
    </row>
    <row r="5326" spans="1:6" x14ac:dyDescent="0.3">
      <c r="A5326" t="s">
        <v>5707</v>
      </c>
      <c r="B5326">
        <v>206.52598003618999</v>
      </c>
      <c r="C5326">
        <v>-0.21752874150707599</v>
      </c>
      <c r="D5326">
        <v>0.25115698147271398</v>
      </c>
      <c r="E5326">
        <v>8.6637622007417397E-2</v>
      </c>
      <c r="F5326">
        <v>0.40720435657200199</v>
      </c>
    </row>
    <row r="5327" spans="1:6" x14ac:dyDescent="0.3">
      <c r="A5327" t="s">
        <v>5708</v>
      </c>
      <c r="B5327">
        <v>1535.0480670429099</v>
      </c>
      <c r="C5327">
        <v>7.6375800184020098E-2</v>
      </c>
      <c r="D5327">
        <v>0.219952759616762</v>
      </c>
      <c r="E5327">
        <v>0.131022736593251</v>
      </c>
      <c r="F5327">
        <v>0.47851530635296802</v>
      </c>
    </row>
    <row r="5328" spans="1:6" x14ac:dyDescent="0.3">
      <c r="A5328" t="s">
        <v>5709</v>
      </c>
      <c r="B5328">
        <v>1504.6201694891499</v>
      </c>
      <c r="C5328">
        <v>2.0761570257614399E-2</v>
      </c>
      <c r="D5328">
        <v>0.19591961519512199</v>
      </c>
      <c r="E5328">
        <v>0.75239930380152498</v>
      </c>
      <c r="F5328">
        <v>0.91855361220556897</v>
      </c>
    </row>
    <row r="5329" spans="1:6" x14ac:dyDescent="0.3">
      <c r="A5329" t="s">
        <v>5710</v>
      </c>
      <c r="B5329">
        <v>959.07341285906205</v>
      </c>
      <c r="C5329">
        <v>0.109514954221837</v>
      </c>
      <c r="D5329">
        <v>0.22683290337192399</v>
      </c>
      <c r="E5329">
        <v>0.16605192710427299</v>
      </c>
      <c r="F5329">
        <v>0.52749523307767199</v>
      </c>
    </row>
    <row r="5330" spans="1:6" x14ac:dyDescent="0.3">
      <c r="A5330" t="s">
        <v>5711</v>
      </c>
      <c r="B5330">
        <v>226.49431920729299</v>
      </c>
      <c r="C5330">
        <v>0.21445110920534499</v>
      </c>
      <c r="D5330">
        <v>0.39731944572289202</v>
      </c>
      <c r="E5330">
        <v>2.84044165290912E-3</v>
      </c>
      <c r="F5330">
        <v>8.7771108708675494E-2</v>
      </c>
    </row>
    <row r="5331" spans="1:6" x14ac:dyDescent="0.3">
      <c r="A5331" t="s">
        <v>5712</v>
      </c>
      <c r="B5331">
        <v>3297.4874308901699</v>
      </c>
      <c r="C5331">
        <v>0.117678794813765</v>
      </c>
      <c r="D5331">
        <v>0.20411590220662701</v>
      </c>
      <c r="E5331">
        <v>0.25589252204551599</v>
      </c>
      <c r="F5331">
        <v>0.62321262466539995</v>
      </c>
    </row>
    <row r="5332" spans="1:6" x14ac:dyDescent="0.3">
      <c r="A5332" t="s">
        <v>5713</v>
      </c>
      <c r="B5332">
        <v>1033.3126895804401</v>
      </c>
      <c r="C5332">
        <v>-2.9996484267781299E-3</v>
      </c>
      <c r="D5332">
        <v>0.199870914342161</v>
      </c>
      <c r="E5332">
        <v>0.94949948987237098</v>
      </c>
      <c r="F5332">
        <v>0.98771394406408697</v>
      </c>
    </row>
    <row r="5333" spans="1:6" x14ac:dyDescent="0.3">
      <c r="A5333" t="s">
        <v>5714</v>
      </c>
      <c r="B5333">
        <v>58.239109226046601</v>
      </c>
      <c r="C5333">
        <v>-6.3349872485585601E-2</v>
      </c>
      <c r="D5333">
        <v>0.220411342613756</v>
      </c>
      <c r="E5333">
        <v>1.6199939769489701E-2</v>
      </c>
      <c r="F5333">
        <v>0.20108452096069401</v>
      </c>
    </row>
    <row r="5334" spans="1:6" x14ac:dyDescent="0.3">
      <c r="A5334" t="s">
        <v>5715</v>
      </c>
      <c r="B5334">
        <v>397.57448825977002</v>
      </c>
      <c r="C5334">
        <v>0.10605322289475499</v>
      </c>
      <c r="D5334">
        <v>0.22575625680444</v>
      </c>
      <c r="E5334">
        <v>0.17349978972990401</v>
      </c>
      <c r="F5334">
        <v>0.53777241973355905</v>
      </c>
    </row>
    <row r="5335" spans="1:6" x14ac:dyDescent="0.3">
      <c r="A5335" t="s">
        <v>5716</v>
      </c>
      <c r="B5335">
        <v>2284.4387085246299</v>
      </c>
      <c r="C5335">
        <v>8.6997612273754799E-2</v>
      </c>
      <c r="D5335">
        <v>0.13046845610563401</v>
      </c>
      <c r="E5335">
        <v>0.41653872763461403</v>
      </c>
      <c r="F5335">
        <v>0.74643839434373505</v>
      </c>
    </row>
    <row r="5336" spans="1:6" x14ac:dyDescent="0.3">
      <c r="A5336" t="s">
        <v>5717</v>
      </c>
      <c r="B5336">
        <v>589.91544714230997</v>
      </c>
      <c r="C5336">
        <v>2.29562569547225E-2</v>
      </c>
      <c r="D5336">
        <v>0.16142777514442599</v>
      </c>
      <c r="E5336">
        <v>0.82420335720220905</v>
      </c>
      <c r="F5336">
        <v>0.94704604184061403</v>
      </c>
    </row>
    <row r="5337" spans="1:6" x14ac:dyDescent="0.3">
      <c r="A5337" t="s">
        <v>5718</v>
      </c>
      <c r="B5337">
        <v>3230.74734307669</v>
      </c>
      <c r="C5337">
        <v>0.153891655980648</v>
      </c>
      <c r="D5337">
        <v>0.214233712285581</v>
      </c>
      <c r="E5337">
        <v>0.17434935732558399</v>
      </c>
      <c r="F5337">
        <v>0.538811460136981</v>
      </c>
    </row>
    <row r="5338" spans="1:6" x14ac:dyDescent="0.3">
      <c r="A5338" t="s">
        <v>5720</v>
      </c>
      <c r="B5338">
        <v>28.2474981626494</v>
      </c>
      <c r="C5338">
        <v>3.76500965076614E-2</v>
      </c>
      <c r="D5338">
        <v>0.20769129161191899</v>
      </c>
      <c r="E5338">
        <v>0.37976548589813502</v>
      </c>
      <c r="F5338">
        <v>0.72274194257922098</v>
      </c>
    </row>
    <row r="5339" spans="1:6" x14ac:dyDescent="0.3">
      <c r="A5339" t="s">
        <v>5721</v>
      </c>
      <c r="B5339">
        <v>522.88627407719105</v>
      </c>
      <c r="C5339">
        <v>1.8264526246821001E-2</v>
      </c>
      <c r="D5339">
        <v>0.16328338164596101</v>
      </c>
      <c r="E5339">
        <v>0.85906258814710601</v>
      </c>
      <c r="F5339">
        <v>0.95779258110348497</v>
      </c>
    </row>
    <row r="5340" spans="1:6" x14ac:dyDescent="0.3">
      <c r="A5340" t="s">
        <v>5722</v>
      </c>
      <c r="B5340">
        <v>873.17958748164097</v>
      </c>
      <c r="C5340">
        <v>-0.42282180929969598</v>
      </c>
      <c r="D5340">
        <v>0.23362525034071499</v>
      </c>
      <c r="E5340">
        <v>8.2524264886350996E-3</v>
      </c>
      <c r="F5340">
        <v>0.14717118718040501</v>
      </c>
    </row>
    <row r="5341" spans="1:6" x14ac:dyDescent="0.3">
      <c r="A5341" t="s">
        <v>5723</v>
      </c>
      <c r="B5341">
        <v>107.56513497917101</v>
      </c>
      <c r="C5341">
        <v>5.7405194690450703E-2</v>
      </c>
      <c r="D5341">
        <v>0.20210627606461501</v>
      </c>
      <c r="E5341">
        <v>0.43755717499212698</v>
      </c>
      <c r="F5341">
        <v>0.76111641647877604</v>
      </c>
    </row>
    <row r="5342" spans="1:6" x14ac:dyDescent="0.3">
      <c r="A5342" t="s">
        <v>5724</v>
      </c>
      <c r="B5342">
        <v>1172.9536674389799</v>
      </c>
      <c r="C5342">
        <v>6.1022024108028997E-2</v>
      </c>
      <c r="D5342">
        <v>0.20146169468186101</v>
      </c>
      <c r="E5342">
        <v>0.41931708060212303</v>
      </c>
      <c r="F5342">
        <v>0.74818496990181904</v>
      </c>
    </row>
    <row r="5343" spans="1:6" x14ac:dyDescent="0.3">
      <c r="A5343" t="s">
        <v>5725</v>
      </c>
      <c r="B5343">
        <v>3825.9649444648799</v>
      </c>
      <c r="C5343">
        <v>0.24383394810894901</v>
      </c>
      <c r="D5343">
        <v>0.33593323025216698</v>
      </c>
      <c r="E5343">
        <v>4.4415638886111102E-2</v>
      </c>
      <c r="F5343">
        <v>0.30680511293454499</v>
      </c>
    </row>
    <row r="5344" spans="1:6" x14ac:dyDescent="0.3">
      <c r="A5344" t="s">
        <v>5726</v>
      </c>
      <c r="B5344">
        <v>4866.5764773840801</v>
      </c>
      <c r="C5344">
        <v>-1.94538782885549E-2</v>
      </c>
      <c r="D5344">
        <v>0.18484078537908899</v>
      </c>
      <c r="E5344">
        <v>0.83030599614442202</v>
      </c>
      <c r="F5344">
        <v>0.94755261146158098</v>
      </c>
    </row>
    <row r="5345" spans="1:6" x14ac:dyDescent="0.3">
      <c r="A5345" t="s">
        <v>5727</v>
      </c>
      <c r="B5345">
        <v>2293.6193896444302</v>
      </c>
      <c r="C5345">
        <v>-0.32278481014117599</v>
      </c>
      <c r="D5345">
        <v>0.32592746583423998</v>
      </c>
      <c r="E5345">
        <v>3.2820091390663497E-2</v>
      </c>
      <c r="F5345">
        <v>0.27023259152107398</v>
      </c>
    </row>
    <row r="5346" spans="1:6" x14ac:dyDescent="0.3">
      <c r="A5346" t="s">
        <v>5728</v>
      </c>
      <c r="B5346">
        <v>80.775519367609405</v>
      </c>
      <c r="C5346">
        <v>-2.32336983946062E-3</v>
      </c>
      <c r="D5346">
        <v>0.20280946309150699</v>
      </c>
      <c r="E5346">
        <v>0.966177201262583</v>
      </c>
      <c r="F5346">
        <v>0.99252421721709005</v>
      </c>
    </row>
    <row r="5347" spans="1:6" x14ac:dyDescent="0.3">
      <c r="A5347" t="s">
        <v>5729</v>
      </c>
      <c r="B5347">
        <v>469.41841209397597</v>
      </c>
      <c r="C5347">
        <v>2.1739694116531899E-2</v>
      </c>
      <c r="D5347">
        <v>0.181316434760602</v>
      </c>
      <c r="E5347">
        <v>0.80538594769282701</v>
      </c>
      <c r="F5347">
        <v>0.93926851767147801</v>
      </c>
    </row>
    <row r="5348" spans="1:6" x14ac:dyDescent="0.3">
      <c r="A5348" t="s">
        <v>5730</v>
      </c>
      <c r="B5348">
        <v>485.29501694651901</v>
      </c>
      <c r="C5348">
        <v>-8.0850296136048605E-2</v>
      </c>
      <c r="D5348">
        <v>0.18934567031079899</v>
      </c>
      <c r="E5348">
        <v>0.39495719437964399</v>
      </c>
      <c r="F5348">
        <v>0.73382362383965305</v>
      </c>
    </row>
    <row r="5349" spans="1:6" x14ac:dyDescent="0.3">
      <c r="A5349" t="s">
        <v>5731</v>
      </c>
      <c r="B5349">
        <v>262.076537572098</v>
      </c>
      <c r="C5349">
        <v>-0.31376713061167399</v>
      </c>
      <c r="D5349">
        <v>0.57908981980542296</v>
      </c>
      <c r="E5349">
        <v>1.2526918778038699E-2</v>
      </c>
      <c r="F5349">
        <v>0.17811595409365899</v>
      </c>
    </row>
    <row r="5350" spans="1:6" x14ac:dyDescent="0.3">
      <c r="A5350" t="s">
        <v>5732</v>
      </c>
      <c r="B5350">
        <v>7934.2101094803502</v>
      </c>
      <c r="C5350">
        <v>-2.7283840455374301E-4</v>
      </c>
      <c r="D5350">
        <v>0.19107288046470899</v>
      </c>
      <c r="E5350">
        <v>0.99261238509134897</v>
      </c>
      <c r="F5350">
        <v>0.99869924290604095</v>
      </c>
    </row>
    <row r="5351" spans="1:6" x14ac:dyDescent="0.3">
      <c r="A5351" t="s">
        <v>5733</v>
      </c>
      <c r="B5351">
        <v>1304.1909365111101</v>
      </c>
      <c r="C5351">
        <v>-4.1412245505584297E-2</v>
      </c>
      <c r="D5351">
        <v>0.17674850313722901</v>
      </c>
      <c r="E5351">
        <v>0.66786572167394898</v>
      </c>
      <c r="F5351">
        <v>0.88066176079316305</v>
      </c>
    </row>
    <row r="5352" spans="1:6" x14ac:dyDescent="0.3">
      <c r="A5352" t="s">
        <v>5734</v>
      </c>
      <c r="B5352">
        <v>812.05524333114397</v>
      </c>
      <c r="C5352">
        <v>2.6065470576127701E-2</v>
      </c>
      <c r="D5352">
        <v>0.16835676260965099</v>
      </c>
      <c r="E5352">
        <v>0.78962841778062998</v>
      </c>
      <c r="F5352">
        <v>0.93324520020275104</v>
      </c>
    </row>
    <row r="5353" spans="1:6" x14ac:dyDescent="0.3">
      <c r="A5353" t="s">
        <v>5735</v>
      </c>
      <c r="B5353">
        <v>6370.8272251239896</v>
      </c>
      <c r="C5353">
        <v>0.177673503229134</v>
      </c>
      <c r="D5353">
        <v>0.23326122618880299</v>
      </c>
      <c r="E5353">
        <v>0.130885363110254</v>
      </c>
      <c r="F5353">
        <v>0.47851530635296802</v>
      </c>
    </row>
    <row r="5354" spans="1:6" x14ac:dyDescent="0.3">
      <c r="A5354" t="s">
        <v>5736</v>
      </c>
      <c r="B5354">
        <v>1647.1256304333999</v>
      </c>
      <c r="C5354">
        <v>0.10704943509128501</v>
      </c>
      <c r="D5354">
        <v>0.15227665949045799</v>
      </c>
      <c r="E5354">
        <v>0.32892113564592101</v>
      </c>
      <c r="F5354">
        <v>0.68574404104400699</v>
      </c>
    </row>
    <row r="5355" spans="1:6" x14ac:dyDescent="0.3">
      <c r="A5355" t="s">
        <v>5737</v>
      </c>
      <c r="B5355">
        <v>63.735624639390203</v>
      </c>
      <c r="C5355">
        <v>0.15790679661083201</v>
      </c>
      <c r="D5355">
        <v>0.26136746317319798</v>
      </c>
      <c r="E5355">
        <v>9.3320660382781098E-2</v>
      </c>
      <c r="F5355">
        <v>0.41789005637479498</v>
      </c>
    </row>
    <row r="5356" spans="1:6" x14ac:dyDescent="0.3">
      <c r="A5356" t="s">
        <v>5738</v>
      </c>
      <c r="B5356">
        <v>1066.79361381133</v>
      </c>
      <c r="C5356">
        <v>-0.15617841544353001</v>
      </c>
      <c r="D5356">
        <v>0.22467964589033099</v>
      </c>
      <c r="E5356">
        <v>0.160122023096302</v>
      </c>
      <c r="F5356">
        <v>0.52050526335570901</v>
      </c>
    </row>
    <row r="5357" spans="1:6" x14ac:dyDescent="0.3">
      <c r="A5357" t="s">
        <v>5739</v>
      </c>
      <c r="B5357">
        <v>2844.3762706228499</v>
      </c>
      <c r="C5357">
        <v>3.45672541915912E-2</v>
      </c>
      <c r="D5357">
        <v>0.18392874024475001</v>
      </c>
      <c r="E5357">
        <v>0.69967120557175799</v>
      </c>
      <c r="F5357">
        <v>0.89514784236738998</v>
      </c>
    </row>
    <row r="5358" spans="1:6" x14ac:dyDescent="0.3">
      <c r="A5358" t="s">
        <v>5740</v>
      </c>
      <c r="B5358">
        <v>10425.1321475603</v>
      </c>
      <c r="C5358">
        <v>-7.6762674301626005E-2</v>
      </c>
      <c r="D5358">
        <v>0.22445217389560601</v>
      </c>
      <c r="E5358">
        <v>3.2152996243554E-2</v>
      </c>
      <c r="F5358">
        <v>0.26791684890269402</v>
      </c>
    </row>
    <row r="5359" spans="1:6" x14ac:dyDescent="0.3">
      <c r="A5359" t="s">
        <v>5741</v>
      </c>
      <c r="B5359">
        <v>6107.7740404137603</v>
      </c>
      <c r="C5359">
        <v>4.3675058933685298E-2</v>
      </c>
      <c r="D5359">
        <v>0.17820775942807801</v>
      </c>
      <c r="E5359">
        <v>0.64385661260242499</v>
      </c>
      <c r="F5359">
        <v>0.86787596340778905</v>
      </c>
    </row>
    <row r="5360" spans="1:6" x14ac:dyDescent="0.3">
      <c r="A5360" t="s">
        <v>5742</v>
      </c>
      <c r="B5360">
        <v>601.91751901918201</v>
      </c>
      <c r="C5360">
        <v>3.8719773108998102E-3</v>
      </c>
      <c r="D5360">
        <v>0.185613099224995</v>
      </c>
      <c r="E5360">
        <v>0.96758295060150601</v>
      </c>
      <c r="F5360">
        <v>0.99313535111028794</v>
      </c>
    </row>
    <row r="5361" spans="1:6" x14ac:dyDescent="0.3">
      <c r="A5361" t="s">
        <v>5743</v>
      </c>
      <c r="B5361">
        <v>9645.2715797272303</v>
      </c>
      <c r="C5361">
        <v>-8.5060784225278394E-2</v>
      </c>
      <c r="D5361">
        <v>0.17528100274097699</v>
      </c>
      <c r="E5361">
        <v>0.41790261344044399</v>
      </c>
      <c r="F5361">
        <v>0.74774019187035801</v>
      </c>
    </row>
    <row r="5362" spans="1:6" x14ac:dyDescent="0.3">
      <c r="A5362" t="s">
        <v>5744</v>
      </c>
      <c r="B5362">
        <v>6584.2635441386701</v>
      </c>
      <c r="C5362">
        <v>5.9456282330513002E-3</v>
      </c>
      <c r="D5362">
        <v>0.186126169269618</v>
      </c>
      <c r="E5362">
        <v>0.94556559929041994</v>
      </c>
      <c r="F5362">
        <v>0.98698442964348598</v>
      </c>
    </row>
    <row r="5363" spans="1:6" x14ac:dyDescent="0.3">
      <c r="A5363" t="s">
        <v>5745</v>
      </c>
      <c r="B5363">
        <v>445.50749288992301</v>
      </c>
      <c r="C5363">
        <v>0.13603339599613801</v>
      </c>
      <c r="D5363">
        <v>0.199566778439382</v>
      </c>
      <c r="E5363">
        <v>0.224254044295738</v>
      </c>
      <c r="F5363">
        <v>0.59426575575862695</v>
      </c>
    </row>
    <row r="5364" spans="1:6" x14ac:dyDescent="0.3">
      <c r="A5364" t="s">
        <v>5746</v>
      </c>
      <c r="B5364">
        <v>302.34103387794602</v>
      </c>
      <c r="C5364">
        <v>-0.11904996140370799</v>
      </c>
      <c r="D5364">
        <v>0.22400407921280299</v>
      </c>
      <c r="E5364">
        <v>0.18661219910423801</v>
      </c>
      <c r="F5364">
        <v>0.55212099397347303</v>
      </c>
    </row>
    <row r="5365" spans="1:6" x14ac:dyDescent="0.3">
      <c r="A5365" t="s">
        <v>5747</v>
      </c>
      <c r="B5365">
        <v>932.47006720075399</v>
      </c>
      <c r="C5365">
        <v>-5.5072055501767497E-2</v>
      </c>
      <c r="D5365">
        <v>0.16121715658422001</v>
      </c>
      <c r="E5365">
        <v>0.59754059968677198</v>
      </c>
      <c r="F5365">
        <v>0.84760912775544694</v>
      </c>
    </row>
    <row r="5366" spans="1:6" x14ac:dyDescent="0.3">
      <c r="A5366" t="s">
        <v>5748</v>
      </c>
      <c r="B5366">
        <v>93.939909075466602</v>
      </c>
      <c r="C5366">
        <v>0.145457940139956</v>
      </c>
      <c r="D5366">
        <v>0.20743676491239901</v>
      </c>
      <c r="E5366">
        <v>0.198963160522136</v>
      </c>
      <c r="F5366">
        <v>0.56857889225987901</v>
      </c>
    </row>
    <row r="5367" spans="1:6" x14ac:dyDescent="0.3">
      <c r="A5367" t="s">
        <v>5749</v>
      </c>
      <c r="B5367">
        <v>1212.0575403345299</v>
      </c>
      <c r="C5367">
        <v>-6.1813255733984697E-2</v>
      </c>
      <c r="D5367">
        <v>0.15434504945289401</v>
      </c>
      <c r="E5367">
        <v>0.60085052973910302</v>
      </c>
      <c r="F5367">
        <v>0.84901089536598295</v>
      </c>
    </row>
    <row r="5368" spans="1:6" x14ac:dyDescent="0.3">
      <c r="A5368" t="s">
        <v>5750</v>
      </c>
      <c r="B5368">
        <v>3074.3005743857698</v>
      </c>
      <c r="C5368">
        <v>-0.366685100979596</v>
      </c>
      <c r="D5368">
        <v>0.39542378990944299</v>
      </c>
      <c r="E5368">
        <v>2.3429635641674301E-2</v>
      </c>
      <c r="F5368">
        <v>0.237928346158265</v>
      </c>
    </row>
    <row r="5369" spans="1:6" x14ac:dyDescent="0.3">
      <c r="A5369" t="s">
        <v>5751</v>
      </c>
      <c r="B5369">
        <v>10427.458857507399</v>
      </c>
      <c r="C5369">
        <v>8.5586068572865603E-2</v>
      </c>
      <c r="D5369">
        <v>0.17859088854518301</v>
      </c>
      <c r="E5369">
        <v>0.41093610796265301</v>
      </c>
      <c r="F5369">
        <v>0.74364884529382103</v>
      </c>
    </row>
    <row r="5370" spans="1:6" x14ac:dyDescent="0.3">
      <c r="A5370" t="s">
        <v>5752</v>
      </c>
      <c r="B5370">
        <v>370.561716735723</v>
      </c>
      <c r="C5370">
        <v>2.56502274824775E-2</v>
      </c>
      <c r="D5370">
        <v>0.20308031621929501</v>
      </c>
      <c r="E5370">
        <v>0.59512797040635401</v>
      </c>
      <c r="F5370">
        <v>0.84709808638514605</v>
      </c>
    </row>
    <row r="5371" spans="1:6" x14ac:dyDescent="0.3">
      <c r="A5371" t="s">
        <v>5753</v>
      </c>
      <c r="B5371">
        <v>130.20424966793399</v>
      </c>
      <c r="C5371">
        <v>9.6785465877458399E-2</v>
      </c>
      <c r="D5371">
        <v>0.212929537981111</v>
      </c>
      <c r="E5371">
        <v>0.261778155946498</v>
      </c>
      <c r="F5371">
        <v>0.62718524168352796</v>
      </c>
    </row>
    <row r="5372" spans="1:6" x14ac:dyDescent="0.3">
      <c r="A5372" t="s">
        <v>5754</v>
      </c>
      <c r="B5372">
        <v>30.450924490515099</v>
      </c>
      <c r="C5372">
        <v>3.0189216234048698E-2</v>
      </c>
      <c r="D5372">
        <v>0.20820330586185601</v>
      </c>
      <c r="E5372">
        <v>0.37694021943726302</v>
      </c>
      <c r="F5372">
        <v>0.72087561822017099</v>
      </c>
    </row>
    <row r="5373" spans="1:6" x14ac:dyDescent="0.3">
      <c r="A5373" t="s">
        <v>5755</v>
      </c>
      <c r="B5373">
        <v>4867.8722852219898</v>
      </c>
      <c r="C5373">
        <v>0.19107739198774301</v>
      </c>
      <c r="D5373">
        <v>0.30970133280439999</v>
      </c>
      <c r="E5373">
        <v>3.94215980285623E-2</v>
      </c>
      <c r="F5373">
        <v>0.29075557958141401</v>
      </c>
    </row>
    <row r="5374" spans="1:6" x14ac:dyDescent="0.3">
      <c r="A5374" t="s">
        <v>5756</v>
      </c>
      <c r="B5374">
        <v>13755.8004459071</v>
      </c>
      <c r="C5374">
        <v>-1.15251964533161E-2</v>
      </c>
      <c r="D5374">
        <v>0.153545960117736</v>
      </c>
      <c r="E5374">
        <v>0.90417197649593795</v>
      </c>
      <c r="F5374">
        <v>0.97211718584790696</v>
      </c>
    </row>
    <row r="5375" spans="1:6" x14ac:dyDescent="0.3">
      <c r="A5375" t="s">
        <v>5758</v>
      </c>
      <c r="B5375">
        <v>104.360102026075</v>
      </c>
      <c r="C5375">
        <v>0.230209290078014</v>
      </c>
      <c r="D5375">
        <v>0.28033170464998097</v>
      </c>
      <c r="E5375">
        <v>7.1832882800622E-2</v>
      </c>
      <c r="F5375">
        <v>0.37607363663272497</v>
      </c>
    </row>
    <row r="5376" spans="1:6" x14ac:dyDescent="0.3">
      <c r="A5376" t="s">
        <v>5759</v>
      </c>
      <c r="B5376">
        <v>52.457178754990501</v>
      </c>
      <c r="C5376">
        <v>6.83707285186686E-2</v>
      </c>
      <c r="D5376">
        <v>0.207086254692564</v>
      </c>
      <c r="E5376">
        <v>0.34729865464302601</v>
      </c>
      <c r="F5376">
        <v>0.69940726575368395</v>
      </c>
    </row>
    <row r="5377" spans="1:6" x14ac:dyDescent="0.3">
      <c r="A5377" t="s">
        <v>5761</v>
      </c>
      <c r="B5377">
        <v>4010.6704923065499</v>
      </c>
      <c r="C5377">
        <v>-4.9078465324337503E-2</v>
      </c>
      <c r="D5377">
        <v>0.214106210030448</v>
      </c>
      <c r="E5377">
        <v>5.4874298266080299E-2</v>
      </c>
      <c r="F5377">
        <v>0.33526249339522302</v>
      </c>
    </row>
    <row r="5378" spans="1:6" x14ac:dyDescent="0.3">
      <c r="A5378" t="s">
        <v>5762</v>
      </c>
      <c r="B5378">
        <v>17.0182884398989</v>
      </c>
      <c r="C5378">
        <v>5.0977818075746903E-3</v>
      </c>
      <c r="D5378">
        <v>0.20246051605019599</v>
      </c>
      <c r="E5378">
        <v>0.90377018536332299</v>
      </c>
      <c r="F5378">
        <v>0.97211718584790696</v>
      </c>
    </row>
    <row r="5379" spans="1:6" x14ac:dyDescent="0.3">
      <c r="A5379" t="s">
        <v>5766</v>
      </c>
      <c r="B5379">
        <v>45.965922247498703</v>
      </c>
      <c r="C5379">
        <v>-4.9987066928244499E-2</v>
      </c>
      <c r="D5379">
        <v>0.19183241071385301</v>
      </c>
      <c r="E5379">
        <v>0.56073904569198096</v>
      </c>
      <c r="F5379">
        <v>0.83118032659122698</v>
      </c>
    </row>
    <row r="5380" spans="1:6" x14ac:dyDescent="0.3">
      <c r="A5380" t="s">
        <v>5769</v>
      </c>
      <c r="B5380">
        <v>116.84048904842101</v>
      </c>
      <c r="C5380">
        <v>2.47131416025986E-2</v>
      </c>
      <c r="D5380">
        <v>0.167206437507431</v>
      </c>
      <c r="E5380">
        <v>0.80715708722032298</v>
      </c>
      <c r="F5380">
        <v>0.93978391042118903</v>
      </c>
    </row>
    <row r="5381" spans="1:6" x14ac:dyDescent="0.3">
      <c r="A5381" t="s">
        <v>5770</v>
      </c>
      <c r="B5381">
        <v>21.248703909409102</v>
      </c>
      <c r="C5381">
        <v>2.9716422017220401E-3</v>
      </c>
      <c r="D5381">
        <v>0.20104131289141799</v>
      </c>
      <c r="E5381">
        <v>0.96257137567443996</v>
      </c>
      <c r="F5381">
        <v>0.99120819249240499</v>
      </c>
    </row>
    <row r="5382" spans="1:6" x14ac:dyDescent="0.3">
      <c r="A5382" t="s">
        <v>5772</v>
      </c>
      <c r="B5382">
        <v>108.45395387864301</v>
      </c>
      <c r="C5382">
        <v>9.7585764328886201E-2</v>
      </c>
      <c r="D5382">
        <v>0.21859281460090399</v>
      </c>
      <c r="E5382">
        <v>0.22700838091370201</v>
      </c>
      <c r="F5382">
        <v>0.59666705313106705</v>
      </c>
    </row>
    <row r="5383" spans="1:6" x14ac:dyDescent="0.3">
      <c r="A5383" t="s">
        <v>5773</v>
      </c>
      <c r="B5383">
        <v>24.773987580198099</v>
      </c>
      <c r="C5383">
        <v>-1.6362466427928799E-2</v>
      </c>
      <c r="D5383">
        <v>0.19520728319189401</v>
      </c>
      <c r="E5383">
        <v>0.80845792887560897</v>
      </c>
      <c r="F5383">
        <v>0.940333940372721</v>
      </c>
    </row>
    <row r="5384" spans="1:6" x14ac:dyDescent="0.3">
      <c r="A5384" t="s">
        <v>5774</v>
      </c>
      <c r="B5384">
        <v>18.944233200160699</v>
      </c>
      <c r="C5384">
        <v>-7.9677222226142291E-3</v>
      </c>
      <c r="D5384">
        <v>0.20461193182085499</v>
      </c>
      <c r="E5384">
        <v>0.81780859979458298</v>
      </c>
      <c r="F5384">
        <v>0.94401705517697798</v>
      </c>
    </row>
    <row r="5385" spans="1:6" x14ac:dyDescent="0.3">
      <c r="A5385" t="s">
        <v>5777</v>
      </c>
      <c r="B5385">
        <v>355.295167110124</v>
      </c>
      <c r="C5385">
        <v>-0.10854484702023599</v>
      </c>
      <c r="D5385">
        <v>0.18861928892225199</v>
      </c>
      <c r="E5385">
        <v>0.30937628443852599</v>
      </c>
      <c r="F5385">
        <v>0.67028246941015401</v>
      </c>
    </row>
    <row r="5386" spans="1:6" x14ac:dyDescent="0.3">
      <c r="A5386" t="s">
        <v>5778</v>
      </c>
      <c r="B5386">
        <v>71.694096839367305</v>
      </c>
      <c r="C5386">
        <v>1.29410345957378E-2</v>
      </c>
      <c r="D5386">
        <v>0.19005096820839501</v>
      </c>
      <c r="E5386">
        <v>0.86767938137537604</v>
      </c>
      <c r="F5386">
        <v>0.96142684619823005</v>
      </c>
    </row>
    <row r="5387" spans="1:6" x14ac:dyDescent="0.3">
      <c r="A5387" t="s">
        <v>5780</v>
      </c>
      <c r="B5387">
        <v>221.98616277460499</v>
      </c>
      <c r="C5387">
        <v>0.121650594939635</v>
      </c>
      <c r="D5387">
        <v>0.245719521224434</v>
      </c>
      <c r="E5387">
        <v>7.1757539747944604E-2</v>
      </c>
      <c r="F5387">
        <v>0.37583021333980798</v>
      </c>
    </row>
    <row r="5388" spans="1:6" x14ac:dyDescent="0.3">
      <c r="A5388" t="s">
        <v>5782</v>
      </c>
      <c r="B5388">
        <v>215.55408952739</v>
      </c>
      <c r="C5388">
        <v>0.14985874883805</v>
      </c>
      <c r="D5388">
        <v>0.23609023394621001</v>
      </c>
      <c r="E5388">
        <v>0.146691308435771</v>
      </c>
      <c r="F5388">
        <v>0.50245839058531105</v>
      </c>
    </row>
    <row r="5389" spans="1:6" x14ac:dyDescent="0.3">
      <c r="A5389" t="s">
        <v>5783</v>
      </c>
      <c r="B5389">
        <v>34.5396796806384</v>
      </c>
      <c r="C5389">
        <v>7.7723938994686007E-2</v>
      </c>
      <c r="D5389">
        <v>0.22215702364509399</v>
      </c>
      <c r="E5389">
        <v>0.111250802425694</v>
      </c>
      <c r="F5389">
        <v>0.44900535454372198</v>
      </c>
    </row>
    <row r="5390" spans="1:6" x14ac:dyDescent="0.3">
      <c r="A5390" t="s">
        <v>5784</v>
      </c>
      <c r="B5390">
        <v>26.601453958602299</v>
      </c>
      <c r="C5390">
        <v>6.78474806420402E-2</v>
      </c>
      <c r="D5390">
        <v>0.20800216444623301</v>
      </c>
      <c r="E5390">
        <v>0.34374436837028599</v>
      </c>
      <c r="F5390">
        <v>0.69617666022135305</v>
      </c>
    </row>
    <row r="5391" spans="1:6" x14ac:dyDescent="0.3">
      <c r="A5391" t="s">
        <v>5785</v>
      </c>
      <c r="B5391">
        <v>228176.83440272501</v>
      </c>
      <c r="C5391">
        <v>0.101476113511625</v>
      </c>
      <c r="D5391">
        <v>0.214437480255671</v>
      </c>
      <c r="E5391">
        <v>0.24429774645750199</v>
      </c>
      <c r="F5391">
        <v>0.61167809623792802</v>
      </c>
    </row>
    <row r="5392" spans="1:6" x14ac:dyDescent="0.3">
      <c r="A5392" t="s">
        <v>5786</v>
      </c>
      <c r="B5392">
        <v>49117.188652841003</v>
      </c>
      <c r="C5392">
        <v>-0.37212521612892602</v>
      </c>
      <c r="D5392">
        <v>0.41647856614432499</v>
      </c>
      <c r="E5392">
        <v>2.28677223506428E-2</v>
      </c>
      <c r="F5392">
        <v>0.23496261980557701</v>
      </c>
    </row>
    <row r="5393" spans="1:6" x14ac:dyDescent="0.3">
      <c r="A5393" t="s">
        <v>5787</v>
      </c>
      <c r="B5393">
        <v>4648.8944873732398</v>
      </c>
      <c r="C5393">
        <v>5.2721641059642999E-2</v>
      </c>
      <c r="D5393">
        <v>0.205938623090935</v>
      </c>
      <c r="E5393">
        <v>0.38007712574146302</v>
      </c>
      <c r="F5393">
        <v>0.72302950583236103</v>
      </c>
    </row>
    <row r="5394" spans="1:6" x14ac:dyDescent="0.3">
      <c r="A5394" t="s">
        <v>5788</v>
      </c>
      <c r="B5394">
        <v>5148.4357519281402</v>
      </c>
      <c r="C5394">
        <v>-6.4991278996744797E-2</v>
      </c>
      <c r="D5394">
        <v>0.18777753966558899</v>
      </c>
      <c r="E5394">
        <v>0.48461608956609697</v>
      </c>
      <c r="F5394">
        <v>0.79139594117027501</v>
      </c>
    </row>
    <row r="5395" spans="1:6" x14ac:dyDescent="0.3">
      <c r="A5395" t="s">
        <v>5789</v>
      </c>
      <c r="B5395">
        <v>6241.4093016053303</v>
      </c>
      <c r="C5395">
        <v>-7.5968522177941894E-2</v>
      </c>
      <c r="D5395">
        <v>0.19228247442135099</v>
      </c>
      <c r="E5395">
        <v>0.44397550941764802</v>
      </c>
      <c r="F5395">
        <v>0.76523333353988998</v>
      </c>
    </row>
    <row r="5396" spans="1:6" x14ac:dyDescent="0.3">
      <c r="A5396" t="s">
        <v>5790</v>
      </c>
      <c r="B5396">
        <v>12.5052477294174</v>
      </c>
      <c r="C5396">
        <v>-0.124955795130633</v>
      </c>
      <c r="D5396">
        <v>0.25280117016784998</v>
      </c>
      <c r="E5396">
        <v>5.6349104154507397E-2</v>
      </c>
      <c r="F5396">
        <v>0.339019465458339</v>
      </c>
    </row>
    <row r="5397" spans="1:6" x14ac:dyDescent="0.3">
      <c r="A5397" t="s">
        <v>5791</v>
      </c>
      <c r="B5397">
        <v>1739.5832121400199</v>
      </c>
      <c r="C5397">
        <v>0.12705757708371701</v>
      </c>
      <c r="D5397">
        <v>0.25382244935767401</v>
      </c>
      <c r="E5397">
        <v>4.6425256059729199E-2</v>
      </c>
      <c r="F5397">
        <v>0.31218775211497701</v>
      </c>
    </row>
    <row r="5398" spans="1:6" x14ac:dyDescent="0.3">
      <c r="A5398" t="s">
        <v>5792</v>
      </c>
      <c r="B5398">
        <v>261.70576923950301</v>
      </c>
      <c r="C5398">
        <v>-8.2643656844980304E-2</v>
      </c>
      <c r="D5398">
        <v>0.22767600445343</v>
      </c>
      <c r="E5398">
        <v>4.0312730626534801E-2</v>
      </c>
      <c r="F5398">
        <v>0.29313630328167001</v>
      </c>
    </row>
    <row r="5399" spans="1:6" x14ac:dyDescent="0.3">
      <c r="A5399" t="s">
        <v>5793</v>
      </c>
      <c r="B5399">
        <v>20535.9394762583</v>
      </c>
      <c r="C5399">
        <v>-3.3301623949882203E-2</v>
      </c>
      <c r="D5399">
        <v>0.18148953924216599</v>
      </c>
      <c r="E5399">
        <v>0.65263042721307996</v>
      </c>
      <c r="F5399">
        <v>0.87210466209075799</v>
      </c>
    </row>
    <row r="5400" spans="1:6" x14ac:dyDescent="0.3">
      <c r="A5400" t="s">
        <v>5794</v>
      </c>
      <c r="B5400">
        <v>2246.4544836173</v>
      </c>
      <c r="C5400">
        <v>4.6674838050774499E-2</v>
      </c>
      <c r="D5400">
        <v>0.204417087584263</v>
      </c>
      <c r="E5400">
        <v>0.43476145583756998</v>
      </c>
      <c r="F5400">
        <v>0.758669317881982</v>
      </c>
    </row>
    <row r="5401" spans="1:6" x14ac:dyDescent="0.3">
      <c r="A5401" t="s">
        <v>5795</v>
      </c>
      <c r="B5401">
        <v>811.45175247787597</v>
      </c>
      <c r="C5401">
        <v>0.71194657945786499</v>
      </c>
      <c r="D5401">
        <v>0.407582314725074</v>
      </c>
      <c r="E5401">
        <v>3.0770333722173202E-3</v>
      </c>
      <c r="F5401">
        <v>9.1445974529361401E-2</v>
      </c>
    </row>
    <row r="5402" spans="1:6" x14ac:dyDescent="0.3">
      <c r="A5402" t="s">
        <v>5796</v>
      </c>
      <c r="B5402">
        <v>8992.6111936469006</v>
      </c>
      <c r="C5402">
        <v>0.10488257129301</v>
      </c>
      <c r="D5402">
        <v>0.19418947606505799</v>
      </c>
      <c r="E5402">
        <v>0.30870932642344301</v>
      </c>
      <c r="F5402">
        <v>0.67020951018538399</v>
      </c>
    </row>
    <row r="5403" spans="1:6" x14ac:dyDescent="0.3">
      <c r="A5403" t="s">
        <v>5797</v>
      </c>
      <c r="B5403">
        <v>1659.3914658582801</v>
      </c>
      <c r="C5403">
        <v>-0.112266361486566</v>
      </c>
      <c r="D5403">
        <v>0.21985220234740699</v>
      </c>
      <c r="E5403">
        <v>0.22235560202416499</v>
      </c>
      <c r="F5403">
        <v>0.59387476740551703</v>
      </c>
    </row>
    <row r="5404" spans="1:6" x14ac:dyDescent="0.3">
      <c r="A5404" t="s">
        <v>5798</v>
      </c>
      <c r="B5404">
        <v>48.229065783219603</v>
      </c>
      <c r="C5404">
        <v>-1.79563683841132E-2</v>
      </c>
      <c r="D5404">
        <v>0.17743974012472399</v>
      </c>
      <c r="E5404">
        <v>0.84281595005962695</v>
      </c>
      <c r="F5404">
        <v>0.951962051864222</v>
      </c>
    </row>
    <row r="5405" spans="1:6" x14ac:dyDescent="0.3">
      <c r="A5405" t="s">
        <v>5799</v>
      </c>
      <c r="B5405">
        <v>1419.18488825657</v>
      </c>
      <c r="C5405">
        <v>1.3268197534554301E-2</v>
      </c>
      <c r="D5405">
        <v>0.20102136471489601</v>
      </c>
      <c r="E5405">
        <v>0.78850347509894303</v>
      </c>
      <c r="F5405">
        <v>0.93292075830133003</v>
      </c>
    </row>
    <row r="5406" spans="1:6" x14ac:dyDescent="0.3">
      <c r="A5406" t="s">
        <v>5800</v>
      </c>
      <c r="B5406">
        <v>1550.90230299311</v>
      </c>
      <c r="C5406">
        <v>0.212048626379016</v>
      </c>
      <c r="D5406">
        <v>0.14994495042568001</v>
      </c>
      <c r="E5406">
        <v>6.5015554535013897E-2</v>
      </c>
      <c r="F5406">
        <v>0.36005386257247901</v>
      </c>
    </row>
    <row r="5407" spans="1:6" x14ac:dyDescent="0.3">
      <c r="A5407" t="s">
        <v>5801</v>
      </c>
      <c r="B5407">
        <v>904.27347061844796</v>
      </c>
      <c r="C5407">
        <v>-7.6981908468926996E-2</v>
      </c>
      <c r="D5407">
        <v>0.19517638992191799</v>
      </c>
      <c r="E5407">
        <v>0.400261080866121</v>
      </c>
      <c r="F5407">
        <v>0.73748633989795398</v>
      </c>
    </row>
    <row r="5408" spans="1:6" x14ac:dyDescent="0.3">
      <c r="A5408" t="s">
        <v>5802</v>
      </c>
      <c r="B5408">
        <v>3470.5481393527298</v>
      </c>
      <c r="C5408">
        <v>0.21582040888027401</v>
      </c>
      <c r="D5408">
        <v>0.30169970458675699</v>
      </c>
      <c r="E5408">
        <v>6.0953783456083099E-2</v>
      </c>
      <c r="F5408">
        <v>0.35018923867331597</v>
      </c>
    </row>
    <row r="5409" spans="1:6" x14ac:dyDescent="0.3">
      <c r="A5409" t="s">
        <v>5803</v>
      </c>
      <c r="B5409">
        <v>92.019394559230804</v>
      </c>
      <c r="C5409">
        <v>-1.4630703000781E-2</v>
      </c>
      <c r="D5409">
        <v>0.20479645591624601</v>
      </c>
      <c r="E5409">
        <v>0.700722754166483</v>
      </c>
      <c r="F5409">
        <v>0.89562768308732998</v>
      </c>
    </row>
    <row r="5410" spans="1:6" x14ac:dyDescent="0.3">
      <c r="A5410" t="s">
        <v>5804</v>
      </c>
      <c r="B5410">
        <v>7525.9952490076103</v>
      </c>
      <c r="C5410">
        <v>0.17655190846131399</v>
      </c>
      <c r="D5410">
        <v>0.273602800500923</v>
      </c>
      <c r="E5410">
        <v>8.4564977363476193E-2</v>
      </c>
      <c r="F5410">
        <v>0.40430946581821198</v>
      </c>
    </row>
    <row r="5411" spans="1:6" x14ac:dyDescent="0.3">
      <c r="A5411" t="s">
        <v>5805</v>
      </c>
      <c r="B5411">
        <v>10387.2514901391</v>
      </c>
      <c r="C5411">
        <v>2.33876945274386E-2</v>
      </c>
      <c r="D5411">
        <v>0.18983388891255401</v>
      </c>
      <c r="E5411">
        <v>0.767055714591379</v>
      </c>
      <c r="F5411">
        <v>0.92549117261829095</v>
      </c>
    </row>
    <row r="5412" spans="1:6" x14ac:dyDescent="0.3">
      <c r="A5412" t="s">
        <v>5806</v>
      </c>
      <c r="B5412">
        <v>7714.5668171798598</v>
      </c>
      <c r="C5412">
        <v>0.576852216841929</v>
      </c>
      <c r="D5412">
        <v>0.41895252993121002</v>
      </c>
      <c r="E5412">
        <v>7.0645559442068101E-3</v>
      </c>
      <c r="F5412">
        <v>0.13597005911846799</v>
      </c>
    </row>
    <row r="5413" spans="1:6" x14ac:dyDescent="0.3">
      <c r="A5413" t="s">
        <v>5807</v>
      </c>
      <c r="B5413">
        <v>551.03772143930405</v>
      </c>
      <c r="C5413">
        <v>-5.5085542683721699E-2</v>
      </c>
      <c r="D5413">
        <v>0.208275157189351</v>
      </c>
      <c r="E5413">
        <v>0.32934925233342799</v>
      </c>
      <c r="F5413">
        <v>0.68616014580625595</v>
      </c>
    </row>
    <row r="5414" spans="1:6" x14ac:dyDescent="0.3">
      <c r="A5414" t="s">
        <v>5808</v>
      </c>
      <c r="B5414">
        <v>2087.1822557867399</v>
      </c>
      <c r="C5414">
        <v>0.12512002657174401</v>
      </c>
      <c r="D5414">
        <v>0.240060572148592</v>
      </c>
      <c r="E5414">
        <v>0.116882663445143</v>
      </c>
      <c r="F5414">
        <v>0.45774808303570802</v>
      </c>
    </row>
    <row r="5415" spans="1:6" x14ac:dyDescent="0.3">
      <c r="A5415" t="s">
        <v>5809</v>
      </c>
      <c r="B5415">
        <v>8227.6289499424693</v>
      </c>
      <c r="C5415">
        <v>7.5761861066069199E-3</v>
      </c>
      <c r="D5415">
        <v>0.20501822036276601</v>
      </c>
      <c r="E5415">
        <v>0.81436294159130096</v>
      </c>
      <c r="F5415">
        <v>0.94252676936178104</v>
      </c>
    </row>
    <row r="5416" spans="1:6" x14ac:dyDescent="0.3">
      <c r="A5416" t="s">
        <v>5810</v>
      </c>
      <c r="B5416">
        <v>957.79931520717798</v>
      </c>
      <c r="C5416">
        <v>4.1685566793774498E-2</v>
      </c>
      <c r="D5416">
        <v>0.201752326920528</v>
      </c>
      <c r="E5416">
        <v>0.52330217381669597</v>
      </c>
      <c r="F5416">
        <v>0.81018293754793502</v>
      </c>
    </row>
    <row r="5417" spans="1:6" x14ac:dyDescent="0.3">
      <c r="A5417" t="s">
        <v>5811</v>
      </c>
      <c r="B5417">
        <v>3522.7164540602398</v>
      </c>
      <c r="C5417">
        <v>-1.8704643554681901E-2</v>
      </c>
      <c r="D5417">
        <v>0.20479999692835299</v>
      </c>
      <c r="E5417">
        <v>0.60634807905482901</v>
      </c>
      <c r="F5417">
        <v>0.85077764490855701</v>
      </c>
    </row>
    <row r="5418" spans="1:6" x14ac:dyDescent="0.3">
      <c r="A5418" t="s">
        <v>5812</v>
      </c>
      <c r="B5418">
        <v>33.888186821109201</v>
      </c>
      <c r="C5418">
        <v>-4.6478721183985702E-2</v>
      </c>
      <c r="D5418">
        <v>0.21323002532051399</v>
      </c>
      <c r="E5418">
        <v>7.6460250267622307E-2</v>
      </c>
      <c r="F5418">
        <v>0.38811825823593799</v>
      </c>
    </row>
    <row r="5419" spans="1:6" x14ac:dyDescent="0.3">
      <c r="A5419" t="s">
        <v>5813</v>
      </c>
      <c r="B5419">
        <v>3095.7138647915999</v>
      </c>
      <c r="C5419">
        <v>8.3575002893261197E-2</v>
      </c>
      <c r="D5419">
        <v>0.21206070905320701</v>
      </c>
      <c r="E5419">
        <v>0.27044855203107598</v>
      </c>
      <c r="F5419">
        <v>0.63515856243802804</v>
      </c>
    </row>
    <row r="5420" spans="1:6" x14ac:dyDescent="0.3">
      <c r="A5420" t="s">
        <v>5814</v>
      </c>
      <c r="B5420">
        <v>5579.3994036779604</v>
      </c>
      <c r="C5420">
        <v>-3.07666860623379E-2</v>
      </c>
      <c r="D5420">
        <v>0.161565232380395</v>
      </c>
      <c r="E5420">
        <v>0.74632101756160696</v>
      </c>
      <c r="F5420">
        <v>0.91594081740367805</v>
      </c>
    </row>
    <row r="5421" spans="1:6" x14ac:dyDescent="0.3">
      <c r="A5421" t="s">
        <v>5816</v>
      </c>
      <c r="B5421">
        <v>271621.61396765098</v>
      </c>
      <c r="C5421">
        <v>-7.6159082736674905E-2</v>
      </c>
      <c r="D5421">
        <v>0.21976699831763499</v>
      </c>
      <c r="E5421">
        <v>0.14208267866017199</v>
      </c>
      <c r="F5421">
        <v>0.49563007178756102</v>
      </c>
    </row>
    <row r="5422" spans="1:6" x14ac:dyDescent="0.3">
      <c r="A5422" t="s">
        <v>5817</v>
      </c>
      <c r="B5422">
        <v>1640.6104935173701</v>
      </c>
      <c r="C5422">
        <v>-0.400820058723585</v>
      </c>
      <c r="D5422">
        <v>0.87726038709314103</v>
      </c>
      <c r="E5422">
        <v>8.9419940450631997E-3</v>
      </c>
      <c r="F5422">
        <v>0.15408343387953299</v>
      </c>
    </row>
    <row r="5423" spans="1:6" x14ac:dyDescent="0.3">
      <c r="A5423" t="s">
        <v>5818</v>
      </c>
      <c r="B5423">
        <v>1221.96097368607</v>
      </c>
      <c r="C5423">
        <v>-0.27626731943382798</v>
      </c>
      <c r="D5423">
        <v>0.30722142069733999</v>
      </c>
      <c r="E5423">
        <v>4.9382597322561797E-2</v>
      </c>
      <c r="F5423">
        <v>0.32162960620605602</v>
      </c>
    </row>
    <row r="5424" spans="1:6" x14ac:dyDescent="0.3">
      <c r="A5424" t="s">
        <v>5819</v>
      </c>
      <c r="B5424">
        <v>9740.9130834141197</v>
      </c>
      <c r="C5424">
        <v>0.212439766491475</v>
      </c>
      <c r="D5424">
        <v>0.30525593492155501</v>
      </c>
      <c r="E5424">
        <v>6.6973962031050605E-2</v>
      </c>
      <c r="F5424">
        <v>0.36602380963306302</v>
      </c>
    </row>
    <row r="5425" spans="1:6" x14ac:dyDescent="0.3">
      <c r="A5425" t="s">
        <v>5820</v>
      </c>
      <c r="B5425">
        <v>5078.2549414679097</v>
      </c>
      <c r="C5425">
        <v>-0.10442062276104</v>
      </c>
      <c r="D5425">
        <v>0.23160219275791399</v>
      </c>
      <c r="E5425">
        <v>0.109998094080624</v>
      </c>
      <c r="F5425">
        <v>0.44713286290696502</v>
      </c>
    </row>
    <row r="5426" spans="1:6" x14ac:dyDescent="0.3">
      <c r="A5426" t="s">
        <v>5821</v>
      </c>
      <c r="B5426">
        <v>9747.2148517483602</v>
      </c>
      <c r="C5426">
        <v>0.13545028127816999</v>
      </c>
      <c r="D5426">
        <v>0.163866308845211</v>
      </c>
      <c r="E5426">
        <v>0.23271379453559299</v>
      </c>
      <c r="F5426">
        <v>0.60143494907006101</v>
      </c>
    </row>
    <row r="5427" spans="1:6" x14ac:dyDescent="0.3">
      <c r="A5427" t="s">
        <v>5822</v>
      </c>
      <c r="B5427">
        <v>14380.7384834437</v>
      </c>
      <c r="C5427">
        <v>5.8579379269969298E-2</v>
      </c>
      <c r="D5427">
        <v>0.214105381349184</v>
      </c>
      <c r="E5427">
        <v>0.16060120639198999</v>
      </c>
      <c r="F5427">
        <v>0.52149075940009004</v>
      </c>
    </row>
    <row r="5428" spans="1:6" x14ac:dyDescent="0.3">
      <c r="A5428" t="s">
        <v>5823</v>
      </c>
      <c r="B5428">
        <v>13434.9274574141</v>
      </c>
      <c r="C5428">
        <v>3.43310781965495E-2</v>
      </c>
      <c r="D5428">
        <v>0.190037729385371</v>
      </c>
      <c r="E5428">
        <v>0.67321557254952702</v>
      </c>
      <c r="F5428">
        <v>0.88239981703396997</v>
      </c>
    </row>
    <row r="5429" spans="1:6" x14ac:dyDescent="0.3">
      <c r="A5429" t="s">
        <v>5824</v>
      </c>
      <c r="B5429">
        <v>18108.297423426098</v>
      </c>
      <c r="C5429">
        <v>-2.2118447026311799E-2</v>
      </c>
      <c r="D5429">
        <v>0.171177207595092</v>
      </c>
      <c r="E5429">
        <v>0.84536765481619902</v>
      </c>
      <c r="F5429">
        <v>0.95243712532553704</v>
      </c>
    </row>
    <row r="5430" spans="1:6" x14ac:dyDescent="0.3">
      <c r="A5430" t="s">
        <v>5825</v>
      </c>
      <c r="B5430">
        <v>417.925063231271</v>
      </c>
      <c r="C5430">
        <v>-7.9807651419216297E-3</v>
      </c>
      <c r="D5430">
        <v>0.20415698979783101</v>
      </c>
      <c r="E5430">
        <v>0.79105592215554599</v>
      </c>
      <c r="F5430">
        <v>0.93324520020275104</v>
      </c>
    </row>
    <row r="5431" spans="1:6" x14ac:dyDescent="0.3">
      <c r="A5431" t="s">
        <v>5826</v>
      </c>
      <c r="B5431">
        <v>159.35674507662</v>
      </c>
      <c r="C5431">
        <v>-1.13005829869665E-2</v>
      </c>
      <c r="D5431">
        <v>0.20526596740219399</v>
      </c>
      <c r="E5431">
        <v>0.73235304609588003</v>
      </c>
      <c r="F5431">
        <v>0.90915130256285803</v>
      </c>
    </row>
    <row r="5432" spans="1:6" x14ac:dyDescent="0.3">
      <c r="A5432" t="s">
        <v>5829</v>
      </c>
      <c r="B5432">
        <v>5686.2186397660898</v>
      </c>
      <c r="C5432">
        <v>0.13291456351224201</v>
      </c>
      <c r="D5432">
        <v>0.188252118355487</v>
      </c>
      <c r="E5432">
        <v>0.239591858556819</v>
      </c>
      <c r="F5432">
        <v>0.60817913652262701</v>
      </c>
    </row>
    <row r="5433" spans="1:6" x14ac:dyDescent="0.3">
      <c r="A5433" t="s">
        <v>5830</v>
      </c>
      <c r="B5433">
        <v>4783.0331123645801</v>
      </c>
      <c r="C5433">
        <v>0.106690237295756</v>
      </c>
      <c r="D5433">
        <v>0.216465116838086</v>
      </c>
      <c r="E5433">
        <v>0.22924105652962101</v>
      </c>
      <c r="F5433">
        <v>0.59808649211959797</v>
      </c>
    </row>
    <row r="5434" spans="1:6" x14ac:dyDescent="0.3">
      <c r="A5434" t="s">
        <v>5831</v>
      </c>
      <c r="B5434">
        <v>3910.8697530493</v>
      </c>
      <c r="C5434">
        <v>-7.6742266862707506E-2</v>
      </c>
      <c r="D5434">
        <v>0.176731562434219</v>
      </c>
      <c r="E5434">
        <v>0.455319849515813</v>
      </c>
      <c r="F5434">
        <v>0.77309963138806603</v>
      </c>
    </row>
    <row r="5435" spans="1:6" x14ac:dyDescent="0.3">
      <c r="A5435" t="s">
        <v>5832</v>
      </c>
      <c r="B5435">
        <v>122.520367093706</v>
      </c>
      <c r="C5435">
        <v>5.8445086433213098E-2</v>
      </c>
      <c r="D5435">
        <v>0.18402839534445201</v>
      </c>
      <c r="E5435">
        <v>0.54104209566167205</v>
      </c>
      <c r="F5435">
        <v>0.82037482984134602</v>
      </c>
    </row>
    <row r="5436" spans="1:6" x14ac:dyDescent="0.3">
      <c r="A5436" t="s">
        <v>5833</v>
      </c>
      <c r="B5436">
        <v>5240.8745684987998</v>
      </c>
      <c r="C5436">
        <v>1.4775260972590999E-2</v>
      </c>
      <c r="D5436">
        <v>0.172139602080634</v>
      </c>
      <c r="E5436">
        <v>0.87986567044836805</v>
      </c>
      <c r="F5436">
        <v>0.96467188076334698</v>
      </c>
    </row>
    <row r="5437" spans="1:6" x14ac:dyDescent="0.3">
      <c r="A5437" t="s">
        <v>5834</v>
      </c>
      <c r="B5437">
        <v>909.33698080991201</v>
      </c>
      <c r="C5437">
        <v>-0.21547044359036799</v>
      </c>
      <c r="D5437">
        <v>0.38397098086423598</v>
      </c>
      <c r="E5437">
        <v>6.7084979296761996E-3</v>
      </c>
      <c r="F5437">
        <v>0.13324541367488099</v>
      </c>
    </row>
    <row r="5438" spans="1:6" x14ac:dyDescent="0.3">
      <c r="A5438" t="s">
        <v>5835</v>
      </c>
      <c r="B5438">
        <v>220.36175241325401</v>
      </c>
      <c r="C5438">
        <v>-7.3852432618936897E-2</v>
      </c>
      <c r="D5438">
        <v>0.22250171329209101</v>
      </c>
      <c r="E5438">
        <v>5.8223744633841203E-2</v>
      </c>
      <c r="F5438">
        <v>0.34390188838644298</v>
      </c>
    </row>
    <row r="5439" spans="1:6" x14ac:dyDescent="0.3">
      <c r="A5439" t="s">
        <v>5836</v>
      </c>
      <c r="B5439">
        <v>1306.9564306718401</v>
      </c>
      <c r="C5439">
        <v>-9.1311995605388094E-3</v>
      </c>
      <c r="D5439">
        <v>0.199109660423544</v>
      </c>
      <c r="E5439">
        <v>0.856965733367683</v>
      </c>
      <c r="F5439">
        <v>0.95711330977178</v>
      </c>
    </row>
    <row r="5440" spans="1:6" x14ac:dyDescent="0.3">
      <c r="A5440" t="s">
        <v>5837</v>
      </c>
      <c r="B5440">
        <v>1532.7953703269</v>
      </c>
      <c r="C5440">
        <v>4.5184676494978801E-2</v>
      </c>
      <c r="D5440">
        <v>0.21032651170859101</v>
      </c>
      <c r="E5440">
        <v>0.24390769643924201</v>
      </c>
      <c r="F5440">
        <v>0.61146634446882198</v>
      </c>
    </row>
    <row r="5441" spans="1:6" x14ac:dyDescent="0.3">
      <c r="A5441" t="s">
        <v>5838</v>
      </c>
      <c r="B5441">
        <v>18.0180930863405</v>
      </c>
      <c r="C5441">
        <v>-9.3334138402509106E-2</v>
      </c>
      <c r="D5441">
        <v>0.23554175888524301</v>
      </c>
      <c r="E5441">
        <v>2.55833486259948E-2</v>
      </c>
      <c r="F5441">
        <v>0.24502074720749401</v>
      </c>
    </row>
    <row r="5442" spans="1:6" x14ac:dyDescent="0.3">
      <c r="A5442" t="s">
        <v>5840</v>
      </c>
      <c r="B5442">
        <v>654.66668903428103</v>
      </c>
      <c r="C5442">
        <v>3.2926273401039201E-2</v>
      </c>
      <c r="D5442">
        <v>0.14084406301010199</v>
      </c>
      <c r="E5442">
        <v>0.75289734107079698</v>
      </c>
      <c r="F5442">
        <v>0.918561017971251</v>
      </c>
    </row>
    <row r="5443" spans="1:6" x14ac:dyDescent="0.3">
      <c r="A5443" t="s">
        <v>5841</v>
      </c>
      <c r="B5443">
        <v>1940.8808757592301</v>
      </c>
      <c r="C5443">
        <v>1.77119292092617E-2</v>
      </c>
      <c r="D5443">
        <v>0.200061704971631</v>
      </c>
      <c r="E5443">
        <v>0.74195008298434595</v>
      </c>
      <c r="F5443">
        <v>0.91343065297362003</v>
      </c>
    </row>
    <row r="5444" spans="1:6" x14ac:dyDescent="0.3">
      <c r="A5444" t="s">
        <v>5842</v>
      </c>
      <c r="B5444">
        <v>367.06303593660101</v>
      </c>
      <c r="C5444">
        <v>8.2411222916435697E-2</v>
      </c>
      <c r="D5444">
        <v>0.224834221453932</v>
      </c>
      <c r="E5444">
        <v>7.6013897333685201E-2</v>
      </c>
      <c r="F5444">
        <v>0.38766534201066299</v>
      </c>
    </row>
    <row r="5445" spans="1:6" x14ac:dyDescent="0.3">
      <c r="A5445" t="s">
        <v>5843</v>
      </c>
      <c r="B5445">
        <v>119.788933182774</v>
      </c>
      <c r="C5445">
        <v>-4.3852238287207003E-2</v>
      </c>
      <c r="D5445">
        <v>0.201050279224044</v>
      </c>
      <c r="E5445">
        <v>0.50370154945270695</v>
      </c>
      <c r="F5445">
        <v>0.79832039187321102</v>
      </c>
    </row>
    <row r="5446" spans="1:6" x14ac:dyDescent="0.3">
      <c r="A5446" t="s">
        <v>5844</v>
      </c>
      <c r="B5446">
        <v>5245.4334323478397</v>
      </c>
      <c r="C5446">
        <v>-2.84910314748851E-2</v>
      </c>
      <c r="D5446">
        <v>0.196598295576069</v>
      </c>
      <c r="E5446">
        <v>0.68527526488634505</v>
      </c>
      <c r="F5446">
        <v>0.88852986158971503</v>
      </c>
    </row>
    <row r="5447" spans="1:6" x14ac:dyDescent="0.3">
      <c r="A5447" t="s">
        <v>5845</v>
      </c>
      <c r="B5447">
        <v>4438.9992449502697</v>
      </c>
      <c r="C5447">
        <v>-2.92425015166871E-2</v>
      </c>
      <c r="D5447">
        <v>0.20861917912519601</v>
      </c>
      <c r="E5447">
        <v>0.245844968782895</v>
      </c>
      <c r="F5447">
        <v>0.61299614015555104</v>
      </c>
    </row>
    <row r="5448" spans="1:6" x14ac:dyDescent="0.3">
      <c r="A5448" t="s">
        <v>5846</v>
      </c>
      <c r="B5448">
        <v>478.12135575704798</v>
      </c>
      <c r="C5448">
        <v>-2.7701494239647802E-2</v>
      </c>
      <c r="D5448">
        <v>0.20974723814306601</v>
      </c>
      <c r="E5448">
        <v>8.6028277373316406E-2</v>
      </c>
      <c r="F5448">
        <v>0.40634122666449402</v>
      </c>
    </row>
    <row r="5449" spans="1:6" x14ac:dyDescent="0.3">
      <c r="A5449" t="s">
        <v>5847</v>
      </c>
      <c r="B5449">
        <v>235.352303532007</v>
      </c>
      <c r="C5449">
        <v>1.53252904653522E-2</v>
      </c>
      <c r="D5449">
        <v>0.20569480893346101</v>
      </c>
      <c r="E5449">
        <v>0.62924043395296303</v>
      </c>
      <c r="F5449">
        <v>0.86208888200799405</v>
      </c>
    </row>
    <row r="5450" spans="1:6" x14ac:dyDescent="0.3">
      <c r="A5450" t="s">
        <v>5848</v>
      </c>
      <c r="B5450">
        <v>3987.7959489817599</v>
      </c>
      <c r="C5450">
        <v>-3.6634756285392901E-2</v>
      </c>
      <c r="D5450">
        <v>0.20870042879717299</v>
      </c>
      <c r="E5450">
        <v>0.272097352459376</v>
      </c>
      <c r="F5450">
        <v>0.636271262273581</v>
      </c>
    </row>
    <row r="5451" spans="1:6" x14ac:dyDescent="0.3">
      <c r="A5451" t="s">
        <v>5849</v>
      </c>
      <c r="B5451">
        <v>170.64851508521801</v>
      </c>
      <c r="C5451">
        <v>4.9730639208607E-2</v>
      </c>
      <c r="D5451">
        <v>0.208448834397574</v>
      </c>
      <c r="E5451">
        <v>0.32607768205385201</v>
      </c>
      <c r="F5451">
        <v>0.683190180048176</v>
      </c>
    </row>
    <row r="5452" spans="1:6" x14ac:dyDescent="0.3">
      <c r="A5452" t="s">
        <v>5850</v>
      </c>
      <c r="B5452">
        <v>211.643301825191</v>
      </c>
      <c r="C5452">
        <v>1.3886906155989E-2</v>
      </c>
      <c r="D5452">
        <v>0.19672160500475799</v>
      </c>
      <c r="E5452">
        <v>0.82107451397406095</v>
      </c>
      <c r="F5452">
        <v>0.94571002471832</v>
      </c>
    </row>
    <row r="5453" spans="1:6" x14ac:dyDescent="0.3">
      <c r="A5453" t="s">
        <v>5851</v>
      </c>
      <c r="B5453">
        <v>187.517082045124</v>
      </c>
      <c r="C5453">
        <v>2.1380072513297599E-2</v>
      </c>
      <c r="D5453">
        <v>0.198493257432374</v>
      </c>
      <c r="E5453">
        <v>0.71864710501720896</v>
      </c>
      <c r="F5453">
        <v>0.903416498881081</v>
      </c>
    </row>
    <row r="5454" spans="1:6" x14ac:dyDescent="0.3">
      <c r="A5454" t="s">
        <v>5852</v>
      </c>
      <c r="B5454">
        <v>30.6892673868415</v>
      </c>
      <c r="C5454">
        <v>-1.96659380448986E-2</v>
      </c>
      <c r="D5454">
        <v>0.208103132916787</v>
      </c>
      <c r="E5454">
        <v>0.24785607321971601</v>
      </c>
      <c r="F5454">
        <v>0.61477724894027097</v>
      </c>
    </row>
    <row r="5455" spans="1:6" x14ac:dyDescent="0.3">
      <c r="A5455" t="s">
        <v>5853</v>
      </c>
      <c r="B5455">
        <v>127.51738753246801</v>
      </c>
      <c r="C5455">
        <v>-8.4264530272427904E-2</v>
      </c>
      <c r="D5455">
        <v>0.21797771028007301</v>
      </c>
      <c r="E5455">
        <v>0.20495976784414999</v>
      </c>
      <c r="F5455">
        <v>0.57537934323059603</v>
      </c>
    </row>
    <row r="5456" spans="1:6" x14ac:dyDescent="0.3">
      <c r="A5456" t="s">
        <v>5856</v>
      </c>
      <c r="B5456">
        <v>313.25201379960498</v>
      </c>
      <c r="C5456">
        <v>0.48182383837060799</v>
      </c>
      <c r="D5456">
        <v>0.51027519387609699</v>
      </c>
      <c r="E5456">
        <v>1.28606508244626E-2</v>
      </c>
      <c r="F5456">
        <v>0.18015911710940399</v>
      </c>
    </row>
    <row r="5457" spans="1:6" x14ac:dyDescent="0.3">
      <c r="A5457" t="s">
        <v>5857</v>
      </c>
      <c r="B5457">
        <v>272.29229630986299</v>
      </c>
      <c r="C5457">
        <v>0.28620191003144801</v>
      </c>
      <c r="D5457">
        <v>0.57060296943170197</v>
      </c>
      <c r="E5457">
        <v>7.7090076816133E-3</v>
      </c>
      <c r="F5457">
        <v>0.14242614480104199</v>
      </c>
    </row>
    <row r="5458" spans="1:6" x14ac:dyDescent="0.3">
      <c r="A5458" t="s">
        <v>5858</v>
      </c>
      <c r="B5458">
        <v>51.4193317406191</v>
      </c>
      <c r="C5458">
        <v>1.04759815791843E-2</v>
      </c>
      <c r="D5458">
        <v>0.20764172434613701</v>
      </c>
      <c r="E5458">
        <v>0.61364492463278897</v>
      </c>
      <c r="F5458">
        <v>0.85497396111830604</v>
      </c>
    </row>
    <row r="5459" spans="1:6" x14ac:dyDescent="0.3">
      <c r="A5459" t="s">
        <v>5859</v>
      </c>
      <c r="B5459">
        <v>35.380223268070303</v>
      </c>
      <c r="C5459">
        <v>-1.9144523086361599E-2</v>
      </c>
      <c r="D5459">
        <v>0.20368607993927099</v>
      </c>
      <c r="E5459">
        <v>0.64903266695580597</v>
      </c>
      <c r="F5459">
        <v>0.87007024110434805</v>
      </c>
    </row>
    <row r="5460" spans="1:6" x14ac:dyDescent="0.3">
      <c r="A5460" t="s">
        <v>5860</v>
      </c>
      <c r="B5460">
        <v>136.03612961097801</v>
      </c>
      <c r="C5460">
        <v>-1.21557217700281E-2</v>
      </c>
      <c r="D5460">
        <v>0.20409994592580399</v>
      </c>
      <c r="E5460">
        <v>0.74966291267571405</v>
      </c>
      <c r="F5460">
        <v>0.91738029461814896</v>
      </c>
    </row>
    <row r="5461" spans="1:6" x14ac:dyDescent="0.3">
      <c r="A5461" t="s">
        <v>5861</v>
      </c>
      <c r="B5461">
        <v>29.795364150157098</v>
      </c>
      <c r="C5461">
        <v>-2.4845050530278801E-2</v>
      </c>
      <c r="D5461">
        <v>0.20884518636674401</v>
      </c>
      <c r="E5461">
        <v>0.204542263999828</v>
      </c>
      <c r="F5461">
        <v>0.57503571878228799</v>
      </c>
    </row>
    <row r="5462" spans="1:6" x14ac:dyDescent="0.3">
      <c r="A5462" t="s">
        <v>5862</v>
      </c>
      <c r="B5462">
        <v>14.8196700958301</v>
      </c>
      <c r="C5462">
        <v>-3.5242786426231597E-2</v>
      </c>
      <c r="D5462">
        <v>0.21067655819612399</v>
      </c>
      <c r="E5462">
        <v>0.12477851247397</v>
      </c>
      <c r="F5462">
        <v>0.47135351273193099</v>
      </c>
    </row>
    <row r="5463" spans="1:6" x14ac:dyDescent="0.3">
      <c r="A5463" t="s">
        <v>5863</v>
      </c>
      <c r="B5463">
        <v>65.829575064755005</v>
      </c>
      <c r="C5463">
        <v>4.9083731234236504E-3</v>
      </c>
      <c r="D5463">
        <v>0.20636490874917299</v>
      </c>
      <c r="E5463">
        <v>0.82818602040731004</v>
      </c>
      <c r="F5463">
        <v>0.94754355519992906</v>
      </c>
    </row>
    <row r="5464" spans="1:6" x14ac:dyDescent="0.3">
      <c r="A5464" t="s">
        <v>5864</v>
      </c>
      <c r="B5464">
        <v>2906.7024173968198</v>
      </c>
      <c r="C5464">
        <v>-3.3573185083830101E-2</v>
      </c>
      <c r="D5464">
        <v>0.18420323998778201</v>
      </c>
      <c r="E5464">
        <v>0.70652145147334899</v>
      </c>
      <c r="F5464">
        <v>0.89810781458455902</v>
      </c>
    </row>
    <row r="5465" spans="1:6" x14ac:dyDescent="0.3">
      <c r="A5465" t="s">
        <v>5865</v>
      </c>
      <c r="B5465">
        <v>4864.1153994711303</v>
      </c>
      <c r="C5465">
        <v>-1.8151034084338E-3</v>
      </c>
      <c r="D5465">
        <v>0.16876107634113999</v>
      </c>
      <c r="E5465">
        <v>0.98134192716857704</v>
      </c>
      <c r="F5465">
        <v>0.99614660210910999</v>
      </c>
    </row>
    <row r="5466" spans="1:6" x14ac:dyDescent="0.3">
      <c r="A5466" t="s">
        <v>5866</v>
      </c>
      <c r="B5466">
        <v>5770.7424689281097</v>
      </c>
      <c r="C5466">
        <v>-2.3139977736994902E-2</v>
      </c>
      <c r="D5466">
        <v>0.16424826771147499</v>
      </c>
      <c r="E5466">
        <v>0.81635974177330395</v>
      </c>
      <c r="F5466">
        <v>0.94334321668031296</v>
      </c>
    </row>
    <row r="5467" spans="1:6" x14ac:dyDescent="0.3">
      <c r="A5467" t="s">
        <v>5867</v>
      </c>
      <c r="B5467">
        <v>6023.7768823507404</v>
      </c>
      <c r="C5467">
        <v>-0.15532004064625801</v>
      </c>
      <c r="D5467">
        <v>0.25478225873916699</v>
      </c>
      <c r="E5467">
        <v>9.8608466194017502E-2</v>
      </c>
      <c r="F5467">
        <v>0.42692418132305299</v>
      </c>
    </row>
    <row r="5468" spans="1:6" x14ac:dyDescent="0.3">
      <c r="A5468" t="s">
        <v>5868</v>
      </c>
      <c r="B5468">
        <v>122.647479183692</v>
      </c>
      <c r="C5468">
        <v>0.17026401057050899</v>
      </c>
      <c r="D5468">
        <v>0.29530088542094002</v>
      </c>
      <c r="E5468">
        <v>3.2693154409065402E-2</v>
      </c>
      <c r="F5468">
        <v>0.26990456465906398</v>
      </c>
    </row>
    <row r="5469" spans="1:6" x14ac:dyDescent="0.3">
      <c r="A5469" t="s">
        <v>5871</v>
      </c>
      <c r="B5469">
        <v>6614.8433371781302</v>
      </c>
      <c r="C5469">
        <v>-0.13185009477096701</v>
      </c>
      <c r="D5469">
        <v>0.26830855919802898</v>
      </c>
      <c r="E5469">
        <v>3.78826488121048E-3</v>
      </c>
      <c r="F5469">
        <v>0.100513022407157</v>
      </c>
    </row>
    <row r="5470" spans="1:6" x14ac:dyDescent="0.3">
      <c r="A5470" t="s">
        <v>5872</v>
      </c>
      <c r="B5470">
        <v>22.186118830823801</v>
      </c>
      <c r="C5470">
        <v>-1.4469289353666899E-2</v>
      </c>
      <c r="D5470">
        <v>0.206435524463839</v>
      </c>
      <c r="E5470">
        <v>0.58501138275093101</v>
      </c>
      <c r="F5470">
        <v>0.84211043524017504</v>
      </c>
    </row>
    <row r="5471" spans="1:6" x14ac:dyDescent="0.3">
      <c r="A5471" t="s">
        <v>5873</v>
      </c>
      <c r="B5471">
        <v>1775.9159755128301</v>
      </c>
      <c r="C5471">
        <v>0.12705198608499599</v>
      </c>
      <c r="D5471">
        <v>0.224870602336666</v>
      </c>
      <c r="E5471">
        <v>0.18405427941201699</v>
      </c>
      <c r="F5471">
        <v>0.54892707784387096</v>
      </c>
    </row>
    <row r="5472" spans="1:6" x14ac:dyDescent="0.3">
      <c r="A5472" t="s">
        <v>5874</v>
      </c>
      <c r="B5472">
        <v>3991.0180530451898</v>
      </c>
      <c r="C5472">
        <v>6.6789515066205604E-2</v>
      </c>
      <c r="D5472">
        <v>0.208920211900816</v>
      </c>
      <c r="E5472">
        <v>0.31600544286793403</v>
      </c>
      <c r="F5472">
        <v>0.67610703210370104</v>
      </c>
    </row>
    <row r="5473" spans="1:6" x14ac:dyDescent="0.3">
      <c r="A5473" t="s">
        <v>5875</v>
      </c>
      <c r="B5473">
        <v>19.912199119527301</v>
      </c>
      <c r="C5473">
        <v>-1.9505530475141201E-2</v>
      </c>
      <c r="D5473">
        <v>0.19635265346228101</v>
      </c>
      <c r="E5473">
        <v>0.76898017831451004</v>
      </c>
      <c r="F5473">
        <v>0.92585537359794101</v>
      </c>
    </row>
    <row r="5474" spans="1:6" x14ac:dyDescent="0.3">
      <c r="A5474" t="s">
        <v>5877</v>
      </c>
      <c r="B5474">
        <v>2636.1020171914802</v>
      </c>
      <c r="C5474">
        <v>0.136975369647509</v>
      </c>
      <c r="D5474">
        <v>0.24365156680921099</v>
      </c>
      <c r="E5474">
        <v>0.11902563296044399</v>
      </c>
      <c r="F5474">
        <v>0.46242525517973299</v>
      </c>
    </row>
    <row r="5475" spans="1:6" x14ac:dyDescent="0.3">
      <c r="A5475" t="s">
        <v>5878</v>
      </c>
      <c r="B5475">
        <v>4493.2771213098604</v>
      </c>
      <c r="C5475">
        <v>5.49457828937054E-2</v>
      </c>
      <c r="D5475">
        <v>0.17232763686368799</v>
      </c>
      <c r="E5475">
        <v>0.56810467008920496</v>
      </c>
      <c r="F5475">
        <v>0.835123931322867</v>
      </c>
    </row>
    <row r="5476" spans="1:6" x14ac:dyDescent="0.3">
      <c r="A5476" t="s">
        <v>5879</v>
      </c>
      <c r="B5476">
        <v>781.78344742340005</v>
      </c>
      <c r="C5476">
        <v>0.18287457229308399</v>
      </c>
      <c r="D5476">
        <v>0.171119426525143</v>
      </c>
      <c r="E5476">
        <v>0.122294016243346</v>
      </c>
      <c r="F5476">
        <v>0.46765584857225101</v>
      </c>
    </row>
    <row r="5477" spans="1:6" x14ac:dyDescent="0.3">
      <c r="A5477" t="s">
        <v>5880</v>
      </c>
      <c r="B5477">
        <v>1251.6475265116301</v>
      </c>
      <c r="C5477">
        <v>9.3167265281577497E-2</v>
      </c>
      <c r="D5477">
        <v>0.185454719800593</v>
      </c>
      <c r="E5477">
        <v>0.36860224329368102</v>
      </c>
      <c r="F5477">
        <v>0.714940720600308</v>
      </c>
    </row>
    <row r="5478" spans="1:6" x14ac:dyDescent="0.3">
      <c r="A5478" t="s">
        <v>5881</v>
      </c>
      <c r="B5478">
        <v>209.48120563549699</v>
      </c>
      <c r="C5478">
        <v>-0.107276173247511</v>
      </c>
      <c r="D5478">
        <v>0.24193912367017401</v>
      </c>
      <c r="E5478">
        <v>3.1331712178749097E-2</v>
      </c>
      <c r="F5478">
        <v>0.26470692257753198</v>
      </c>
    </row>
    <row r="5479" spans="1:6" x14ac:dyDescent="0.3">
      <c r="A5479" t="s">
        <v>5882</v>
      </c>
      <c r="B5479">
        <v>7305.5834612975696</v>
      </c>
      <c r="C5479">
        <v>0.26512194123976301</v>
      </c>
      <c r="D5479">
        <v>0.21916234957026201</v>
      </c>
      <c r="E5479">
        <v>5.5227779149424797E-2</v>
      </c>
      <c r="F5479">
        <v>0.33567086416224301</v>
      </c>
    </row>
    <row r="5480" spans="1:6" x14ac:dyDescent="0.3">
      <c r="A5480" t="s">
        <v>5883</v>
      </c>
      <c r="B5480">
        <v>363.70795834819103</v>
      </c>
      <c r="C5480">
        <v>-2.4386570552818201E-2</v>
      </c>
      <c r="D5480">
        <v>0.20459839723195899</v>
      </c>
      <c r="E5480">
        <v>0.55690604139386202</v>
      </c>
      <c r="F5480">
        <v>0.82873470475057198</v>
      </c>
    </row>
    <row r="5481" spans="1:6" x14ac:dyDescent="0.3">
      <c r="A5481" t="s">
        <v>5884</v>
      </c>
      <c r="B5481">
        <v>474.36333596061098</v>
      </c>
      <c r="C5481">
        <v>4.26325743335235E-2</v>
      </c>
      <c r="D5481">
        <v>0.204305785324288</v>
      </c>
      <c r="E5481">
        <v>0.451578361887781</v>
      </c>
      <c r="F5481">
        <v>0.77052322309228805</v>
      </c>
    </row>
    <row r="5482" spans="1:6" x14ac:dyDescent="0.3">
      <c r="A5482" t="s">
        <v>5885</v>
      </c>
      <c r="B5482">
        <v>4995.1777577166804</v>
      </c>
      <c r="C5482">
        <v>-0.1351381444026</v>
      </c>
      <c r="D5482">
        <v>0.217455417143257</v>
      </c>
      <c r="E5482">
        <v>0.19331689013725001</v>
      </c>
      <c r="F5482">
        <v>0.56171028642299303</v>
      </c>
    </row>
    <row r="5483" spans="1:6" x14ac:dyDescent="0.3">
      <c r="A5483" t="s">
        <v>5886</v>
      </c>
      <c r="B5483">
        <v>736.46812439589701</v>
      </c>
      <c r="C5483">
        <v>-9.3139846030763002E-2</v>
      </c>
      <c r="D5483">
        <v>0.234636281140647</v>
      </c>
      <c r="E5483">
        <v>1.53241910648654E-2</v>
      </c>
      <c r="F5483">
        <v>0.196208459156752</v>
      </c>
    </row>
    <row r="5484" spans="1:6" x14ac:dyDescent="0.3">
      <c r="A5484" t="s">
        <v>5887</v>
      </c>
      <c r="B5484">
        <v>914.07351188631003</v>
      </c>
      <c r="C5484">
        <v>-0.134765637879532</v>
      </c>
      <c r="D5484">
        <v>0.21611184769712</v>
      </c>
      <c r="E5484">
        <v>0.19733013780762301</v>
      </c>
      <c r="F5484">
        <v>0.56697008494487</v>
      </c>
    </row>
    <row r="5485" spans="1:6" x14ac:dyDescent="0.3">
      <c r="A5485" t="s">
        <v>5888</v>
      </c>
      <c r="B5485">
        <v>1792.64058585205</v>
      </c>
      <c r="C5485">
        <v>-0.54314456144067402</v>
      </c>
      <c r="D5485">
        <v>0.248270311724897</v>
      </c>
      <c r="E5485">
        <v>2.2903259843401898E-3</v>
      </c>
      <c r="F5485">
        <v>7.9042572045763607E-2</v>
      </c>
    </row>
    <row r="5486" spans="1:6" x14ac:dyDescent="0.3">
      <c r="A5486" t="s">
        <v>5889</v>
      </c>
      <c r="B5486">
        <v>286.73171013471102</v>
      </c>
      <c r="C5486">
        <v>0.20909745556918499</v>
      </c>
      <c r="D5486">
        <v>0.31399765163530602</v>
      </c>
      <c r="E5486">
        <v>5.0215651739847197E-2</v>
      </c>
      <c r="F5486">
        <v>0.32366188411211</v>
      </c>
    </row>
    <row r="5487" spans="1:6" x14ac:dyDescent="0.3">
      <c r="A5487" t="s">
        <v>5890</v>
      </c>
      <c r="B5487">
        <v>3145.4738640215101</v>
      </c>
      <c r="C5487">
        <v>-0.120682770796114</v>
      </c>
      <c r="D5487">
        <v>0.160487728595158</v>
      </c>
      <c r="E5487">
        <v>0.27550238279469103</v>
      </c>
      <c r="F5487">
        <v>0.63933729563910402</v>
      </c>
    </row>
    <row r="5488" spans="1:6" x14ac:dyDescent="0.3">
      <c r="A5488" t="s">
        <v>5891</v>
      </c>
      <c r="B5488">
        <v>794.796993765195</v>
      </c>
      <c r="C5488">
        <v>0.32848026340354702</v>
      </c>
      <c r="D5488">
        <v>0.22304538676447799</v>
      </c>
      <c r="E5488">
        <v>2.1753735014391401E-2</v>
      </c>
      <c r="F5488">
        <v>0.22958027901831399</v>
      </c>
    </row>
    <row r="5489" spans="1:6" x14ac:dyDescent="0.3">
      <c r="A5489" t="s">
        <v>5892</v>
      </c>
      <c r="B5489">
        <v>518.07513488707502</v>
      </c>
      <c r="C5489">
        <v>9.5564626336074095E-3</v>
      </c>
      <c r="D5489">
        <v>0.17534852327577799</v>
      </c>
      <c r="E5489">
        <v>0.92093631913987095</v>
      </c>
      <c r="F5489">
        <v>0.97824927969645803</v>
      </c>
    </row>
    <row r="5490" spans="1:6" x14ac:dyDescent="0.3">
      <c r="A5490" t="s">
        <v>5893</v>
      </c>
      <c r="B5490">
        <v>102.789359963911</v>
      </c>
      <c r="C5490">
        <v>-3.4900774846199502E-2</v>
      </c>
      <c r="D5490">
        <v>0.19217821851124101</v>
      </c>
      <c r="E5490">
        <v>0.64705190432650606</v>
      </c>
      <c r="F5490">
        <v>0.869120791480819</v>
      </c>
    </row>
    <row r="5491" spans="1:6" x14ac:dyDescent="0.3">
      <c r="A5491" t="s">
        <v>5894</v>
      </c>
      <c r="B5491">
        <v>3332.1846136773602</v>
      </c>
      <c r="C5491">
        <v>1.33082104061181E-2</v>
      </c>
      <c r="D5491">
        <v>0.195286323919349</v>
      </c>
      <c r="E5491">
        <v>0.84948213285081797</v>
      </c>
      <c r="F5491">
        <v>0.95395044626071201</v>
      </c>
    </row>
    <row r="5492" spans="1:6" x14ac:dyDescent="0.3">
      <c r="A5492" t="s">
        <v>5895</v>
      </c>
      <c r="B5492">
        <v>1324.07233923749</v>
      </c>
      <c r="C5492">
        <v>6.2991254476629899E-2</v>
      </c>
      <c r="D5492">
        <v>0.17110486463177799</v>
      </c>
      <c r="E5492">
        <v>0.51946520495174597</v>
      </c>
      <c r="F5492">
        <v>0.807713245917978</v>
      </c>
    </row>
    <row r="5493" spans="1:6" x14ac:dyDescent="0.3">
      <c r="A5493" t="s">
        <v>5896</v>
      </c>
      <c r="B5493">
        <v>2447.2899240381498</v>
      </c>
      <c r="C5493">
        <v>-0.307482514508298</v>
      </c>
      <c r="D5493">
        <v>0.44638963916073798</v>
      </c>
      <c r="E5493">
        <v>2.4157744191298899E-2</v>
      </c>
      <c r="F5493">
        <v>0.240889855265006</v>
      </c>
    </row>
    <row r="5494" spans="1:6" x14ac:dyDescent="0.3">
      <c r="A5494" t="s">
        <v>5897</v>
      </c>
      <c r="B5494">
        <v>161.193503847269</v>
      </c>
      <c r="C5494">
        <v>9.7792771996723094E-2</v>
      </c>
      <c r="D5494">
        <v>0.21704502155529301</v>
      </c>
      <c r="E5494">
        <v>0.23295256312864299</v>
      </c>
      <c r="F5494">
        <v>0.60143494907006101</v>
      </c>
    </row>
    <row r="5495" spans="1:6" x14ac:dyDescent="0.3">
      <c r="A5495" t="s">
        <v>5898</v>
      </c>
      <c r="B5495">
        <v>282.725382996973</v>
      </c>
      <c r="C5495">
        <v>5.6682766357702002E-3</v>
      </c>
      <c r="D5495">
        <v>0.17243811863036301</v>
      </c>
      <c r="E5495">
        <v>0.95457177309519303</v>
      </c>
      <c r="F5495">
        <v>0.98904989315637504</v>
      </c>
    </row>
    <row r="5496" spans="1:6" x14ac:dyDescent="0.3">
      <c r="A5496" t="s">
        <v>5899</v>
      </c>
      <c r="B5496">
        <v>393.914369246543</v>
      </c>
      <c r="C5496">
        <v>-8.2227333451216408E-3</v>
      </c>
      <c r="D5496">
        <v>0.194031066526556</v>
      </c>
      <c r="E5496">
        <v>0.90475050977992399</v>
      </c>
      <c r="F5496">
        <v>0.97214050696333199</v>
      </c>
    </row>
    <row r="5497" spans="1:6" x14ac:dyDescent="0.3">
      <c r="A5497" t="s">
        <v>5900</v>
      </c>
      <c r="B5497">
        <v>914.51256006336905</v>
      </c>
      <c r="C5497">
        <v>-7.9811815301445196E-2</v>
      </c>
      <c r="D5497">
        <v>0.22515797811305199</v>
      </c>
      <c r="E5497">
        <v>6.5321236947725597E-2</v>
      </c>
      <c r="F5497">
        <v>0.360739224769974</v>
      </c>
    </row>
    <row r="5498" spans="1:6" x14ac:dyDescent="0.3">
      <c r="A5498" t="s">
        <v>5902</v>
      </c>
      <c r="B5498">
        <v>2845.9991724984902</v>
      </c>
      <c r="C5498">
        <v>0.190821072400334</v>
      </c>
      <c r="D5498">
        <v>0.20600731605883499</v>
      </c>
      <c r="E5498">
        <v>0.124383896159248</v>
      </c>
      <c r="F5498">
        <v>0.470593525823085</v>
      </c>
    </row>
    <row r="5499" spans="1:6" x14ac:dyDescent="0.3">
      <c r="A5499" t="s">
        <v>5903</v>
      </c>
      <c r="B5499">
        <v>2295.3998781630498</v>
      </c>
      <c r="C5499">
        <v>0.152748628511858</v>
      </c>
      <c r="D5499">
        <v>0.24877586063337401</v>
      </c>
      <c r="E5499">
        <v>0.112870495035282</v>
      </c>
      <c r="F5499">
        <v>0.45214058186318201</v>
      </c>
    </row>
    <row r="5500" spans="1:6" x14ac:dyDescent="0.3">
      <c r="A5500" t="s">
        <v>5904</v>
      </c>
      <c r="B5500">
        <v>1452.3015454313199</v>
      </c>
      <c r="C5500">
        <v>-0.97722640156742302</v>
      </c>
      <c r="D5500">
        <v>0.65841484729838395</v>
      </c>
      <c r="E5500">
        <v>2.1157155758766599E-3</v>
      </c>
      <c r="F5500">
        <v>7.6030143793556798E-2</v>
      </c>
    </row>
    <row r="5501" spans="1:6" x14ac:dyDescent="0.3">
      <c r="A5501" t="s">
        <v>5906</v>
      </c>
      <c r="B5501">
        <v>594.68994838723404</v>
      </c>
      <c r="C5501">
        <v>4.6941520849316902E-2</v>
      </c>
      <c r="D5501">
        <v>0.19160457432625899</v>
      </c>
      <c r="E5501">
        <v>0.57195587290647398</v>
      </c>
      <c r="F5501">
        <v>0.83695760299001898</v>
      </c>
    </row>
    <row r="5502" spans="1:6" x14ac:dyDescent="0.3">
      <c r="A5502" t="s">
        <v>5907</v>
      </c>
      <c r="B5502">
        <v>3952.0814291086099</v>
      </c>
      <c r="C5502">
        <v>-1.6629699641414399E-2</v>
      </c>
      <c r="D5502">
        <v>0.18534234572380501</v>
      </c>
      <c r="E5502">
        <v>0.83849855962375297</v>
      </c>
      <c r="F5502">
        <v>0.95043217273422298</v>
      </c>
    </row>
    <row r="5503" spans="1:6" x14ac:dyDescent="0.3">
      <c r="A5503" t="s">
        <v>5908</v>
      </c>
      <c r="B5503">
        <v>3884.70302678796</v>
      </c>
      <c r="C5503">
        <v>3.1144612889599799E-2</v>
      </c>
      <c r="D5503">
        <v>0.19821998213816699</v>
      </c>
      <c r="E5503">
        <v>0.61421220713079006</v>
      </c>
      <c r="F5503">
        <v>0.85521839600305705</v>
      </c>
    </row>
    <row r="5504" spans="1:6" x14ac:dyDescent="0.3">
      <c r="A5504" t="s">
        <v>5909</v>
      </c>
      <c r="B5504">
        <v>181.02720762010799</v>
      </c>
      <c r="C5504">
        <v>-2.91840498417998E-2</v>
      </c>
      <c r="D5504">
        <v>0.206660299345717</v>
      </c>
      <c r="E5504">
        <v>0.40412013447689099</v>
      </c>
      <c r="F5504">
        <v>0.74068819031449695</v>
      </c>
    </row>
    <row r="5505" spans="1:6" x14ac:dyDescent="0.3">
      <c r="A5505" t="s">
        <v>5910</v>
      </c>
      <c r="B5505">
        <v>2741.1463961906602</v>
      </c>
      <c r="C5505">
        <v>0.19337098438459899</v>
      </c>
      <c r="D5505">
        <v>0.28014105111628401</v>
      </c>
      <c r="E5505">
        <v>7.5630473832322895E-2</v>
      </c>
      <c r="F5505">
        <v>0.387289080753069</v>
      </c>
    </row>
    <row r="5506" spans="1:6" x14ac:dyDescent="0.3">
      <c r="A5506" t="s">
        <v>5911</v>
      </c>
      <c r="B5506">
        <v>34.318366592128399</v>
      </c>
      <c r="C5506">
        <v>3.8136927610237403E-2</v>
      </c>
      <c r="D5506">
        <v>0.21146269069513701</v>
      </c>
      <c r="E5506">
        <v>9.7891017992947499E-2</v>
      </c>
      <c r="F5506">
        <v>0.42564187672661902</v>
      </c>
    </row>
    <row r="5507" spans="1:6" x14ac:dyDescent="0.3">
      <c r="A5507" t="s">
        <v>5912</v>
      </c>
      <c r="B5507">
        <v>2920.5380847645501</v>
      </c>
      <c r="C5507">
        <v>-4.2567871116766999E-2</v>
      </c>
      <c r="D5507">
        <v>0.18130779286170901</v>
      </c>
      <c r="E5507">
        <v>0.64362907701706795</v>
      </c>
      <c r="F5507">
        <v>0.867799123819194</v>
      </c>
    </row>
    <row r="5508" spans="1:6" x14ac:dyDescent="0.3">
      <c r="A5508" t="s">
        <v>5913</v>
      </c>
      <c r="B5508">
        <v>64.899277761766896</v>
      </c>
      <c r="C5508">
        <v>8.4547805745248894E-2</v>
      </c>
      <c r="D5508">
        <v>0.18588797206364599</v>
      </c>
      <c r="E5508">
        <v>0.41006119100338501</v>
      </c>
      <c r="F5508">
        <v>0.74359330660977097</v>
      </c>
    </row>
    <row r="5509" spans="1:6" x14ac:dyDescent="0.3">
      <c r="A5509" t="s">
        <v>5914</v>
      </c>
      <c r="B5509">
        <v>173.152236947153</v>
      </c>
      <c r="C5509">
        <v>-3.0331724675434699E-2</v>
      </c>
      <c r="D5509">
        <v>0.20933533565770601</v>
      </c>
      <c r="E5509">
        <v>0.17739359299823701</v>
      </c>
      <c r="F5509">
        <v>0.54293074512045003</v>
      </c>
    </row>
    <row r="5510" spans="1:6" x14ac:dyDescent="0.3">
      <c r="A5510" t="s">
        <v>5915</v>
      </c>
      <c r="B5510">
        <v>35.711556556314598</v>
      </c>
      <c r="C5510">
        <v>-1.12161798562586E-2</v>
      </c>
      <c r="D5510">
        <v>0.206983907769833</v>
      </c>
      <c r="E5510">
        <v>0.55124495755584102</v>
      </c>
      <c r="F5510">
        <v>0.82597141690296305</v>
      </c>
    </row>
    <row r="5511" spans="1:6" x14ac:dyDescent="0.3">
      <c r="A5511" t="s">
        <v>5916</v>
      </c>
      <c r="B5511">
        <v>377.23232353385998</v>
      </c>
      <c r="C5511">
        <v>0.294458583916893</v>
      </c>
      <c r="D5511">
        <v>0.49754373312860201</v>
      </c>
      <c r="E5511">
        <v>1.71998669446333E-2</v>
      </c>
      <c r="F5511">
        <v>0.206907327394518</v>
      </c>
    </row>
    <row r="5512" spans="1:6" x14ac:dyDescent="0.3">
      <c r="A5512" t="s">
        <v>5918</v>
      </c>
      <c r="B5512">
        <v>1866.3653543007399</v>
      </c>
      <c r="C5512">
        <v>-3.8096098349238203E-2</v>
      </c>
      <c r="D5512">
        <v>0.20396424690995199</v>
      </c>
      <c r="E5512">
        <v>0.46562818104102399</v>
      </c>
      <c r="F5512">
        <v>0.77972594175999699</v>
      </c>
    </row>
    <row r="5513" spans="1:6" x14ac:dyDescent="0.3">
      <c r="A5513" t="s">
        <v>5920</v>
      </c>
      <c r="B5513">
        <v>2730.1143550114298</v>
      </c>
      <c r="C5513">
        <v>7.0535583768804699E-2</v>
      </c>
      <c r="D5513">
        <v>0.13406043262346001</v>
      </c>
      <c r="E5513">
        <v>0.496673680524571</v>
      </c>
      <c r="F5513">
        <v>0.79599696236516304</v>
      </c>
    </row>
    <row r="5514" spans="1:6" x14ac:dyDescent="0.3">
      <c r="A5514" t="s">
        <v>5921</v>
      </c>
      <c r="B5514">
        <v>455.49701828464202</v>
      </c>
      <c r="C5514">
        <v>0.104765171930515</v>
      </c>
      <c r="D5514">
        <v>0.18384623157216501</v>
      </c>
      <c r="E5514">
        <v>0.333778611103701</v>
      </c>
      <c r="F5514">
        <v>0.68893465616787097</v>
      </c>
    </row>
    <row r="5515" spans="1:6" x14ac:dyDescent="0.3">
      <c r="A5515" t="s">
        <v>5922</v>
      </c>
      <c r="B5515">
        <v>7710.29922062486</v>
      </c>
      <c r="C5515">
        <v>-8.7419640081046503E-3</v>
      </c>
      <c r="D5515">
        <v>0.192085968334333</v>
      </c>
      <c r="E5515">
        <v>0.89659875189076699</v>
      </c>
      <c r="F5515">
        <v>0.96894117150797499</v>
      </c>
    </row>
    <row r="5516" spans="1:6" x14ac:dyDescent="0.3">
      <c r="A5516" t="s">
        <v>5923</v>
      </c>
      <c r="B5516">
        <v>15478.9314519852</v>
      </c>
      <c r="C5516">
        <v>7.2552325618040994E-2</v>
      </c>
      <c r="D5516">
        <v>0.154472573256831</v>
      </c>
      <c r="E5516">
        <v>0.49930973287764002</v>
      </c>
      <c r="F5516">
        <v>0.79651685449311005</v>
      </c>
    </row>
    <row r="5517" spans="1:6" x14ac:dyDescent="0.3">
      <c r="A5517" t="s">
        <v>5924</v>
      </c>
      <c r="B5517">
        <v>2304.9864099992601</v>
      </c>
      <c r="C5517">
        <v>1.35973236961099E-2</v>
      </c>
      <c r="D5517">
        <v>0.20506172849870499</v>
      </c>
      <c r="E5517">
        <v>0.68113938597916501</v>
      </c>
      <c r="F5517">
        <v>0.88660948331231904</v>
      </c>
    </row>
    <row r="5518" spans="1:6" x14ac:dyDescent="0.3">
      <c r="A5518" t="s">
        <v>5926</v>
      </c>
      <c r="B5518">
        <v>4349.0362271798303</v>
      </c>
      <c r="C5518">
        <v>8.8103488399261506E-2</v>
      </c>
      <c r="D5518">
        <v>0.20205646224645299</v>
      </c>
      <c r="E5518">
        <v>0.36448454718575901</v>
      </c>
      <c r="F5518">
        <v>0.71209145013495301</v>
      </c>
    </row>
    <row r="5519" spans="1:6" x14ac:dyDescent="0.3">
      <c r="A5519" t="s">
        <v>5927</v>
      </c>
      <c r="B5519">
        <v>330.38826896180097</v>
      </c>
      <c r="C5519">
        <v>-1.46790282293077E-2</v>
      </c>
      <c r="D5519">
        <v>0.20285158111645499</v>
      </c>
      <c r="E5519">
        <v>0.72207677439078699</v>
      </c>
      <c r="F5519">
        <v>0.90473603492882404</v>
      </c>
    </row>
    <row r="5520" spans="1:6" x14ac:dyDescent="0.3">
      <c r="A5520" t="s">
        <v>5928</v>
      </c>
      <c r="B5520">
        <v>17.267822123026502</v>
      </c>
      <c r="C5520">
        <v>-0.14706217276677699</v>
      </c>
      <c r="D5520">
        <v>0.26911225960742002</v>
      </c>
      <c r="E5520">
        <v>5.4841821817174501E-2</v>
      </c>
      <c r="F5520">
        <v>0.33524785206528601</v>
      </c>
    </row>
    <row r="5521" spans="1:6" x14ac:dyDescent="0.3">
      <c r="A5521" t="s">
        <v>5929</v>
      </c>
      <c r="B5521">
        <v>117.348875026689</v>
      </c>
      <c r="C5521">
        <v>4.2818132544589702E-3</v>
      </c>
      <c r="D5521">
        <v>0.195256789389849</v>
      </c>
      <c r="E5521">
        <v>0.95132817852062301</v>
      </c>
      <c r="F5521">
        <v>0.98802364177357505</v>
      </c>
    </row>
    <row r="5522" spans="1:6" x14ac:dyDescent="0.3">
      <c r="A5522" t="s">
        <v>5930</v>
      </c>
      <c r="B5522">
        <v>799.19363411844904</v>
      </c>
      <c r="C5522">
        <v>-1.99838387098554E-2</v>
      </c>
      <c r="D5522">
        <v>0.184051919907494</v>
      </c>
      <c r="E5522">
        <v>0.81911421052407496</v>
      </c>
      <c r="F5522">
        <v>0.94464774998983503</v>
      </c>
    </row>
    <row r="5523" spans="1:6" x14ac:dyDescent="0.3">
      <c r="A5523" t="s">
        <v>5933</v>
      </c>
      <c r="B5523">
        <v>783.90354806886205</v>
      </c>
      <c r="C5523">
        <v>3.8038722295959202E-3</v>
      </c>
      <c r="D5523">
        <v>0.203783144405973</v>
      </c>
      <c r="E5523">
        <v>0.92737225587064398</v>
      </c>
      <c r="F5523">
        <v>0.98003233351966001</v>
      </c>
    </row>
    <row r="5524" spans="1:6" x14ac:dyDescent="0.3">
      <c r="A5524" t="s">
        <v>5934</v>
      </c>
      <c r="B5524">
        <v>330.096310399961</v>
      </c>
      <c r="C5524">
        <v>7.7646934586727695E-2</v>
      </c>
      <c r="D5524">
        <v>0.22121661390854</v>
      </c>
      <c r="E5524">
        <v>0.118378177891586</v>
      </c>
      <c r="F5524">
        <v>0.46080719924375702</v>
      </c>
    </row>
    <row r="5525" spans="1:6" x14ac:dyDescent="0.3">
      <c r="A5525" t="s">
        <v>5935</v>
      </c>
      <c r="B5525">
        <v>315.22995116595303</v>
      </c>
      <c r="C5525">
        <v>-2.0324080160083999E-2</v>
      </c>
      <c r="D5525">
        <v>0.20403662043170601</v>
      </c>
      <c r="E5525">
        <v>0.61116991959707201</v>
      </c>
      <c r="F5525">
        <v>0.85389601479006405</v>
      </c>
    </row>
    <row r="5526" spans="1:6" x14ac:dyDescent="0.3">
      <c r="A5526" t="s">
        <v>5936</v>
      </c>
      <c r="B5526">
        <v>5290.3332352418201</v>
      </c>
      <c r="C5526">
        <v>7.1191003571919501E-2</v>
      </c>
      <c r="D5526">
        <v>0.20993421153925701</v>
      </c>
      <c r="E5526">
        <v>0.29518054393090198</v>
      </c>
      <c r="F5526">
        <v>0.65760555226213702</v>
      </c>
    </row>
    <row r="5527" spans="1:6" x14ac:dyDescent="0.3">
      <c r="A5527" t="s">
        <v>5937</v>
      </c>
      <c r="B5527">
        <v>512.80680266224203</v>
      </c>
      <c r="C5527">
        <v>6.5557824754636698E-3</v>
      </c>
      <c r="D5527">
        <v>0.197247002023651</v>
      </c>
      <c r="E5527">
        <v>0.90961445183033496</v>
      </c>
      <c r="F5527">
        <v>0.974085385667805</v>
      </c>
    </row>
    <row r="5528" spans="1:6" x14ac:dyDescent="0.3">
      <c r="A5528" t="s">
        <v>5938</v>
      </c>
      <c r="B5528">
        <v>116.245028599802</v>
      </c>
      <c r="C5528">
        <v>-3.6469440291745203E-2</v>
      </c>
      <c r="D5528">
        <v>0.20890055957387199</v>
      </c>
      <c r="E5528">
        <v>0.29871249663743399</v>
      </c>
      <c r="F5528">
        <v>0.66012090614859897</v>
      </c>
    </row>
    <row r="5529" spans="1:6" x14ac:dyDescent="0.3">
      <c r="A5529" t="s">
        <v>5940</v>
      </c>
      <c r="B5529">
        <v>3437.3389108011702</v>
      </c>
      <c r="C5529">
        <v>-7.6924800564227805E-2</v>
      </c>
      <c r="D5529">
        <v>0.22604334251712099</v>
      </c>
      <c r="E5529">
        <v>2.4292300794674399E-2</v>
      </c>
      <c r="F5529">
        <v>0.24118965644183199</v>
      </c>
    </row>
    <row r="5530" spans="1:6" x14ac:dyDescent="0.3">
      <c r="A5530" t="s">
        <v>5941</v>
      </c>
      <c r="B5530">
        <v>66.958649525745599</v>
      </c>
      <c r="C5530">
        <v>1.29208924503856E-2</v>
      </c>
      <c r="D5530">
        <v>0.192065999243899</v>
      </c>
      <c r="E5530">
        <v>0.86930585401114902</v>
      </c>
      <c r="F5530">
        <v>0.96181013946305105</v>
      </c>
    </row>
    <row r="5531" spans="1:6" x14ac:dyDescent="0.3">
      <c r="A5531" t="s">
        <v>5942</v>
      </c>
      <c r="B5531">
        <v>74876.657547918701</v>
      </c>
      <c r="C5531">
        <v>0.197288742842049</v>
      </c>
      <c r="D5531">
        <v>0.24364483787472799</v>
      </c>
      <c r="E5531">
        <v>0.104543996483505</v>
      </c>
      <c r="F5531">
        <v>0.43825338346425702</v>
      </c>
    </row>
    <row r="5532" spans="1:6" x14ac:dyDescent="0.3">
      <c r="A5532" t="s">
        <v>5944</v>
      </c>
      <c r="B5532">
        <v>161250.76305700801</v>
      </c>
      <c r="C5532">
        <v>5.4358701350559403E-2</v>
      </c>
      <c r="D5532">
        <v>0.21134553354622601</v>
      </c>
      <c r="E5532">
        <v>0.244619533394491</v>
      </c>
      <c r="F5532">
        <v>0.61183361223193899</v>
      </c>
    </row>
    <row r="5533" spans="1:6" x14ac:dyDescent="0.3">
      <c r="A5533" t="s">
        <v>5945</v>
      </c>
      <c r="B5533">
        <v>13.2917942631721</v>
      </c>
      <c r="C5533">
        <v>-1.22707102575188E-2</v>
      </c>
      <c r="D5533">
        <v>0.20741138735775899</v>
      </c>
      <c r="E5533">
        <v>0.64842509304537499</v>
      </c>
      <c r="F5533">
        <v>0.86997759555661203</v>
      </c>
    </row>
    <row r="5534" spans="1:6" x14ac:dyDescent="0.3">
      <c r="A5534" t="s">
        <v>5946</v>
      </c>
      <c r="B5534">
        <v>2972.5026377895101</v>
      </c>
      <c r="C5534">
        <v>6.4266951001291206E-2</v>
      </c>
      <c r="D5534">
        <v>0.170463150653103</v>
      </c>
      <c r="E5534">
        <v>0.53712038432554099</v>
      </c>
      <c r="F5534">
        <v>0.81790427627666096</v>
      </c>
    </row>
    <row r="5535" spans="1:6" x14ac:dyDescent="0.3">
      <c r="A5535" t="s">
        <v>5947</v>
      </c>
      <c r="B5535">
        <v>2067.4161522179002</v>
      </c>
      <c r="C5535">
        <v>-1.35141630634199E-2</v>
      </c>
      <c r="D5535">
        <v>0.153666965860007</v>
      </c>
      <c r="E5535">
        <v>0.88883810018402798</v>
      </c>
      <c r="F5535">
        <v>0.96666207140593297</v>
      </c>
    </row>
    <row r="5536" spans="1:6" x14ac:dyDescent="0.3">
      <c r="A5536" t="s">
        <v>5948</v>
      </c>
      <c r="B5536">
        <v>640.56103394098795</v>
      </c>
      <c r="C5536">
        <v>-6.4006382729856301E-2</v>
      </c>
      <c r="D5536">
        <v>0.167058934993144</v>
      </c>
      <c r="E5536">
        <v>0.54895330838469003</v>
      </c>
      <c r="F5536">
        <v>0.82504509081890498</v>
      </c>
    </row>
    <row r="5537" spans="1:6" x14ac:dyDescent="0.3">
      <c r="A5537" t="s">
        <v>5949</v>
      </c>
      <c r="B5537">
        <v>1938.39423875087</v>
      </c>
      <c r="C5537">
        <v>-0.13842599256051899</v>
      </c>
      <c r="D5537">
        <v>0.167415011873463</v>
      </c>
      <c r="E5537">
        <v>0.22289593139259301</v>
      </c>
      <c r="F5537">
        <v>0.59387476740551703</v>
      </c>
    </row>
    <row r="5538" spans="1:6" x14ac:dyDescent="0.3">
      <c r="A5538" t="s">
        <v>5950</v>
      </c>
      <c r="B5538">
        <v>40.022523685917101</v>
      </c>
      <c r="C5538">
        <v>2.5281918308169001E-2</v>
      </c>
      <c r="D5538">
        <v>0.19013302874230101</v>
      </c>
      <c r="E5538">
        <v>0.75318281964175304</v>
      </c>
      <c r="F5538">
        <v>0.91859647253714605</v>
      </c>
    </row>
    <row r="5539" spans="1:6" x14ac:dyDescent="0.3">
      <c r="A5539" t="s">
        <v>5951</v>
      </c>
      <c r="B5539">
        <v>11044.114484968</v>
      </c>
      <c r="C5539">
        <v>2.5994010827294699E-2</v>
      </c>
      <c r="D5539">
        <v>0.171259798160384</v>
      </c>
      <c r="E5539">
        <v>0.80059879310009097</v>
      </c>
      <c r="F5539">
        <v>0.93703139667997204</v>
      </c>
    </row>
    <row r="5540" spans="1:6" x14ac:dyDescent="0.3">
      <c r="A5540" t="s">
        <v>5952</v>
      </c>
      <c r="B5540">
        <v>3931.5581815271798</v>
      </c>
      <c r="C5540">
        <v>-0.220506112193357</v>
      </c>
      <c r="D5540">
        <v>0.174107323355917</v>
      </c>
      <c r="E5540">
        <v>7.2318480617867803E-2</v>
      </c>
      <c r="F5540">
        <v>0.37719091729325099</v>
      </c>
    </row>
    <row r="5541" spans="1:6" x14ac:dyDescent="0.3">
      <c r="A5541" t="s">
        <v>5953</v>
      </c>
      <c r="B5541">
        <v>5413.3744109269801</v>
      </c>
      <c r="C5541">
        <v>7.6538381096601493E-2</v>
      </c>
      <c r="D5541">
        <v>0.21901446244390299</v>
      </c>
      <c r="E5541">
        <v>0.15895211319709401</v>
      </c>
      <c r="F5541">
        <v>0.51913022466382397</v>
      </c>
    </row>
    <row r="5542" spans="1:6" x14ac:dyDescent="0.3">
      <c r="A5542" t="s">
        <v>5954</v>
      </c>
      <c r="B5542">
        <v>3028.5666188907999</v>
      </c>
      <c r="C5542">
        <v>-3.79103281898161E-2</v>
      </c>
      <c r="D5542">
        <v>0.19617614583027801</v>
      </c>
      <c r="E5542">
        <v>0.59125329973947804</v>
      </c>
      <c r="F5542">
        <v>0.84516238958444101</v>
      </c>
    </row>
    <row r="5543" spans="1:6" x14ac:dyDescent="0.3">
      <c r="A5543" t="s">
        <v>5955</v>
      </c>
      <c r="B5543">
        <v>1194.41633337948</v>
      </c>
      <c r="C5543">
        <v>-6.6176354435480103E-2</v>
      </c>
      <c r="D5543">
        <v>0.13167563230656301</v>
      </c>
      <c r="E5543">
        <v>0.51613309428913501</v>
      </c>
      <c r="F5543">
        <v>0.80540970497295294</v>
      </c>
    </row>
    <row r="5544" spans="1:6" x14ac:dyDescent="0.3">
      <c r="A5544" t="s">
        <v>5956</v>
      </c>
      <c r="B5544">
        <v>547.369911166311</v>
      </c>
      <c r="C5544">
        <v>-1.43447755247126E-2</v>
      </c>
      <c r="D5544">
        <v>0.179843831603888</v>
      </c>
      <c r="E5544">
        <v>0.87211838577304501</v>
      </c>
      <c r="F5544">
        <v>0.96209727248580301</v>
      </c>
    </row>
    <row r="5545" spans="1:6" x14ac:dyDescent="0.3">
      <c r="A5545" t="s">
        <v>5957</v>
      </c>
      <c r="B5545">
        <v>1265.2617281671901</v>
      </c>
      <c r="C5545">
        <v>-7.4372286745131605E-2</v>
      </c>
      <c r="D5545">
        <v>0.18190638049282101</v>
      </c>
      <c r="E5545">
        <v>0.45808090339032298</v>
      </c>
      <c r="F5545">
        <v>0.77415661762997501</v>
      </c>
    </row>
    <row r="5546" spans="1:6" x14ac:dyDescent="0.3">
      <c r="A5546" t="s">
        <v>5959</v>
      </c>
      <c r="B5546">
        <v>434.96084756106399</v>
      </c>
      <c r="C5546">
        <v>7.0227297816122898E-3</v>
      </c>
      <c r="D5546">
        <v>0.203131709457059</v>
      </c>
      <c r="E5546">
        <v>0.86249217868743899</v>
      </c>
      <c r="F5546">
        <v>0.95939547802291603</v>
      </c>
    </row>
    <row r="5547" spans="1:6" x14ac:dyDescent="0.3">
      <c r="A5547" t="s">
        <v>5960</v>
      </c>
      <c r="B5547">
        <v>9431.7618878251997</v>
      </c>
      <c r="C5547">
        <v>-7.7559191380275894E-2</v>
      </c>
      <c r="D5547">
        <v>0.21360075481202201</v>
      </c>
      <c r="E5547">
        <v>0.24443899325058099</v>
      </c>
      <c r="F5547">
        <v>0.61177666899266803</v>
      </c>
    </row>
    <row r="5548" spans="1:6" x14ac:dyDescent="0.3">
      <c r="A5548" t="s">
        <v>5961</v>
      </c>
      <c r="B5548">
        <v>15740.997028773099</v>
      </c>
      <c r="C5548">
        <v>-3.7910067330121401E-2</v>
      </c>
      <c r="D5548">
        <v>0.16568856974413701</v>
      </c>
      <c r="E5548">
        <v>0.70571487093704799</v>
      </c>
      <c r="F5548">
        <v>0.89803677025683304</v>
      </c>
    </row>
    <row r="5549" spans="1:6" x14ac:dyDescent="0.3">
      <c r="A5549" t="s">
        <v>5962</v>
      </c>
      <c r="B5549">
        <v>274.047286655726</v>
      </c>
      <c r="C5549">
        <v>-3.5895452437257599E-2</v>
      </c>
      <c r="D5549">
        <v>0.19856717049845199</v>
      </c>
      <c r="E5549">
        <v>0.59566019708835904</v>
      </c>
      <c r="F5549">
        <v>0.84716879813020896</v>
      </c>
    </row>
    <row r="5550" spans="1:6" x14ac:dyDescent="0.3">
      <c r="A5550" t="s">
        <v>5963</v>
      </c>
      <c r="B5550">
        <v>1185.73777057041</v>
      </c>
      <c r="C5550">
        <v>-0.14646355368561001</v>
      </c>
      <c r="D5550">
        <v>0.21939006452580101</v>
      </c>
      <c r="E5550">
        <v>0.1753719032677</v>
      </c>
      <c r="F5550">
        <v>0.53983422742617904</v>
      </c>
    </row>
    <row r="5551" spans="1:6" x14ac:dyDescent="0.3">
      <c r="A5551" t="s">
        <v>5964</v>
      </c>
      <c r="B5551">
        <v>2164.4274472741099</v>
      </c>
      <c r="C5551">
        <v>0.60389419644166697</v>
      </c>
      <c r="D5551">
        <v>0.25309489053217099</v>
      </c>
      <c r="E5551">
        <v>1.2174072759502401E-3</v>
      </c>
      <c r="F5551">
        <v>6.1090785727698098E-2</v>
      </c>
    </row>
    <row r="5552" spans="1:6" x14ac:dyDescent="0.3">
      <c r="A5552" t="s">
        <v>5965</v>
      </c>
      <c r="B5552">
        <v>384.49523095772503</v>
      </c>
      <c r="C5552">
        <v>-1.6284710746427698E-2</v>
      </c>
      <c r="D5552">
        <v>0.20717458889308801</v>
      </c>
      <c r="E5552">
        <v>0.38097712625885499</v>
      </c>
      <c r="F5552">
        <v>0.72344890622189995</v>
      </c>
    </row>
    <row r="5553" spans="1:6" x14ac:dyDescent="0.3">
      <c r="A5553" t="s">
        <v>5966</v>
      </c>
      <c r="B5553">
        <v>304.267996910889</v>
      </c>
      <c r="C5553">
        <v>-5.1474267497252903E-2</v>
      </c>
      <c r="D5553">
        <v>0.215640016796878</v>
      </c>
      <c r="E5553">
        <v>1.2870763935164601E-2</v>
      </c>
      <c r="F5553">
        <v>0.180160693311569</v>
      </c>
    </row>
    <row r="5554" spans="1:6" x14ac:dyDescent="0.3">
      <c r="A5554" t="s">
        <v>5967</v>
      </c>
      <c r="B5554">
        <v>968.29663624319505</v>
      </c>
      <c r="C5554">
        <v>0.20513666026699201</v>
      </c>
      <c r="D5554">
        <v>0.30998661404217798</v>
      </c>
      <c r="E5554">
        <v>5.1352387316261898E-2</v>
      </c>
      <c r="F5554">
        <v>0.32585884378388802</v>
      </c>
    </row>
    <row r="5555" spans="1:6" x14ac:dyDescent="0.3">
      <c r="A5555" t="s">
        <v>5968</v>
      </c>
      <c r="B5555">
        <v>77.027919737623094</v>
      </c>
      <c r="C5555">
        <v>-0.167173692169898</v>
      </c>
      <c r="D5555">
        <v>0.31433785225268801</v>
      </c>
      <c r="E5555">
        <v>1.6550499639417201E-3</v>
      </c>
      <c r="F5555">
        <v>6.8191793605510101E-2</v>
      </c>
    </row>
    <row r="5556" spans="1:6" x14ac:dyDescent="0.3">
      <c r="A5556" t="s">
        <v>5969</v>
      </c>
      <c r="B5556">
        <v>204.76737627719501</v>
      </c>
      <c r="C5556">
        <v>-5.3323618597924498E-2</v>
      </c>
      <c r="D5556">
        <v>0.216645109578849</v>
      </c>
      <c r="E5556">
        <v>5.2426026910861899E-3</v>
      </c>
      <c r="F5556">
        <v>0.117032822156032</v>
      </c>
    </row>
    <row r="5557" spans="1:6" x14ac:dyDescent="0.3">
      <c r="A5557" t="s">
        <v>5970</v>
      </c>
      <c r="B5557">
        <v>139.23628463973199</v>
      </c>
      <c r="C5557">
        <v>6.9012327851827801E-2</v>
      </c>
      <c r="D5557">
        <v>0.21322822433483599</v>
      </c>
      <c r="E5557">
        <v>0.26123807435103402</v>
      </c>
      <c r="F5557">
        <v>0.62683302635874805</v>
      </c>
    </row>
    <row r="5558" spans="1:6" x14ac:dyDescent="0.3">
      <c r="A5558" t="s">
        <v>5971</v>
      </c>
      <c r="B5558">
        <v>2889.23571084682</v>
      </c>
      <c r="C5558">
        <v>0.100502951277937</v>
      </c>
      <c r="D5558">
        <v>0.22406216518602501</v>
      </c>
      <c r="E5558">
        <v>0.174119160964818</v>
      </c>
      <c r="F5558">
        <v>0.53840657136649395</v>
      </c>
    </row>
    <row r="5559" spans="1:6" x14ac:dyDescent="0.3">
      <c r="A5559" t="s">
        <v>5972</v>
      </c>
      <c r="B5559">
        <v>32.747835231458303</v>
      </c>
      <c r="C5559">
        <v>4.5848516324868797E-2</v>
      </c>
      <c r="D5559">
        <v>0.20875640363224901</v>
      </c>
      <c r="E5559">
        <v>0.32680443840822998</v>
      </c>
      <c r="F5559">
        <v>0.68368856692158897</v>
      </c>
    </row>
    <row r="5560" spans="1:6" x14ac:dyDescent="0.3">
      <c r="A5560" t="s">
        <v>5973</v>
      </c>
      <c r="B5560">
        <v>60.719537415428398</v>
      </c>
      <c r="C5560">
        <v>-0.180480029493472</v>
      </c>
      <c r="D5560">
        <v>0.33211811387817303</v>
      </c>
      <c r="E5560">
        <v>7.0574159330587197E-3</v>
      </c>
      <c r="F5560">
        <v>0.13597005911846799</v>
      </c>
    </row>
    <row r="5561" spans="1:6" x14ac:dyDescent="0.3">
      <c r="A5561" t="s">
        <v>5974</v>
      </c>
      <c r="B5561">
        <v>507.03653536887401</v>
      </c>
      <c r="C5561">
        <v>6.4534761182891403E-4</v>
      </c>
      <c r="D5561">
        <v>0.187918741434352</v>
      </c>
      <c r="E5561">
        <v>0.99866578908629</v>
      </c>
      <c r="F5561">
        <v>0.99982529125365205</v>
      </c>
    </row>
    <row r="5562" spans="1:6" x14ac:dyDescent="0.3">
      <c r="A5562" t="s">
        <v>5975</v>
      </c>
      <c r="B5562">
        <v>534.18674502654801</v>
      </c>
      <c r="C5562">
        <v>-0.154604855735375</v>
      </c>
      <c r="D5562">
        <v>0.24176593017022699</v>
      </c>
      <c r="E5562">
        <v>0.130885841652399</v>
      </c>
      <c r="F5562">
        <v>0.47851530635296802</v>
      </c>
    </row>
    <row r="5563" spans="1:6" x14ac:dyDescent="0.3">
      <c r="A5563" t="s">
        <v>5976</v>
      </c>
      <c r="B5563">
        <v>11713.672845306901</v>
      </c>
      <c r="C5563">
        <v>-7.2231797722373897E-2</v>
      </c>
      <c r="D5563">
        <v>0.18620416151729399</v>
      </c>
      <c r="E5563">
        <v>0.45388472954503001</v>
      </c>
      <c r="F5563">
        <v>0.77248308009010003</v>
      </c>
    </row>
    <row r="5564" spans="1:6" x14ac:dyDescent="0.3">
      <c r="A5564" t="s">
        <v>5977</v>
      </c>
      <c r="B5564">
        <v>2228.2233444222402</v>
      </c>
      <c r="C5564">
        <v>-9.6596339233896003E-2</v>
      </c>
      <c r="D5564">
        <v>0.16114671524353399</v>
      </c>
      <c r="E5564">
        <v>0.37477841920702998</v>
      </c>
      <c r="F5564">
        <v>0.719948750562733</v>
      </c>
    </row>
    <row r="5565" spans="1:6" x14ac:dyDescent="0.3">
      <c r="A5565" t="s">
        <v>5978</v>
      </c>
      <c r="B5565">
        <v>478.81356053519198</v>
      </c>
      <c r="C5565">
        <v>2.1839064536936001E-2</v>
      </c>
      <c r="D5565">
        <v>0.20589187360552799</v>
      </c>
      <c r="E5565">
        <v>0.51025228814454904</v>
      </c>
      <c r="F5565">
        <v>0.801882847757452</v>
      </c>
    </row>
    <row r="5566" spans="1:6" x14ac:dyDescent="0.3">
      <c r="A5566" t="s">
        <v>5979</v>
      </c>
      <c r="B5566">
        <v>11.9871417168167</v>
      </c>
      <c r="C5566">
        <v>4.2655989330328797E-2</v>
      </c>
      <c r="D5566">
        <v>0.21208818440065799</v>
      </c>
      <c r="E5566">
        <v>0.12681480880562901</v>
      </c>
      <c r="F5566">
        <v>0.47299560675639801</v>
      </c>
    </row>
    <row r="5567" spans="1:6" x14ac:dyDescent="0.3">
      <c r="A5567" t="s">
        <v>5980</v>
      </c>
      <c r="B5567">
        <v>2152.9853943293201</v>
      </c>
      <c r="C5567">
        <v>-4.5112607088481201E-2</v>
      </c>
      <c r="D5567">
        <v>0.212413993410312</v>
      </c>
      <c r="E5567">
        <v>9.29671411011527E-2</v>
      </c>
      <c r="F5567">
        <v>0.41724042026339497</v>
      </c>
    </row>
    <row r="5568" spans="1:6" x14ac:dyDescent="0.3">
      <c r="A5568" t="s">
        <v>5982</v>
      </c>
      <c r="B5568">
        <v>5903.1124740905097</v>
      </c>
      <c r="C5568">
        <v>6.1504844208688098E-2</v>
      </c>
      <c r="D5568">
        <v>0.20702318025751401</v>
      </c>
      <c r="E5568">
        <v>0.34332113092039201</v>
      </c>
      <c r="F5568">
        <v>0.69611154514080997</v>
      </c>
    </row>
    <row r="5569" spans="1:6" x14ac:dyDescent="0.3">
      <c r="A5569" t="s">
        <v>5983</v>
      </c>
      <c r="B5569">
        <v>58.170144734970201</v>
      </c>
      <c r="C5569">
        <v>9.33619850933156E-2</v>
      </c>
      <c r="D5569">
        <v>0.22172253904032099</v>
      </c>
      <c r="E5569">
        <v>0.19128260648327999</v>
      </c>
      <c r="F5569">
        <v>0.55897571202815899</v>
      </c>
    </row>
    <row r="5570" spans="1:6" x14ac:dyDescent="0.3">
      <c r="A5570" t="s">
        <v>5984</v>
      </c>
      <c r="B5570">
        <v>14.579166349050601</v>
      </c>
      <c r="C5570">
        <v>-1.7431987380413301E-2</v>
      </c>
      <c r="D5570">
        <v>0.20297742684554201</v>
      </c>
      <c r="E5570">
        <v>0.69600129877323702</v>
      </c>
      <c r="F5570">
        <v>0.89267146500070305</v>
      </c>
    </row>
    <row r="5571" spans="1:6" x14ac:dyDescent="0.3">
      <c r="A5571" t="s">
        <v>5985</v>
      </c>
      <c r="B5571">
        <v>9834.5651960313498</v>
      </c>
      <c r="C5571">
        <v>0.14593212509499301</v>
      </c>
      <c r="D5571">
        <v>0.27456840767449697</v>
      </c>
      <c r="E5571">
        <v>2.2782519897259899E-2</v>
      </c>
      <c r="F5571">
        <v>0.23483550099370201</v>
      </c>
    </row>
    <row r="5572" spans="1:6" x14ac:dyDescent="0.3">
      <c r="A5572" t="s">
        <v>5986</v>
      </c>
      <c r="B5572">
        <v>4235.7884174645496</v>
      </c>
      <c r="C5572">
        <v>0.10375864274152</v>
      </c>
      <c r="D5572">
        <v>0.15545411071134799</v>
      </c>
      <c r="E5572">
        <v>0.341047364069134</v>
      </c>
      <c r="F5572">
        <v>0.69433100373471901</v>
      </c>
    </row>
    <row r="5573" spans="1:6" x14ac:dyDescent="0.3">
      <c r="A5573" t="s">
        <v>5987</v>
      </c>
      <c r="B5573">
        <v>27361.683742435202</v>
      </c>
      <c r="C5573">
        <v>0.214160479259626</v>
      </c>
      <c r="D5573">
        <v>0.316463419177479</v>
      </c>
      <c r="E5573">
        <v>5.04082370358351E-2</v>
      </c>
      <c r="F5573">
        <v>0.32375704390815402</v>
      </c>
    </row>
    <row r="5574" spans="1:6" x14ac:dyDescent="0.3">
      <c r="A5574" t="s">
        <v>5988</v>
      </c>
      <c r="B5574">
        <v>2513.9021063949899</v>
      </c>
      <c r="C5574">
        <v>-2.94185044364586E-2</v>
      </c>
      <c r="D5574">
        <v>0.167081749574442</v>
      </c>
      <c r="E5574">
        <v>0.77007073602063103</v>
      </c>
      <c r="F5574">
        <v>0.92602583873993405</v>
      </c>
    </row>
    <row r="5575" spans="1:6" x14ac:dyDescent="0.3">
      <c r="A5575" t="s">
        <v>5989</v>
      </c>
      <c r="B5575">
        <v>3806.3321896964399</v>
      </c>
      <c r="C5575">
        <v>-0.11173977956450901</v>
      </c>
      <c r="D5575">
        <v>0.21730984919080701</v>
      </c>
      <c r="E5575">
        <v>0.218723124797957</v>
      </c>
      <c r="F5575">
        <v>0.59154321031235801</v>
      </c>
    </row>
    <row r="5576" spans="1:6" x14ac:dyDescent="0.3">
      <c r="A5576" t="s">
        <v>5990</v>
      </c>
      <c r="B5576">
        <v>121.92274915601701</v>
      </c>
      <c r="C5576">
        <v>9.4133586528970699E-3</v>
      </c>
      <c r="D5576">
        <v>0.20195985982093101</v>
      </c>
      <c r="E5576">
        <v>0.84269139632888901</v>
      </c>
      <c r="F5576">
        <v>0.951962051864222</v>
      </c>
    </row>
    <row r="5577" spans="1:6" x14ac:dyDescent="0.3">
      <c r="A5577" t="s">
        <v>5991</v>
      </c>
      <c r="B5577">
        <v>1172.8131380127099</v>
      </c>
      <c r="C5577">
        <v>0.15556954370829901</v>
      </c>
      <c r="D5577">
        <v>0.19279375265165999</v>
      </c>
      <c r="E5577">
        <v>0.18521206947095101</v>
      </c>
      <c r="F5577">
        <v>0.54959568959301297</v>
      </c>
    </row>
    <row r="5578" spans="1:6" x14ac:dyDescent="0.3">
      <c r="A5578" t="s">
        <v>5992</v>
      </c>
      <c r="B5578">
        <v>838.719682232585</v>
      </c>
      <c r="C5578">
        <v>1.39219116433138E-2</v>
      </c>
      <c r="D5578">
        <v>0.19378482213664999</v>
      </c>
      <c r="E5578">
        <v>0.84253376205002595</v>
      </c>
      <c r="F5578">
        <v>0.951962051864222</v>
      </c>
    </row>
    <row r="5579" spans="1:6" x14ac:dyDescent="0.3">
      <c r="A5579" t="s">
        <v>5993</v>
      </c>
      <c r="B5579">
        <v>1253.69940926545</v>
      </c>
      <c r="C5579">
        <v>3.7362358054998997E-2</v>
      </c>
      <c r="D5579">
        <v>0.193346418767564</v>
      </c>
      <c r="E5579">
        <v>0.63795286218422498</v>
      </c>
      <c r="F5579">
        <v>0.86609385543720097</v>
      </c>
    </row>
    <row r="5580" spans="1:6" x14ac:dyDescent="0.3">
      <c r="A5580" t="s">
        <v>5994</v>
      </c>
      <c r="B5580">
        <v>1087.82438883749</v>
      </c>
      <c r="C5580">
        <v>-6.7483385995761494E-2</v>
      </c>
      <c r="D5580">
        <v>0.21488270263987999</v>
      </c>
      <c r="E5580">
        <v>0.19706338596437201</v>
      </c>
      <c r="F5580">
        <v>0.566837643461228</v>
      </c>
    </row>
    <row r="5581" spans="1:6" x14ac:dyDescent="0.3">
      <c r="A5581" t="s">
        <v>5995</v>
      </c>
      <c r="B5581">
        <v>3357.74851893081</v>
      </c>
      <c r="C5581">
        <v>-9.6304974259441206E-2</v>
      </c>
      <c r="D5581">
        <v>0.21010981877979701</v>
      </c>
      <c r="E5581">
        <v>0.27109344189508999</v>
      </c>
      <c r="F5581">
        <v>0.63582194450462803</v>
      </c>
    </row>
    <row r="5582" spans="1:6" x14ac:dyDescent="0.3">
      <c r="A5582" t="s">
        <v>5996</v>
      </c>
      <c r="B5582">
        <v>1891.3735607369399</v>
      </c>
      <c r="C5582">
        <v>9.79280786910042E-2</v>
      </c>
      <c r="D5582">
        <v>0.21799742410938799</v>
      </c>
      <c r="E5582">
        <v>0.22007006075638499</v>
      </c>
      <c r="F5582">
        <v>0.59307724465501299</v>
      </c>
    </row>
    <row r="5583" spans="1:6" x14ac:dyDescent="0.3">
      <c r="A5583" t="s">
        <v>5997</v>
      </c>
      <c r="B5583">
        <v>933.42735033129702</v>
      </c>
      <c r="C5583">
        <v>-2.0557949538297499E-2</v>
      </c>
      <c r="D5583">
        <v>0.19402419306992599</v>
      </c>
      <c r="E5583">
        <v>0.77307101253617505</v>
      </c>
      <c r="F5583">
        <v>0.92681372798907002</v>
      </c>
    </row>
    <row r="5584" spans="1:6" x14ac:dyDescent="0.3">
      <c r="A5584" t="s">
        <v>5998</v>
      </c>
      <c r="B5584">
        <v>116.467118876855</v>
      </c>
      <c r="C5584">
        <v>-0.19629773679452001</v>
      </c>
      <c r="D5584">
        <v>0.30888084102409602</v>
      </c>
      <c r="E5584">
        <v>4.9487676851986302E-2</v>
      </c>
      <c r="F5584">
        <v>0.32196478818654201</v>
      </c>
    </row>
    <row r="5585" spans="1:6" x14ac:dyDescent="0.3">
      <c r="A5585" t="s">
        <v>5999</v>
      </c>
      <c r="B5585">
        <v>5503.5020641036599</v>
      </c>
      <c r="C5585">
        <v>-8.6214894735030495E-2</v>
      </c>
      <c r="D5585">
        <v>0.20346964564485701</v>
      </c>
      <c r="E5585">
        <v>0.32543723582548301</v>
      </c>
      <c r="F5585">
        <v>0.68293374796513895</v>
      </c>
    </row>
    <row r="5586" spans="1:6" x14ac:dyDescent="0.3">
      <c r="A5586" t="s">
        <v>6000</v>
      </c>
      <c r="B5586">
        <v>196.268860324207</v>
      </c>
      <c r="C5586">
        <v>-1.9584474824422601E-2</v>
      </c>
      <c r="D5586">
        <v>0.201471867774969</v>
      </c>
      <c r="E5586">
        <v>0.67887297732315799</v>
      </c>
      <c r="F5586">
        <v>0.88487784432940397</v>
      </c>
    </row>
    <row r="5587" spans="1:6" x14ac:dyDescent="0.3">
      <c r="A5587" t="s">
        <v>6001</v>
      </c>
      <c r="B5587">
        <v>2504.3212363371899</v>
      </c>
      <c r="C5587">
        <v>2.4566523073980401E-2</v>
      </c>
      <c r="D5587">
        <v>0.14999710914546099</v>
      </c>
      <c r="E5587">
        <v>0.81407281225713302</v>
      </c>
      <c r="F5587">
        <v>0.94252676936178104</v>
      </c>
    </row>
    <row r="5588" spans="1:6" x14ac:dyDescent="0.3">
      <c r="A5588" t="s">
        <v>6002</v>
      </c>
      <c r="B5588">
        <v>8632.4771483676104</v>
      </c>
      <c r="C5588">
        <v>-2.0321197250340099E-2</v>
      </c>
      <c r="D5588">
        <v>0.16638038693295301</v>
      </c>
      <c r="E5588">
        <v>0.83528281410917204</v>
      </c>
      <c r="F5588">
        <v>0.949696850644281</v>
      </c>
    </row>
    <row r="5589" spans="1:6" x14ac:dyDescent="0.3">
      <c r="A5589" t="s">
        <v>6003</v>
      </c>
      <c r="B5589">
        <v>5820.9375033635697</v>
      </c>
      <c r="C5589">
        <v>4.2349967614766599E-3</v>
      </c>
      <c r="D5589">
        <v>0.19125362005958199</v>
      </c>
      <c r="E5589">
        <v>0.94371151808346498</v>
      </c>
      <c r="F5589">
        <v>0.986281991258672</v>
      </c>
    </row>
    <row r="5590" spans="1:6" x14ac:dyDescent="0.3">
      <c r="A5590" t="s">
        <v>6004</v>
      </c>
      <c r="B5590">
        <v>2071.3402584765199</v>
      </c>
      <c r="C5590">
        <v>-7.0506024360642997E-3</v>
      </c>
      <c r="D5590">
        <v>0.20842660709351199</v>
      </c>
      <c r="E5590">
        <v>0.517135041693912</v>
      </c>
      <c r="F5590">
        <v>0.80603804949955304</v>
      </c>
    </row>
    <row r="5591" spans="1:6" x14ac:dyDescent="0.3">
      <c r="A5591" t="s">
        <v>6005</v>
      </c>
      <c r="B5591">
        <v>1490.39991370343</v>
      </c>
      <c r="C5591">
        <v>-3.5590975308378903E-2</v>
      </c>
      <c r="D5591">
        <v>0.17119567122429699</v>
      </c>
      <c r="E5591">
        <v>0.72103745866566205</v>
      </c>
      <c r="F5591">
        <v>0.90426202569626402</v>
      </c>
    </row>
    <row r="5592" spans="1:6" x14ac:dyDescent="0.3">
      <c r="A5592" t="s">
        <v>6006</v>
      </c>
      <c r="B5592">
        <v>4109.4936735893398</v>
      </c>
      <c r="C5592">
        <v>6.3168067374558795E-2</v>
      </c>
      <c r="D5592">
        <v>0.176935040859073</v>
      </c>
      <c r="E5592">
        <v>0.52504824916908599</v>
      </c>
      <c r="F5592">
        <v>0.81112360818275597</v>
      </c>
    </row>
    <row r="5593" spans="1:6" x14ac:dyDescent="0.3">
      <c r="A5593" t="s">
        <v>6007</v>
      </c>
      <c r="B5593">
        <v>12765.997369054199</v>
      </c>
      <c r="C5593">
        <v>-1.8993484178082099E-2</v>
      </c>
      <c r="D5593">
        <v>0.187526162151159</v>
      </c>
      <c r="E5593">
        <v>0.80490352012268196</v>
      </c>
      <c r="F5593">
        <v>0.93912083441889505</v>
      </c>
    </row>
    <row r="5594" spans="1:6" x14ac:dyDescent="0.3">
      <c r="A5594" t="s">
        <v>6008</v>
      </c>
      <c r="B5594">
        <v>4590.5980530537399</v>
      </c>
      <c r="C5594">
        <v>0.13101518074544499</v>
      </c>
      <c r="D5594">
        <v>0.19242951416609499</v>
      </c>
      <c r="E5594">
        <v>0.242440189591664</v>
      </c>
      <c r="F5594">
        <v>0.610847554614521</v>
      </c>
    </row>
    <row r="5595" spans="1:6" x14ac:dyDescent="0.3">
      <c r="A5595" t="s">
        <v>6009</v>
      </c>
      <c r="B5595">
        <v>6477.3030167561401</v>
      </c>
      <c r="C5595">
        <v>1.6013456372022901E-2</v>
      </c>
      <c r="D5595">
        <v>0.195982657236138</v>
      </c>
      <c r="E5595">
        <v>0.87095739099182101</v>
      </c>
      <c r="F5595">
        <v>0.96200474547625103</v>
      </c>
    </row>
    <row r="5596" spans="1:6" x14ac:dyDescent="0.3">
      <c r="A5596" t="s">
        <v>6010</v>
      </c>
      <c r="B5596">
        <v>1237.8601928658099</v>
      </c>
      <c r="C5596">
        <v>0.24852988230213399</v>
      </c>
      <c r="D5596">
        <v>0.431516403646512</v>
      </c>
      <c r="E5596">
        <v>1.2742031495253801E-2</v>
      </c>
      <c r="F5596">
        <v>0.17975544039702199</v>
      </c>
    </row>
    <row r="5597" spans="1:6" x14ac:dyDescent="0.3">
      <c r="A5597" t="s">
        <v>6012</v>
      </c>
      <c r="B5597">
        <v>4715.9626553718199</v>
      </c>
      <c r="C5597">
        <v>0.18779992247513799</v>
      </c>
      <c r="D5597">
        <v>0.25586225591330097</v>
      </c>
      <c r="E5597">
        <v>9.8825072612419601E-2</v>
      </c>
      <c r="F5597">
        <v>0.42731269077733802</v>
      </c>
    </row>
    <row r="5598" spans="1:6" x14ac:dyDescent="0.3">
      <c r="A5598" t="s">
        <v>6013</v>
      </c>
      <c r="B5598">
        <v>2268.7140222446201</v>
      </c>
      <c r="C5598">
        <v>-1.7488132256670501E-2</v>
      </c>
      <c r="D5598">
        <v>0.19463827545285001</v>
      </c>
      <c r="E5598">
        <v>0.79404699464320005</v>
      </c>
      <c r="F5598">
        <v>0.93403569105434203</v>
      </c>
    </row>
    <row r="5599" spans="1:6" x14ac:dyDescent="0.3">
      <c r="A5599" t="s">
        <v>6014</v>
      </c>
      <c r="B5599">
        <v>1417.1968473665399</v>
      </c>
      <c r="C5599">
        <v>0.119166020745711</v>
      </c>
      <c r="D5599">
        <v>0.17839970188818899</v>
      </c>
      <c r="E5599">
        <v>0.28361229328906501</v>
      </c>
      <c r="F5599">
        <v>0.64624571145117704</v>
      </c>
    </row>
    <row r="5600" spans="1:6" x14ac:dyDescent="0.3">
      <c r="A5600" t="s">
        <v>6015</v>
      </c>
      <c r="B5600">
        <v>16.801368854264201</v>
      </c>
      <c r="C5600">
        <v>-8.8385657214184697E-3</v>
      </c>
      <c r="D5600">
        <v>0.19889725456819701</v>
      </c>
      <c r="E5600">
        <v>0.87671418208859297</v>
      </c>
      <c r="F5600">
        <v>0.96346037884011504</v>
      </c>
    </row>
    <row r="5601" spans="1:6" x14ac:dyDescent="0.3">
      <c r="A5601" t="s">
        <v>6016</v>
      </c>
      <c r="B5601">
        <v>4364.7241544855797</v>
      </c>
      <c r="C5601">
        <v>6.1639143438040798E-2</v>
      </c>
      <c r="D5601">
        <v>0.19050353122427099</v>
      </c>
      <c r="E5601">
        <v>0.50333565157730198</v>
      </c>
      <c r="F5601">
        <v>0.79820350027861797</v>
      </c>
    </row>
    <row r="5602" spans="1:6" x14ac:dyDescent="0.3">
      <c r="A5602" t="s">
        <v>6017</v>
      </c>
      <c r="B5602">
        <v>207.00985006656001</v>
      </c>
      <c r="C5602">
        <v>-9.2131280875868499E-2</v>
      </c>
      <c r="D5602">
        <v>0.21665868949335901</v>
      </c>
      <c r="E5602">
        <v>0.24496633978538601</v>
      </c>
      <c r="F5602">
        <v>0.61199120943471397</v>
      </c>
    </row>
    <row r="5603" spans="1:6" x14ac:dyDescent="0.3">
      <c r="A5603" t="s">
        <v>6018</v>
      </c>
      <c r="B5603">
        <v>2126.2606966739299</v>
      </c>
      <c r="C5603">
        <v>5.751474132118E-2</v>
      </c>
      <c r="D5603">
        <v>0.16571952743116899</v>
      </c>
      <c r="E5603">
        <v>0.58399926116546796</v>
      </c>
      <c r="F5603">
        <v>0.84130976872337004</v>
      </c>
    </row>
    <row r="5604" spans="1:6" x14ac:dyDescent="0.3">
      <c r="A5604" t="s">
        <v>6019</v>
      </c>
      <c r="B5604">
        <v>1344.94699792806</v>
      </c>
      <c r="C5604">
        <v>-5.9954540771346702E-2</v>
      </c>
      <c r="D5604">
        <v>0.17796749301998599</v>
      </c>
      <c r="E5604">
        <v>0.54417949319473902</v>
      </c>
      <c r="F5604">
        <v>0.822353503250563</v>
      </c>
    </row>
    <row r="5605" spans="1:6" x14ac:dyDescent="0.3">
      <c r="A5605" t="s">
        <v>6020</v>
      </c>
      <c r="B5605">
        <v>65.424445403602206</v>
      </c>
      <c r="C5605">
        <v>-9.0023579081357497E-2</v>
      </c>
      <c r="D5605">
        <v>0.21389753255657801</v>
      </c>
      <c r="E5605">
        <v>0.25837987710354299</v>
      </c>
      <c r="F5605">
        <v>0.62536633335569003</v>
      </c>
    </row>
    <row r="5606" spans="1:6" x14ac:dyDescent="0.3">
      <c r="A5606" t="s">
        <v>6021</v>
      </c>
      <c r="B5606">
        <v>1713.9349672978401</v>
      </c>
      <c r="C5606">
        <v>1.60935093781744E-2</v>
      </c>
      <c r="D5606">
        <v>0.18333816794386601</v>
      </c>
      <c r="E5606">
        <v>0.84700119217351499</v>
      </c>
      <c r="F5606">
        <v>0.95297611359753898</v>
      </c>
    </row>
    <row r="5607" spans="1:6" x14ac:dyDescent="0.3">
      <c r="A5607" t="s">
        <v>6025</v>
      </c>
      <c r="B5607">
        <v>13.878169188642699</v>
      </c>
      <c r="C5607">
        <v>-7.2859698459509601E-3</v>
      </c>
      <c r="D5607">
        <v>0.20783794266743</v>
      </c>
      <c r="E5607">
        <v>0.469620971235016</v>
      </c>
      <c r="F5607">
        <v>0.78183363800007499</v>
      </c>
    </row>
    <row r="5608" spans="1:6" x14ac:dyDescent="0.3">
      <c r="A5608" t="s">
        <v>6027</v>
      </c>
      <c r="B5608">
        <v>86.977190144466505</v>
      </c>
      <c r="C5608">
        <v>1.90279310941972E-2</v>
      </c>
      <c r="D5608">
        <v>0.204004992042363</v>
      </c>
      <c r="E5608">
        <v>0.64315826419783495</v>
      </c>
      <c r="F5608">
        <v>0.86768279599595499</v>
      </c>
    </row>
    <row r="5609" spans="1:6" x14ac:dyDescent="0.3">
      <c r="A5609" t="s">
        <v>6028</v>
      </c>
      <c r="B5609">
        <v>107.535830844828</v>
      </c>
      <c r="C5609">
        <v>-2.2195583236356001E-5</v>
      </c>
      <c r="D5609">
        <v>0.19987451202950099</v>
      </c>
      <c r="E5609">
        <v>0.99452371093642999</v>
      </c>
      <c r="F5609">
        <v>0.99923840783713203</v>
      </c>
    </row>
    <row r="5610" spans="1:6" x14ac:dyDescent="0.3">
      <c r="A5610" t="s">
        <v>6029</v>
      </c>
      <c r="B5610">
        <v>220.77668774356499</v>
      </c>
      <c r="C5610">
        <v>-9.5933956872334396E-3</v>
      </c>
      <c r="D5610">
        <v>0.205861317356963</v>
      </c>
      <c r="E5610">
        <v>0.69760293938277895</v>
      </c>
      <c r="F5610">
        <v>0.8935170247409</v>
      </c>
    </row>
    <row r="5611" spans="1:6" x14ac:dyDescent="0.3">
      <c r="A5611" t="s">
        <v>6030</v>
      </c>
      <c r="B5611">
        <v>509.75956219130398</v>
      </c>
      <c r="C5611">
        <v>-4.4554980306182199E-2</v>
      </c>
      <c r="D5611">
        <v>0.19073264208771901</v>
      </c>
      <c r="E5611">
        <v>0.58964953891628602</v>
      </c>
      <c r="F5611">
        <v>0.84433164641736702</v>
      </c>
    </row>
    <row r="5612" spans="1:6" x14ac:dyDescent="0.3">
      <c r="A5612" t="s">
        <v>6033</v>
      </c>
      <c r="B5612">
        <v>23.5577767670617</v>
      </c>
      <c r="C5612">
        <v>1.68311465946027E-4</v>
      </c>
      <c r="D5612">
        <v>0.206080127806583</v>
      </c>
      <c r="E5612">
        <v>0.99754292777610398</v>
      </c>
      <c r="F5612">
        <v>0.99982529125365205</v>
      </c>
    </row>
    <row r="5613" spans="1:6" x14ac:dyDescent="0.3">
      <c r="A5613" t="s">
        <v>6034</v>
      </c>
      <c r="B5613">
        <v>1861.2469266390401</v>
      </c>
      <c r="C5613">
        <v>-6.06343624817769E-2</v>
      </c>
      <c r="D5613">
        <v>0.19576162715607001</v>
      </c>
      <c r="E5613">
        <v>0.48214075162358599</v>
      </c>
      <c r="F5613">
        <v>0.789759857841841</v>
      </c>
    </row>
    <row r="5614" spans="1:6" x14ac:dyDescent="0.3">
      <c r="A5614" t="s">
        <v>6035</v>
      </c>
      <c r="B5614">
        <v>45.081526954267197</v>
      </c>
      <c r="C5614">
        <v>-7.7329617127913199E-3</v>
      </c>
      <c r="D5614">
        <v>0.20603976660779399</v>
      </c>
      <c r="E5614">
        <v>0.74587057152471303</v>
      </c>
      <c r="F5614">
        <v>0.91581943816273803</v>
      </c>
    </row>
    <row r="5615" spans="1:6" x14ac:dyDescent="0.3">
      <c r="A5615" t="s">
        <v>6037</v>
      </c>
      <c r="B5615">
        <v>126.35995254304601</v>
      </c>
      <c r="C5615">
        <v>6.7186121061006104E-2</v>
      </c>
      <c r="D5615">
        <v>0.19900402006423501</v>
      </c>
      <c r="E5615">
        <v>0.42127683082700901</v>
      </c>
      <c r="F5615">
        <v>0.74973370780124604</v>
      </c>
    </row>
    <row r="5616" spans="1:6" x14ac:dyDescent="0.3">
      <c r="A5616" t="s">
        <v>6038</v>
      </c>
      <c r="B5616">
        <v>19.539375218977401</v>
      </c>
      <c r="C5616">
        <v>-3.7252971308875199E-2</v>
      </c>
      <c r="D5616">
        <v>0.207658606095246</v>
      </c>
      <c r="E5616">
        <v>0.36564312683938199</v>
      </c>
      <c r="F5616">
        <v>0.713076530594283</v>
      </c>
    </row>
    <row r="5617" spans="1:6" x14ac:dyDescent="0.3">
      <c r="A5617" t="s">
        <v>6039</v>
      </c>
      <c r="B5617">
        <v>762.73276214869804</v>
      </c>
      <c r="C5617">
        <v>-3.0757867988988299E-2</v>
      </c>
      <c r="D5617">
        <v>0.195440161056679</v>
      </c>
      <c r="E5617">
        <v>0.63540134516349001</v>
      </c>
      <c r="F5617">
        <v>0.86519020634022703</v>
      </c>
    </row>
    <row r="5618" spans="1:6" x14ac:dyDescent="0.3">
      <c r="A5618" t="s">
        <v>6040</v>
      </c>
      <c r="B5618">
        <v>2041.50049184974</v>
      </c>
      <c r="C5618">
        <v>7.6696004059879405E-2</v>
      </c>
      <c r="D5618">
        <v>0.185184287144746</v>
      </c>
      <c r="E5618">
        <v>0.427893949931892</v>
      </c>
      <c r="F5618">
        <v>0.754790083935579</v>
      </c>
    </row>
    <row r="5619" spans="1:6" x14ac:dyDescent="0.3">
      <c r="A5619" t="s">
        <v>6041</v>
      </c>
      <c r="B5619">
        <v>459.002775745196</v>
      </c>
      <c r="C5619">
        <v>0.116874939662636</v>
      </c>
      <c r="D5619">
        <v>0.20846257701500101</v>
      </c>
      <c r="E5619">
        <v>0.25344569735946498</v>
      </c>
      <c r="F5619">
        <v>0.62081581579217604</v>
      </c>
    </row>
    <row r="5620" spans="1:6" x14ac:dyDescent="0.3">
      <c r="A5620" t="s">
        <v>6042</v>
      </c>
      <c r="B5620">
        <v>933.71899946377005</v>
      </c>
      <c r="C5620">
        <v>-0.25869052794462499</v>
      </c>
      <c r="D5620">
        <v>0.230087548415634</v>
      </c>
      <c r="E5620">
        <v>5.9814497995983699E-2</v>
      </c>
      <c r="F5620">
        <v>0.347117461532371</v>
      </c>
    </row>
    <row r="5621" spans="1:6" x14ac:dyDescent="0.3">
      <c r="A5621" t="s">
        <v>6045</v>
      </c>
      <c r="B5621">
        <v>12489.130766142</v>
      </c>
      <c r="C5621">
        <v>-8.65572745146619E-2</v>
      </c>
      <c r="D5621">
        <v>0.17681743816325099</v>
      </c>
      <c r="E5621">
        <v>0.40520563464965198</v>
      </c>
      <c r="F5621">
        <v>0.741399959894115</v>
      </c>
    </row>
    <row r="5622" spans="1:6" x14ac:dyDescent="0.3">
      <c r="A5622" t="s">
        <v>6046</v>
      </c>
      <c r="B5622">
        <v>193.82181259409401</v>
      </c>
      <c r="C5622">
        <v>-8.3807902239898299E-2</v>
      </c>
      <c r="D5622">
        <v>0.22784713193202399</v>
      </c>
      <c r="E5622">
        <v>4.4461746675745498E-2</v>
      </c>
      <c r="F5622">
        <v>0.30687949023368699</v>
      </c>
    </row>
    <row r="5623" spans="1:6" x14ac:dyDescent="0.3">
      <c r="A5623" t="s">
        <v>6047</v>
      </c>
      <c r="B5623">
        <v>64.277038373285706</v>
      </c>
      <c r="C5623">
        <v>-1.01056793961027E-2</v>
      </c>
      <c r="D5623">
        <v>0.20248674637752201</v>
      </c>
      <c r="E5623">
        <v>0.79893239172942598</v>
      </c>
      <c r="F5623">
        <v>0.93614351803755902</v>
      </c>
    </row>
    <row r="5624" spans="1:6" x14ac:dyDescent="0.3">
      <c r="A5624" t="s">
        <v>6048</v>
      </c>
      <c r="B5624">
        <v>113.89273717339699</v>
      </c>
      <c r="C5624">
        <v>-2.0616100856532698E-3</v>
      </c>
      <c r="D5624">
        <v>0.20162639672355001</v>
      </c>
      <c r="E5624">
        <v>0.96038203511824105</v>
      </c>
      <c r="F5624">
        <v>0.99120819249240499</v>
      </c>
    </row>
    <row r="5625" spans="1:6" x14ac:dyDescent="0.3">
      <c r="A5625" t="s">
        <v>6049</v>
      </c>
      <c r="B5625">
        <v>1295.55881894104</v>
      </c>
      <c r="C5625">
        <v>5.6793760622364901E-2</v>
      </c>
      <c r="D5625">
        <v>0.19778149225575201</v>
      </c>
      <c r="E5625">
        <v>0.46780696131981198</v>
      </c>
      <c r="F5625">
        <v>0.78056525988235304</v>
      </c>
    </row>
    <row r="5626" spans="1:6" x14ac:dyDescent="0.3">
      <c r="A5626" t="s">
        <v>6050</v>
      </c>
      <c r="B5626">
        <v>2310.26678962203</v>
      </c>
      <c r="C5626">
        <v>0.16588898299951299</v>
      </c>
      <c r="D5626">
        <v>0.25465162538282898</v>
      </c>
      <c r="E5626">
        <v>9.8868943840106305E-2</v>
      </c>
      <c r="F5626">
        <v>0.42733301902099702</v>
      </c>
    </row>
    <row r="5627" spans="1:6" x14ac:dyDescent="0.3">
      <c r="A5627" t="s">
        <v>6051</v>
      </c>
      <c r="B5627">
        <v>957.65865125992798</v>
      </c>
      <c r="C5627">
        <v>-9.6399651440373699E-2</v>
      </c>
      <c r="D5627">
        <v>0.211772660395391</v>
      </c>
      <c r="E5627">
        <v>0.26033939877377499</v>
      </c>
      <c r="F5627">
        <v>0.62609411227561396</v>
      </c>
    </row>
    <row r="5628" spans="1:6" x14ac:dyDescent="0.3">
      <c r="A5628" t="s">
        <v>6052</v>
      </c>
      <c r="B5628">
        <v>1130.58754673051</v>
      </c>
      <c r="C5628">
        <v>-9.7880301782124104E-2</v>
      </c>
      <c r="D5628">
        <v>0.22242246964370199</v>
      </c>
      <c r="E5628">
        <v>0.18220160729096399</v>
      </c>
      <c r="F5628">
        <v>0.54806511192965801</v>
      </c>
    </row>
    <row r="5629" spans="1:6" x14ac:dyDescent="0.3">
      <c r="A5629" t="s">
        <v>6053</v>
      </c>
      <c r="B5629">
        <v>2121.79831178417</v>
      </c>
      <c r="C5629">
        <v>0.11544232541959699</v>
      </c>
      <c r="D5629">
        <v>0.14673514726338499</v>
      </c>
      <c r="E5629">
        <v>0.29251135068210898</v>
      </c>
      <c r="F5629">
        <v>0.65550482645576402</v>
      </c>
    </row>
    <row r="5630" spans="1:6" x14ac:dyDescent="0.3">
      <c r="A5630" t="s">
        <v>6054</v>
      </c>
      <c r="B5630">
        <v>750.12848376980003</v>
      </c>
      <c r="C5630">
        <v>4.6958653354983802E-2</v>
      </c>
      <c r="D5630">
        <v>0.20669032008184801</v>
      </c>
      <c r="E5630">
        <v>0.37700963126354098</v>
      </c>
      <c r="F5630">
        <v>0.72087561822017099</v>
      </c>
    </row>
    <row r="5631" spans="1:6" x14ac:dyDescent="0.3">
      <c r="A5631" t="s">
        <v>6055</v>
      </c>
      <c r="B5631">
        <v>2219.0122074535302</v>
      </c>
      <c r="C5631">
        <v>0.12477353273497099</v>
      </c>
      <c r="D5631">
        <v>0.20232113291684001</v>
      </c>
      <c r="E5631">
        <v>0.241719609442239</v>
      </c>
      <c r="F5631">
        <v>0.61046182139577898</v>
      </c>
    </row>
    <row r="5632" spans="1:6" x14ac:dyDescent="0.3">
      <c r="A5632" t="s">
        <v>6056</v>
      </c>
      <c r="B5632">
        <v>6550.74116661476</v>
      </c>
      <c r="C5632">
        <v>4.9267467108860999E-2</v>
      </c>
      <c r="D5632">
        <v>0.18483767130661799</v>
      </c>
      <c r="E5632">
        <v>0.59672780789350899</v>
      </c>
      <c r="F5632">
        <v>0.84752849725651003</v>
      </c>
    </row>
    <row r="5633" spans="1:6" x14ac:dyDescent="0.3">
      <c r="A5633" t="s">
        <v>6057</v>
      </c>
      <c r="B5633">
        <v>3315.7748657156199</v>
      </c>
      <c r="C5633">
        <v>5.5891196053903802E-2</v>
      </c>
      <c r="D5633">
        <v>0.197077584736083</v>
      </c>
      <c r="E5633">
        <v>0.48260496141230702</v>
      </c>
      <c r="F5633">
        <v>0.79015980912866601</v>
      </c>
    </row>
    <row r="5634" spans="1:6" x14ac:dyDescent="0.3">
      <c r="A5634" t="s">
        <v>6058</v>
      </c>
      <c r="B5634">
        <v>2920.5506917194198</v>
      </c>
      <c r="C5634">
        <v>3.4879681884066299E-3</v>
      </c>
      <c r="D5634">
        <v>0.157494072424885</v>
      </c>
      <c r="E5634">
        <v>0.998044431270104</v>
      </c>
      <c r="F5634">
        <v>0.99982529125365205</v>
      </c>
    </row>
    <row r="5635" spans="1:6" x14ac:dyDescent="0.3">
      <c r="A5635" t="s">
        <v>6059</v>
      </c>
      <c r="B5635">
        <v>474.96346027342099</v>
      </c>
      <c r="C5635">
        <v>5.8449248749599399E-2</v>
      </c>
      <c r="D5635">
        <v>0.20938800145012901</v>
      </c>
      <c r="E5635">
        <v>0.30248705128729197</v>
      </c>
      <c r="F5635">
        <v>0.66430625733762805</v>
      </c>
    </row>
    <row r="5636" spans="1:6" x14ac:dyDescent="0.3">
      <c r="A5636" t="s">
        <v>6060</v>
      </c>
      <c r="B5636">
        <v>211.21582467891</v>
      </c>
      <c r="C5636">
        <v>-1.3824647982785701E-2</v>
      </c>
      <c r="D5636">
        <v>0.206818367569787</v>
      </c>
      <c r="E5636">
        <v>0.50646388026788602</v>
      </c>
      <c r="F5636">
        <v>0.79958326902993904</v>
      </c>
    </row>
    <row r="5637" spans="1:6" x14ac:dyDescent="0.3">
      <c r="A5637" t="s">
        <v>6061</v>
      </c>
      <c r="B5637">
        <v>341.01341105789601</v>
      </c>
      <c r="C5637">
        <v>-5.8838758378988103E-2</v>
      </c>
      <c r="D5637">
        <v>0.216892599035648</v>
      </c>
      <c r="E5637">
        <v>4.5951544129328697E-2</v>
      </c>
      <c r="F5637">
        <v>0.31027626217760701</v>
      </c>
    </row>
    <row r="5638" spans="1:6" x14ac:dyDescent="0.3">
      <c r="A5638" t="s">
        <v>6062</v>
      </c>
      <c r="B5638">
        <v>272.72073427338</v>
      </c>
      <c r="C5638">
        <v>0.116560780395164</v>
      </c>
      <c r="D5638">
        <v>0.22122863921805799</v>
      </c>
      <c r="E5638">
        <v>0.203026885804165</v>
      </c>
      <c r="F5638">
        <v>0.572741833348267</v>
      </c>
    </row>
    <row r="5639" spans="1:6" x14ac:dyDescent="0.3">
      <c r="A5639" t="s">
        <v>6063</v>
      </c>
      <c r="B5639">
        <v>544.48342309306599</v>
      </c>
      <c r="C5639">
        <v>0.12720415081123601</v>
      </c>
      <c r="D5639">
        <v>0.241577890840453</v>
      </c>
      <c r="E5639">
        <v>0.113780952757726</v>
      </c>
      <c r="F5639">
        <v>0.45348758051558402</v>
      </c>
    </row>
    <row r="5640" spans="1:6" x14ac:dyDescent="0.3">
      <c r="A5640" t="s">
        <v>6064</v>
      </c>
      <c r="B5640">
        <v>1324.90439841586</v>
      </c>
      <c r="C5640">
        <v>-9.7454116088341702E-2</v>
      </c>
      <c r="D5640">
        <v>0.21887731167162999</v>
      </c>
      <c r="E5640">
        <v>0.21068510094996901</v>
      </c>
      <c r="F5640">
        <v>0.58125290809026897</v>
      </c>
    </row>
    <row r="5641" spans="1:6" x14ac:dyDescent="0.3">
      <c r="A5641" t="s">
        <v>6065</v>
      </c>
      <c r="B5641">
        <v>5572.45928710101</v>
      </c>
      <c r="C5641">
        <v>-4.5245034615995598E-2</v>
      </c>
      <c r="D5641">
        <v>0.19819337259602399</v>
      </c>
      <c r="E5641">
        <v>0.52378840609322097</v>
      </c>
      <c r="F5641">
        <v>0.81050070998502799</v>
      </c>
    </row>
    <row r="5642" spans="1:6" x14ac:dyDescent="0.3">
      <c r="A5642" t="s">
        <v>6066</v>
      </c>
      <c r="B5642">
        <v>1865.24633256738</v>
      </c>
      <c r="C5642">
        <v>4.5486518189083898E-3</v>
      </c>
      <c r="D5642">
        <v>0.19906321789671699</v>
      </c>
      <c r="E5642">
        <v>0.92944386502782095</v>
      </c>
      <c r="F5642">
        <v>0.98053571589538602</v>
      </c>
    </row>
    <row r="5643" spans="1:6" x14ac:dyDescent="0.3">
      <c r="A5643" t="s">
        <v>6067</v>
      </c>
      <c r="B5643">
        <v>52.061760197037202</v>
      </c>
      <c r="C5643">
        <v>1.50252113818625E-2</v>
      </c>
      <c r="D5643">
        <v>0.18823628302510001</v>
      </c>
      <c r="E5643">
        <v>0.85375792242951298</v>
      </c>
      <c r="F5643">
        <v>0.95556441700185801</v>
      </c>
    </row>
    <row r="5644" spans="1:6" x14ac:dyDescent="0.3">
      <c r="A5644" t="s">
        <v>6068</v>
      </c>
      <c r="B5644">
        <v>625.52927561068498</v>
      </c>
      <c r="C5644">
        <v>1.5349372450197501E-2</v>
      </c>
      <c r="D5644">
        <v>0.20260021880699</v>
      </c>
      <c r="E5644">
        <v>0.73109891109060299</v>
      </c>
      <c r="F5644">
        <v>0.90881559544475399</v>
      </c>
    </row>
    <row r="5645" spans="1:6" x14ac:dyDescent="0.3">
      <c r="A5645" t="s">
        <v>6069</v>
      </c>
      <c r="B5645">
        <v>2478.3382653173198</v>
      </c>
      <c r="C5645">
        <v>-3.99159121163319E-2</v>
      </c>
      <c r="D5645">
        <v>0.19843769303380601</v>
      </c>
      <c r="E5645">
        <v>0.52205215743824196</v>
      </c>
      <c r="F5645">
        <v>0.80944396371749205</v>
      </c>
    </row>
    <row r="5646" spans="1:6" x14ac:dyDescent="0.3">
      <c r="A5646" t="s">
        <v>6070</v>
      </c>
      <c r="B5646">
        <v>3076.5820221699</v>
      </c>
      <c r="C5646">
        <v>1.31454270852976E-2</v>
      </c>
      <c r="D5646">
        <v>0.19542274991292199</v>
      </c>
      <c r="E5646">
        <v>0.88088113240713795</v>
      </c>
      <c r="F5646">
        <v>0.965027786719313</v>
      </c>
    </row>
    <row r="5647" spans="1:6" x14ac:dyDescent="0.3">
      <c r="A5647" t="s">
        <v>6071</v>
      </c>
      <c r="B5647">
        <v>55.911769457861503</v>
      </c>
      <c r="C5647">
        <v>0.108891197155561</v>
      </c>
      <c r="D5647">
        <v>0.22474326416222101</v>
      </c>
      <c r="E5647">
        <v>0.18938549293711099</v>
      </c>
      <c r="F5647">
        <v>0.55692466797125995</v>
      </c>
    </row>
    <row r="5648" spans="1:6" x14ac:dyDescent="0.3">
      <c r="A5648" t="s">
        <v>6076</v>
      </c>
      <c r="B5648">
        <v>2115.1411917792998</v>
      </c>
      <c r="C5648">
        <v>2.28265451878569E-2</v>
      </c>
      <c r="D5648">
        <v>0.19612888410677501</v>
      </c>
      <c r="E5648">
        <v>0.74809370273988796</v>
      </c>
      <c r="F5648">
        <v>0.91667174907217297</v>
      </c>
    </row>
    <row r="5649" spans="1:6" x14ac:dyDescent="0.3">
      <c r="A5649" t="s">
        <v>6077</v>
      </c>
      <c r="B5649">
        <v>1513.64110785658</v>
      </c>
      <c r="C5649">
        <v>-4.1945381644858899E-2</v>
      </c>
      <c r="D5649">
        <v>0.20794833525550299</v>
      </c>
      <c r="E5649">
        <v>0.31551922442132802</v>
      </c>
      <c r="F5649">
        <v>0.67579108642851304</v>
      </c>
    </row>
    <row r="5650" spans="1:6" x14ac:dyDescent="0.3">
      <c r="A5650" t="s">
        <v>6078</v>
      </c>
      <c r="B5650">
        <v>1244.1741648427801</v>
      </c>
      <c r="C5650">
        <v>-4.7736561827358602E-2</v>
      </c>
      <c r="D5650">
        <v>0.18732947627310201</v>
      </c>
      <c r="E5650">
        <v>0.58147317241170005</v>
      </c>
      <c r="F5650">
        <v>0.84047383160799305</v>
      </c>
    </row>
    <row r="5651" spans="1:6" x14ac:dyDescent="0.3">
      <c r="A5651" t="s">
        <v>6079</v>
      </c>
      <c r="B5651">
        <v>13471.860006806601</v>
      </c>
      <c r="C5651">
        <v>-0.15284915517362199</v>
      </c>
      <c r="D5651">
        <v>0.228938557444575</v>
      </c>
      <c r="E5651">
        <v>0.15345672289993501</v>
      </c>
      <c r="F5651">
        <v>0.51159709903811001</v>
      </c>
    </row>
    <row r="5652" spans="1:6" x14ac:dyDescent="0.3">
      <c r="A5652" t="s">
        <v>6080</v>
      </c>
      <c r="B5652">
        <v>3180.9325223132801</v>
      </c>
      <c r="C5652">
        <v>8.4008873897702299E-2</v>
      </c>
      <c r="D5652">
        <v>0.192504739147737</v>
      </c>
      <c r="E5652">
        <v>0.38249879707551299</v>
      </c>
      <c r="F5652">
        <v>0.72450765609262102</v>
      </c>
    </row>
    <row r="5653" spans="1:6" x14ac:dyDescent="0.3">
      <c r="A5653" t="s">
        <v>6082</v>
      </c>
      <c r="B5653">
        <v>48575.862122619699</v>
      </c>
      <c r="C5653">
        <v>-0.11315816593764801</v>
      </c>
      <c r="D5653">
        <v>0.238143683167864</v>
      </c>
      <c r="E5653">
        <v>9.0098092163581001E-2</v>
      </c>
      <c r="F5653">
        <v>0.41188228809490002</v>
      </c>
    </row>
    <row r="5654" spans="1:6" x14ac:dyDescent="0.3">
      <c r="A5654" t="s">
        <v>6084</v>
      </c>
      <c r="B5654">
        <v>300.30020639879098</v>
      </c>
      <c r="C5654">
        <v>3.9892886500224899E-2</v>
      </c>
      <c r="D5654">
        <v>0.204635077128936</v>
      </c>
      <c r="E5654">
        <v>0.45481343016629999</v>
      </c>
      <c r="F5654">
        <v>0.77291332728514195</v>
      </c>
    </row>
    <row r="5655" spans="1:6" x14ac:dyDescent="0.3">
      <c r="A5655" t="s">
        <v>6085</v>
      </c>
      <c r="B5655">
        <v>7943.5729007364898</v>
      </c>
      <c r="C5655">
        <v>2.2106180698758999E-3</v>
      </c>
      <c r="D5655">
        <v>0.13861888447200399</v>
      </c>
      <c r="E5655">
        <v>0.98504114475205395</v>
      </c>
      <c r="F5655">
        <v>0.99693911363529597</v>
      </c>
    </row>
    <row r="5656" spans="1:6" x14ac:dyDescent="0.3">
      <c r="A5656" t="s">
        <v>6086</v>
      </c>
      <c r="B5656">
        <v>586.76220226987402</v>
      </c>
      <c r="C5656">
        <v>-6.1086854308592502E-2</v>
      </c>
      <c r="D5656">
        <v>0.17586515019356699</v>
      </c>
      <c r="E5656">
        <v>0.54284553808626501</v>
      </c>
      <c r="F5656">
        <v>0.82158803399345304</v>
      </c>
    </row>
    <row r="5657" spans="1:6" x14ac:dyDescent="0.3">
      <c r="A5657" t="s">
        <v>6087</v>
      </c>
      <c r="B5657">
        <v>822.34056358875102</v>
      </c>
      <c r="C5657">
        <v>-4.1104082903414003E-2</v>
      </c>
      <c r="D5657">
        <v>0.20033429576895401</v>
      </c>
      <c r="E5657">
        <v>0.490698916669909</v>
      </c>
      <c r="F5657">
        <v>0.79427184765562597</v>
      </c>
    </row>
    <row r="5658" spans="1:6" x14ac:dyDescent="0.3">
      <c r="A5658" t="s">
        <v>6088</v>
      </c>
      <c r="B5658">
        <v>378.739741363127</v>
      </c>
      <c r="C5658">
        <v>9.1977424288732998E-2</v>
      </c>
      <c r="D5658">
        <v>0.18979064833321499</v>
      </c>
      <c r="E5658">
        <v>0.36632678684139203</v>
      </c>
      <c r="F5658">
        <v>0.71344616918353199</v>
      </c>
    </row>
    <row r="5659" spans="1:6" x14ac:dyDescent="0.3">
      <c r="A5659" t="s">
        <v>6089</v>
      </c>
      <c r="B5659">
        <v>1114.99392530149</v>
      </c>
      <c r="C5659">
        <v>-7.5437629680901494E-2</v>
      </c>
      <c r="D5659">
        <v>0.18050532732355001</v>
      </c>
      <c r="E5659">
        <v>0.45585692203066402</v>
      </c>
      <c r="F5659">
        <v>0.77335081889495505</v>
      </c>
    </row>
    <row r="5660" spans="1:6" x14ac:dyDescent="0.3">
      <c r="A5660" t="s">
        <v>6090</v>
      </c>
      <c r="B5660">
        <v>7148.7108550232797</v>
      </c>
      <c r="C5660">
        <v>-6.1817090600514699E-2</v>
      </c>
      <c r="D5660">
        <v>0.173414197717594</v>
      </c>
      <c r="E5660">
        <v>0.54164231737794499</v>
      </c>
      <c r="F5660">
        <v>0.82087039181994403</v>
      </c>
    </row>
    <row r="5661" spans="1:6" x14ac:dyDescent="0.3">
      <c r="A5661" t="s">
        <v>6091</v>
      </c>
      <c r="B5661">
        <v>5577.9611666164701</v>
      </c>
      <c r="C5661">
        <v>-0.17670247476759601</v>
      </c>
      <c r="D5661">
        <v>0.234322690494665</v>
      </c>
      <c r="E5661">
        <v>0.12742648336739401</v>
      </c>
      <c r="F5661">
        <v>0.47385851693438402</v>
      </c>
    </row>
    <row r="5662" spans="1:6" x14ac:dyDescent="0.3">
      <c r="A5662" t="s">
        <v>6092</v>
      </c>
      <c r="B5662">
        <v>646.69140256046205</v>
      </c>
      <c r="C5662">
        <v>0.29856254514344599</v>
      </c>
      <c r="D5662">
        <v>0.44968361378143501</v>
      </c>
      <c r="E5662">
        <v>2.3305151070244799E-2</v>
      </c>
      <c r="F5662">
        <v>0.23733312409862101</v>
      </c>
    </row>
    <row r="5663" spans="1:6" x14ac:dyDescent="0.3">
      <c r="A5663" t="s">
        <v>6093</v>
      </c>
      <c r="B5663">
        <v>281.10200761511499</v>
      </c>
      <c r="C5663">
        <v>-5.0879414162115499E-2</v>
      </c>
      <c r="D5663">
        <v>0.21130846821409999</v>
      </c>
      <c r="E5663">
        <v>0.23166414350730799</v>
      </c>
      <c r="F5663">
        <v>0.60035765287374798</v>
      </c>
    </row>
    <row r="5664" spans="1:6" x14ac:dyDescent="0.3">
      <c r="A5664" t="s">
        <v>6094</v>
      </c>
      <c r="B5664">
        <v>2602.7792362453001</v>
      </c>
      <c r="C5664">
        <v>-5.4297753618236903E-2</v>
      </c>
      <c r="D5664">
        <v>0.19112145076164</v>
      </c>
      <c r="E5664">
        <v>0.53353629653559398</v>
      </c>
      <c r="F5664">
        <v>0.81593199148073703</v>
      </c>
    </row>
    <row r="5665" spans="1:6" x14ac:dyDescent="0.3">
      <c r="A5665" t="s">
        <v>6095</v>
      </c>
      <c r="B5665">
        <v>36.142350481840701</v>
      </c>
      <c r="C5665">
        <v>-1.21531007577118E-2</v>
      </c>
      <c r="D5665">
        <v>0.206456357386682</v>
      </c>
      <c r="E5665">
        <v>0.60823347350494295</v>
      </c>
      <c r="F5665">
        <v>0.85231222971309495</v>
      </c>
    </row>
    <row r="5666" spans="1:6" x14ac:dyDescent="0.3">
      <c r="A5666" t="s">
        <v>6096</v>
      </c>
      <c r="B5666">
        <v>1751.71159892521</v>
      </c>
      <c r="C5666">
        <v>-0.66955373899239201</v>
      </c>
      <c r="D5666">
        <v>0.255635290431388</v>
      </c>
      <c r="E5666">
        <v>5.7285120383833898E-4</v>
      </c>
      <c r="F5666">
        <v>4.17692261797507E-2</v>
      </c>
    </row>
    <row r="5667" spans="1:6" x14ac:dyDescent="0.3">
      <c r="A5667" t="s">
        <v>6097</v>
      </c>
      <c r="B5667">
        <v>488.93261227181802</v>
      </c>
      <c r="C5667">
        <v>-8.9496021755872096E-2</v>
      </c>
      <c r="D5667">
        <v>0.21568443581687999</v>
      </c>
      <c r="E5667">
        <v>0.23381388161965899</v>
      </c>
      <c r="F5667">
        <v>0.60242521129550397</v>
      </c>
    </row>
    <row r="5668" spans="1:6" x14ac:dyDescent="0.3">
      <c r="A5668" t="s">
        <v>6098</v>
      </c>
      <c r="B5668">
        <v>7938.9032926292803</v>
      </c>
      <c r="C5668">
        <v>5.0200738285308202E-2</v>
      </c>
      <c r="D5668">
        <v>0.185833406173329</v>
      </c>
      <c r="E5668">
        <v>0.58112763717503602</v>
      </c>
      <c r="F5668">
        <v>0.84047383160799305</v>
      </c>
    </row>
    <row r="5669" spans="1:6" x14ac:dyDescent="0.3">
      <c r="A5669" t="s">
        <v>6099</v>
      </c>
      <c r="B5669">
        <v>171.088733211755</v>
      </c>
      <c r="C5669">
        <v>0.106588404400416</v>
      </c>
      <c r="D5669">
        <v>0.218635831818803</v>
      </c>
      <c r="E5669">
        <v>0.220477044059011</v>
      </c>
      <c r="F5669">
        <v>0.59342060778184802</v>
      </c>
    </row>
    <row r="5670" spans="1:6" x14ac:dyDescent="0.3">
      <c r="A5670" t="s">
        <v>6100</v>
      </c>
      <c r="B5670">
        <v>2358.1607540618802</v>
      </c>
      <c r="C5670">
        <v>0.99476963419815501</v>
      </c>
      <c r="D5670">
        <v>0.47180316429172803</v>
      </c>
      <c r="E5670">
        <v>9.1840560371264505E-4</v>
      </c>
      <c r="F5670">
        <v>5.3429319667009298E-2</v>
      </c>
    </row>
    <row r="5671" spans="1:6" x14ac:dyDescent="0.3">
      <c r="A5671" t="s">
        <v>6101</v>
      </c>
      <c r="B5671">
        <v>1810.81749104287</v>
      </c>
      <c r="C5671">
        <v>-0.120394170511994</v>
      </c>
      <c r="D5671">
        <v>0.213489372250628</v>
      </c>
      <c r="E5671">
        <v>0.22842925534952899</v>
      </c>
      <c r="F5671">
        <v>0.59808649211959797</v>
      </c>
    </row>
    <row r="5672" spans="1:6" x14ac:dyDescent="0.3">
      <c r="A5672" t="s">
        <v>6103</v>
      </c>
      <c r="B5672">
        <v>24.88069871175</v>
      </c>
      <c r="C5672">
        <v>0.121665894247178</v>
      </c>
      <c r="D5672">
        <v>0.25571175570971799</v>
      </c>
      <c r="E5672">
        <v>2.0096901138152799E-2</v>
      </c>
      <c r="F5672">
        <v>0.22129931173827799</v>
      </c>
    </row>
    <row r="5673" spans="1:6" x14ac:dyDescent="0.3">
      <c r="A5673" t="s">
        <v>6104</v>
      </c>
      <c r="B5673">
        <v>4220.8502053662896</v>
      </c>
      <c r="C5673">
        <v>-4.5800508704903001E-2</v>
      </c>
      <c r="D5673">
        <v>0.20826104414486499</v>
      </c>
      <c r="E5673">
        <v>0.31686475709940098</v>
      </c>
      <c r="F5673">
        <v>0.676221596241949</v>
      </c>
    </row>
    <row r="5674" spans="1:6" x14ac:dyDescent="0.3">
      <c r="A5674" t="s">
        <v>6105</v>
      </c>
      <c r="B5674">
        <v>18315.787868071799</v>
      </c>
      <c r="C5674">
        <v>-1.31246530656022E-3</v>
      </c>
      <c r="D5674">
        <v>0.20362894431125</v>
      </c>
      <c r="E5674">
        <v>0.96540989166826596</v>
      </c>
      <c r="F5674">
        <v>0.99228832908259501</v>
      </c>
    </row>
    <row r="5675" spans="1:6" x14ac:dyDescent="0.3">
      <c r="A5675" t="s">
        <v>6106</v>
      </c>
      <c r="B5675">
        <v>38.555846116992498</v>
      </c>
      <c r="C5675">
        <v>-3.9795274667978699E-2</v>
      </c>
      <c r="D5675">
        <v>0.21299561150868701</v>
      </c>
      <c r="E5675">
        <v>3.22051701995687E-2</v>
      </c>
      <c r="F5675">
        <v>0.26797974186846701</v>
      </c>
    </row>
    <row r="5676" spans="1:6" x14ac:dyDescent="0.3">
      <c r="A5676" t="s">
        <v>6107</v>
      </c>
      <c r="B5676">
        <v>330.46497606344201</v>
      </c>
      <c r="C5676">
        <v>-3.1763065035038902E-2</v>
      </c>
      <c r="D5676">
        <v>0.211090514686683</v>
      </c>
      <c r="E5676">
        <v>1.9850366808519902E-2</v>
      </c>
      <c r="F5676">
        <v>0.219928879492919</v>
      </c>
    </row>
    <row r="5677" spans="1:6" x14ac:dyDescent="0.3">
      <c r="A5677" t="s">
        <v>6108</v>
      </c>
      <c r="B5677">
        <v>34.8514609763713</v>
      </c>
      <c r="C5677">
        <v>-5.7304818825440397E-2</v>
      </c>
      <c r="D5677">
        <v>0.21598071172046501</v>
      </c>
      <c r="E5677">
        <v>0.126915113746363</v>
      </c>
      <c r="F5677">
        <v>0.473179386178742</v>
      </c>
    </row>
    <row r="5678" spans="1:6" x14ac:dyDescent="0.3">
      <c r="A5678" t="s">
        <v>6109</v>
      </c>
      <c r="B5678">
        <v>1444.2062404590299</v>
      </c>
      <c r="C5678">
        <v>0.17059203535252501</v>
      </c>
      <c r="D5678">
        <v>0.19572031586205199</v>
      </c>
      <c r="E5678">
        <v>0.155663332616364</v>
      </c>
      <c r="F5678">
        <v>0.51511295684860403</v>
      </c>
    </row>
    <row r="5679" spans="1:6" x14ac:dyDescent="0.3">
      <c r="A5679" t="s">
        <v>6111</v>
      </c>
      <c r="B5679">
        <v>1343.19606726287</v>
      </c>
      <c r="C5679">
        <v>-6.4887435863791296E-2</v>
      </c>
      <c r="D5679">
        <v>0.16047992014807499</v>
      </c>
      <c r="E5679">
        <v>0.543971313779261</v>
      </c>
      <c r="F5679">
        <v>0.82232468051803198</v>
      </c>
    </row>
    <row r="5680" spans="1:6" x14ac:dyDescent="0.3">
      <c r="A5680" t="s">
        <v>6112</v>
      </c>
      <c r="B5680">
        <v>11213.672715591099</v>
      </c>
      <c r="C5680">
        <v>-0.15907242782498701</v>
      </c>
      <c r="D5680">
        <v>0.18533378491101399</v>
      </c>
      <c r="E5680">
        <v>0.175062707955112</v>
      </c>
      <c r="F5680">
        <v>0.53965685896840299</v>
      </c>
    </row>
    <row r="5681" spans="1:6" x14ac:dyDescent="0.3">
      <c r="A5681" t="s">
        <v>6113</v>
      </c>
      <c r="B5681">
        <v>5868.5659821339596</v>
      </c>
      <c r="C5681">
        <v>-0.12834895794891699</v>
      </c>
      <c r="D5681">
        <v>0.20989992417414799</v>
      </c>
      <c r="E5681">
        <v>0.226356904285275</v>
      </c>
      <c r="F5681">
        <v>0.59608531365286199</v>
      </c>
    </row>
    <row r="5682" spans="1:6" x14ac:dyDescent="0.3">
      <c r="A5682" t="s">
        <v>6114</v>
      </c>
      <c r="B5682">
        <v>1250.6701953480001</v>
      </c>
      <c r="C5682">
        <v>-1.32128242774986E-2</v>
      </c>
      <c r="D5682">
        <v>0.167470617141009</v>
      </c>
      <c r="E5682">
        <v>0.89034123571670698</v>
      </c>
      <c r="F5682">
        <v>0.96692620768842796</v>
      </c>
    </row>
    <row r="5683" spans="1:6" x14ac:dyDescent="0.3">
      <c r="A5683" t="s">
        <v>6115</v>
      </c>
      <c r="B5683">
        <v>8066.4723296437296</v>
      </c>
      <c r="C5683">
        <v>1.37394395835077E-2</v>
      </c>
      <c r="D5683">
        <v>0.20589815554343199</v>
      </c>
      <c r="E5683">
        <v>0.64863588054946497</v>
      </c>
      <c r="F5683">
        <v>0.87001529209281603</v>
      </c>
    </row>
    <row r="5684" spans="1:6" x14ac:dyDescent="0.3">
      <c r="A5684" t="s">
        <v>6117</v>
      </c>
      <c r="B5684">
        <v>1467.28737156582</v>
      </c>
      <c r="C5684">
        <v>-7.9580537531435694E-2</v>
      </c>
      <c r="D5684">
        <v>0.202643839343362</v>
      </c>
      <c r="E5684">
        <v>0.34379247707706201</v>
      </c>
      <c r="F5684">
        <v>0.69617666022135305</v>
      </c>
    </row>
    <row r="5685" spans="1:6" x14ac:dyDescent="0.3">
      <c r="A5685" t="s">
        <v>6118</v>
      </c>
      <c r="B5685">
        <v>121.647956009471</v>
      </c>
      <c r="C5685">
        <v>2.0001799688614701E-2</v>
      </c>
      <c r="D5685">
        <v>0.182912845355403</v>
      </c>
      <c r="E5685">
        <v>0.82256207939657</v>
      </c>
      <c r="F5685">
        <v>0.94620112766293396</v>
      </c>
    </row>
    <row r="5686" spans="1:6" x14ac:dyDescent="0.3">
      <c r="A5686" t="s">
        <v>6119</v>
      </c>
      <c r="B5686">
        <v>159.868111183331</v>
      </c>
      <c r="C5686">
        <v>-7.3658065923992794E-2</v>
      </c>
      <c r="D5686">
        <v>0.202032085910958</v>
      </c>
      <c r="E5686">
        <v>0.37438021926519299</v>
      </c>
      <c r="F5686">
        <v>0.71940902933999396</v>
      </c>
    </row>
    <row r="5687" spans="1:6" x14ac:dyDescent="0.3">
      <c r="A5687" t="s">
        <v>6120</v>
      </c>
      <c r="B5687">
        <v>431.07979085298803</v>
      </c>
      <c r="C5687">
        <v>0.14890932466902601</v>
      </c>
      <c r="D5687">
        <v>0.223674961817692</v>
      </c>
      <c r="E5687">
        <v>0.169350717212881</v>
      </c>
      <c r="F5687">
        <v>0.53169277981701701</v>
      </c>
    </row>
    <row r="5688" spans="1:6" x14ac:dyDescent="0.3">
      <c r="A5688" t="s">
        <v>6121</v>
      </c>
      <c r="B5688">
        <v>4972.07127816501</v>
      </c>
      <c r="C5688">
        <v>1.15194680398156E-2</v>
      </c>
      <c r="D5688">
        <v>0.17273376123859199</v>
      </c>
      <c r="E5688">
        <v>0.90620725289554105</v>
      </c>
      <c r="F5688">
        <v>0.97238213478546598</v>
      </c>
    </row>
    <row r="5689" spans="1:6" x14ac:dyDescent="0.3">
      <c r="A5689" t="s">
        <v>6122</v>
      </c>
      <c r="B5689">
        <v>4424.6554082004304</v>
      </c>
      <c r="C5689">
        <v>-0.19842172881182099</v>
      </c>
      <c r="D5689">
        <v>0.16159688559468099</v>
      </c>
      <c r="E5689">
        <v>9.0367849600452896E-2</v>
      </c>
      <c r="F5689">
        <v>0.412149215528547</v>
      </c>
    </row>
    <row r="5690" spans="1:6" x14ac:dyDescent="0.3">
      <c r="A5690" t="s">
        <v>6123</v>
      </c>
      <c r="B5690">
        <v>114.737923156403</v>
      </c>
      <c r="C5690">
        <v>3.0341379616024297E-4</v>
      </c>
      <c r="D5690">
        <v>0.20811219869390099</v>
      </c>
      <c r="E5690">
        <v>0.83019858314047601</v>
      </c>
      <c r="F5690">
        <v>0.94754355519992906</v>
      </c>
    </row>
    <row r="5691" spans="1:6" x14ac:dyDescent="0.3">
      <c r="A5691" t="s">
        <v>6124</v>
      </c>
      <c r="B5691">
        <v>1138.9479036228699</v>
      </c>
      <c r="C5691">
        <v>-0.14338461363820099</v>
      </c>
      <c r="D5691">
        <v>0.25883204832451201</v>
      </c>
      <c r="E5691">
        <v>6.8930259763392607E-2</v>
      </c>
      <c r="F5691">
        <v>0.37010217786914901</v>
      </c>
    </row>
    <row r="5692" spans="1:6" x14ac:dyDescent="0.3">
      <c r="A5692" t="s">
        <v>6125</v>
      </c>
      <c r="B5692">
        <v>1925.2712355961</v>
      </c>
      <c r="C5692">
        <v>3.6248583562159202E-2</v>
      </c>
      <c r="D5692">
        <v>0.13859379516473899</v>
      </c>
      <c r="E5692">
        <v>0.73069718173268905</v>
      </c>
      <c r="F5692">
        <v>0.90881559544475399</v>
      </c>
    </row>
    <row r="5693" spans="1:6" x14ac:dyDescent="0.3">
      <c r="A5693" t="s">
        <v>6126</v>
      </c>
      <c r="B5693">
        <v>3838.9934742241198</v>
      </c>
      <c r="C5693">
        <v>-0.21667475195611699</v>
      </c>
      <c r="D5693">
        <v>0.33617217535445199</v>
      </c>
      <c r="E5693">
        <v>3.7380511122188001E-2</v>
      </c>
      <c r="F5693">
        <v>0.28342167839487198</v>
      </c>
    </row>
    <row r="5694" spans="1:6" x14ac:dyDescent="0.3">
      <c r="A5694" t="s">
        <v>6127</v>
      </c>
      <c r="B5694">
        <v>12418.3262378279</v>
      </c>
      <c r="C5694">
        <v>-1.0245008309998299E-2</v>
      </c>
      <c r="D5694">
        <v>0.143802660570788</v>
      </c>
      <c r="E5694">
        <v>0.90640097751547999</v>
      </c>
      <c r="F5694">
        <v>0.97247399252745803</v>
      </c>
    </row>
    <row r="5695" spans="1:6" x14ac:dyDescent="0.3">
      <c r="A5695" t="s">
        <v>6128</v>
      </c>
      <c r="B5695">
        <v>963.09291900252697</v>
      </c>
      <c r="C5695">
        <v>0.71542342493782796</v>
      </c>
      <c r="D5695">
        <v>0.38501119015744001</v>
      </c>
      <c r="E5695">
        <v>2.5156484187445201E-3</v>
      </c>
      <c r="F5695">
        <v>8.3154873878316701E-2</v>
      </c>
    </row>
    <row r="5696" spans="1:6" x14ac:dyDescent="0.3">
      <c r="A5696" t="s">
        <v>6129</v>
      </c>
      <c r="B5696">
        <v>10437.1388459018</v>
      </c>
      <c r="C5696">
        <v>0.13344482957100701</v>
      </c>
      <c r="D5696">
        <v>0.24462971141831699</v>
      </c>
      <c r="E5696">
        <v>0.10752591199295</v>
      </c>
      <c r="F5696">
        <v>0.44326757541258399</v>
      </c>
    </row>
    <row r="5697" spans="1:6" x14ac:dyDescent="0.3">
      <c r="A5697" t="s">
        <v>6130</v>
      </c>
      <c r="B5697">
        <v>453.03493309650997</v>
      </c>
      <c r="C5697">
        <v>9.4071818915904395E-2</v>
      </c>
      <c r="D5697">
        <v>0.225904609922224</v>
      </c>
      <c r="E5697">
        <v>0.13309377589892099</v>
      </c>
      <c r="F5697">
        <v>0.48194660760182001</v>
      </c>
    </row>
    <row r="5698" spans="1:6" x14ac:dyDescent="0.3">
      <c r="A5698" t="s">
        <v>6131</v>
      </c>
      <c r="B5698">
        <v>10482.070059584001</v>
      </c>
      <c r="C5698">
        <v>0.25042594686459002</v>
      </c>
      <c r="D5698">
        <v>0.43533706661709498</v>
      </c>
      <c r="E5698">
        <v>1.2738875489848501E-2</v>
      </c>
      <c r="F5698">
        <v>0.17975544039702199</v>
      </c>
    </row>
    <row r="5699" spans="1:6" x14ac:dyDescent="0.3">
      <c r="A5699" t="s">
        <v>6132</v>
      </c>
      <c r="B5699">
        <v>4242.5349176564296</v>
      </c>
      <c r="C5699">
        <v>0.31298393201045899</v>
      </c>
      <c r="D5699">
        <v>0.40778839707721898</v>
      </c>
      <c r="E5699">
        <v>2.7070261183789399E-2</v>
      </c>
      <c r="F5699">
        <v>0.25047290972057901</v>
      </c>
    </row>
    <row r="5700" spans="1:6" x14ac:dyDescent="0.3">
      <c r="A5700" t="s">
        <v>6133</v>
      </c>
      <c r="B5700">
        <v>5257.9644365788199</v>
      </c>
      <c r="C5700">
        <v>0.152923294892234</v>
      </c>
      <c r="D5700">
        <v>0.26893007192990898</v>
      </c>
      <c r="E5700">
        <v>5.5137279982156999E-2</v>
      </c>
      <c r="F5700">
        <v>0.335436064370773</v>
      </c>
    </row>
    <row r="5701" spans="1:6" x14ac:dyDescent="0.3">
      <c r="A5701" t="s">
        <v>6134</v>
      </c>
      <c r="B5701">
        <v>7115.4406239749096</v>
      </c>
      <c r="C5701">
        <v>0.12741218562340501</v>
      </c>
      <c r="D5701">
        <v>0.25987164486931702</v>
      </c>
      <c r="E5701">
        <v>1.29196275031358E-2</v>
      </c>
      <c r="F5701">
        <v>0.180392645544386</v>
      </c>
    </row>
    <row r="5702" spans="1:6" x14ac:dyDescent="0.3">
      <c r="A5702" t="s">
        <v>6135</v>
      </c>
      <c r="B5702">
        <v>194.023259540347</v>
      </c>
      <c r="C5702">
        <v>2.2162443839837599E-2</v>
      </c>
      <c r="D5702">
        <v>0.206028001522367</v>
      </c>
      <c r="E5702">
        <v>0.482440260545138</v>
      </c>
      <c r="F5702">
        <v>0.79003375090634198</v>
      </c>
    </row>
    <row r="5703" spans="1:6" x14ac:dyDescent="0.3">
      <c r="A5703" t="s">
        <v>6136</v>
      </c>
      <c r="B5703">
        <v>987.58918598883099</v>
      </c>
      <c r="C5703">
        <v>-1.28088844036413E-2</v>
      </c>
      <c r="D5703">
        <v>0.20639201251030401</v>
      </c>
      <c r="E5703">
        <v>0.60856898914657998</v>
      </c>
      <c r="F5703">
        <v>0.85255040178267305</v>
      </c>
    </row>
    <row r="5704" spans="1:6" x14ac:dyDescent="0.3">
      <c r="A5704" t="s">
        <v>6138</v>
      </c>
      <c r="B5704">
        <v>17147.891325157201</v>
      </c>
      <c r="C5704">
        <v>3.42995820939359E-3</v>
      </c>
      <c r="D5704">
        <v>0.20797863860596499</v>
      </c>
      <c r="E5704">
        <v>0.78740809452108196</v>
      </c>
      <c r="F5704">
        <v>0.93271196363576503</v>
      </c>
    </row>
    <row r="5705" spans="1:6" x14ac:dyDescent="0.3">
      <c r="A5705" t="s">
        <v>6139</v>
      </c>
      <c r="B5705">
        <v>928.68048275903698</v>
      </c>
      <c r="C5705">
        <v>0.14388942812834099</v>
      </c>
      <c r="D5705">
        <v>0.18048593284005601</v>
      </c>
      <c r="E5705">
        <v>0.21020353854323101</v>
      </c>
      <c r="F5705">
        <v>0.58062200963758204</v>
      </c>
    </row>
    <row r="5706" spans="1:6" x14ac:dyDescent="0.3">
      <c r="A5706" t="s">
        <v>6140</v>
      </c>
      <c r="B5706">
        <v>904.50034404097005</v>
      </c>
      <c r="C5706">
        <v>-1.93131621087186</v>
      </c>
      <c r="D5706">
        <v>0.67342860966749696</v>
      </c>
      <c r="E5706">
        <v>3.4697610649228703E-5</v>
      </c>
      <c r="F5706">
        <v>9.1923155271449297E-3</v>
      </c>
    </row>
    <row r="5707" spans="1:6" x14ac:dyDescent="0.3">
      <c r="A5707" t="s">
        <v>6141</v>
      </c>
      <c r="B5707">
        <v>1652.23237750095</v>
      </c>
      <c r="C5707">
        <v>-8.3368142759833105E-2</v>
      </c>
      <c r="D5707">
        <v>0.15824612669992999</v>
      </c>
      <c r="E5707">
        <v>0.43989639368113398</v>
      </c>
      <c r="F5707">
        <v>0.76309422553352202</v>
      </c>
    </row>
    <row r="5708" spans="1:6" x14ac:dyDescent="0.3">
      <c r="A5708" t="s">
        <v>6142</v>
      </c>
      <c r="B5708">
        <v>7982.30900642494</v>
      </c>
      <c r="C5708">
        <v>0.53213236233004002</v>
      </c>
      <c r="D5708">
        <v>0.20385622205423701</v>
      </c>
      <c r="E5708">
        <v>9.2173341374445904E-4</v>
      </c>
      <c r="F5708">
        <v>5.3429319667009298E-2</v>
      </c>
    </row>
    <row r="5709" spans="1:6" x14ac:dyDescent="0.3">
      <c r="A5709" t="s">
        <v>6143</v>
      </c>
      <c r="B5709">
        <v>1268.8957434461499</v>
      </c>
      <c r="C5709">
        <v>-0.34437913557233002</v>
      </c>
      <c r="D5709">
        <v>0.34197320199589998</v>
      </c>
      <c r="E5709">
        <v>2.8489982051025001E-2</v>
      </c>
      <c r="F5709">
        <v>0.255997036871631</v>
      </c>
    </row>
    <row r="5710" spans="1:6" x14ac:dyDescent="0.3">
      <c r="A5710" t="s">
        <v>6144</v>
      </c>
      <c r="B5710">
        <v>2462.9691650089999</v>
      </c>
      <c r="C5710">
        <v>-6.4269230646096201E-2</v>
      </c>
      <c r="D5710">
        <v>0.17601844106863701</v>
      </c>
      <c r="E5710">
        <v>0.50676118137967996</v>
      </c>
      <c r="F5710">
        <v>0.79958326902993904</v>
      </c>
    </row>
    <row r="5711" spans="1:6" x14ac:dyDescent="0.3">
      <c r="A5711" t="s">
        <v>6145</v>
      </c>
      <c r="B5711">
        <v>621.21120930403094</v>
      </c>
      <c r="C5711">
        <v>-2.7246334412245301E-2</v>
      </c>
      <c r="D5711">
        <v>0.20900316218092199</v>
      </c>
      <c r="E5711">
        <v>0.19715897255869799</v>
      </c>
      <c r="F5711">
        <v>0.56686150895753595</v>
      </c>
    </row>
    <row r="5712" spans="1:6" x14ac:dyDescent="0.3">
      <c r="A5712" t="s">
        <v>6146</v>
      </c>
      <c r="B5712">
        <v>935.12145206492698</v>
      </c>
      <c r="C5712">
        <v>3.2417984965117101E-2</v>
      </c>
      <c r="D5712">
        <v>0.20347117720633601</v>
      </c>
      <c r="E5712">
        <v>0.53031766836286198</v>
      </c>
      <c r="F5712">
        <v>0.81394322590672696</v>
      </c>
    </row>
    <row r="5713" spans="1:6" x14ac:dyDescent="0.3">
      <c r="A5713" t="s">
        <v>6147</v>
      </c>
      <c r="B5713">
        <v>412.63605704348203</v>
      </c>
      <c r="C5713">
        <v>-4.1541435369708501E-2</v>
      </c>
      <c r="D5713">
        <v>0.20817200929002799</v>
      </c>
      <c r="E5713">
        <v>0.320602424645972</v>
      </c>
      <c r="F5713">
        <v>0.67972845474840404</v>
      </c>
    </row>
    <row r="5714" spans="1:6" x14ac:dyDescent="0.3">
      <c r="A5714" t="s">
        <v>6149</v>
      </c>
      <c r="B5714">
        <v>753.66624435031804</v>
      </c>
      <c r="C5714">
        <v>-5.4200707432396703E-2</v>
      </c>
      <c r="D5714">
        <v>0.21622289916458901</v>
      </c>
      <c r="E5714">
        <v>3.2405791701697301E-2</v>
      </c>
      <c r="F5714">
        <v>0.268961925698398</v>
      </c>
    </row>
    <row r="5715" spans="1:6" x14ac:dyDescent="0.3">
      <c r="A5715" t="s">
        <v>6150</v>
      </c>
      <c r="B5715">
        <v>3197.6007610248598</v>
      </c>
      <c r="C5715">
        <v>-3.5621966541797202E-2</v>
      </c>
      <c r="D5715">
        <v>0.19725072793621301</v>
      </c>
      <c r="E5715">
        <v>0.596894443132578</v>
      </c>
      <c r="F5715">
        <v>0.84760912775544694</v>
      </c>
    </row>
    <row r="5716" spans="1:6" x14ac:dyDescent="0.3">
      <c r="A5716" t="s">
        <v>6151</v>
      </c>
      <c r="B5716">
        <v>751.48241511921503</v>
      </c>
      <c r="C5716">
        <v>-7.3332102867336504E-2</v>
      </c>
      <c r="D5716">
        <v>0.20174348040214601</v>
      </c>
      <c r="E5716">
        <v>0.37219502164941198</v>
      </c>
      <c r="F5716">
        <v>0.71735244624094996</v>
      </c>
    </row>
    <row r="5717" spans="1:6" x14ac:dyDescent="0.3">
      <c r="A5717" t="s">
        <v>6153</v>
      </c>
      <c r="B5717">
        <v>13650.361696133399</v>
      </c>
      <c r="C5717">
        <v>-5.2165567135359497E-2</v>
      </c>
      <c r="D5717">
        <v>0.17843639146142201</v>
      </c>
      <c r="E5717">
        <v>0.603797854744614</v>
      </c>
      <c r="F5717">
        <v>0.85006395383121502</v>
      </c>
    </row>
    <row r="5718" spans="1:6" x14ac:dyDescent="0.3">
      <c r="A5718" t="s">
        <v>6154</v>
      </c>
      <c r="B5718">
        <v>2006.3818265500399</v>
      </c>
      <c r="C5718">
        <v>1.6647642328068701E-2</v>
      </c>
      <c r="D5718">
        <v>0.19897429618474399</v>
      </c>
      <c r="E5718">
        <v>0.77229564633201997</v>
      </c>
      <c r="F5718">
        <v>0.92681372798907002</v>
      </c>
    </row>
    <row r="5719" spans="1:6" x14ac:dyDescent="0.3">
      <c r="A5719" t="s">
        <v>6155</v>
      </c>
      <c r="B5719">
        <v>1906.2341944541699</v>
      </c>
      <c r="C5719">
        <v>-3.1213709015644402E-2</v>
      </c>
      <c r="D5719">
        <v>0.204699524911817</v>
      </c>
      <c r="E5719">
        <v>0.47037877586992599</v>
      </c>
      <c r="F5719">
        <v>0.78251672798011895</v>
      </c>
    </row>
    <row r="5720" spans="1:6" x14ac:dyDescent="0.3">
      <c r="A5720" t="s">
        <v>6156</v>
      </c>
      <c r="B5720">
        <v>14.809610063234899</v>
      </c>
      <c r="C5720">
        <v>1.23790614509514E-2</v>
      </c>
      <c r="D5720">
        <v>0.20012198628595601</v>
      </c>
      <c r="E5720">
        <v>0.82761338332745005</v>
      </c>
      <c r="F5720">
        <v>0.94754355519992906</v>
      </c>
    </row>
    <row r="5721" spans="1:6" x14ac:dyDescent="0.3">
      <c r="A5721" t="s">
        <v>6157</v>
      </c>
      <c r="B5721">
        <v>133.05389831819201</v>
      </c>
      <c r="C5721">
        <v>4.1873727873618198E-2</v>
      </c>
      <c r="D5721">
        <v>0.20690553320375801</v>
      </c>
      <c r="E5721">
        <v>0.390013097934157</v>
      </c>
      <c r="F5721">
        <v>0.72953693034905798</v>
      </c>
    </row>
    <row r="5722" spans="1:6" x14ac:dyDescent="0.3">
      <c r="A5722" t="s">
        <v>6158</v>
      </c>
      <c r="B5722">
        <v>144.47714221193499</v>
      </c>
      <c r="C5722">
        <v>5.5735071481522201E-2</v>
      </c>
      <c r="D5722">
        <v>0.214978867645745</v>
      </c>
      <c r="E5722">
        <v>0.119890187726723</v>
      </c>
      <c r="F5722">
        <v>0.463628928715693</v>
      </c>
    </row>
    <row r="5723" spans="1:6" x14ac:dyDescent="0.3">
      <c r="A5723" t="s">
        <v>6159</v>
      </c>
      <c r="B5723">
        <v>17.083687448701799</v>
      </c>
      <c r="C5723">
        <v>0.12932982419939701</v>
      </c>
      <c r="D5723">
        <v>0.265422668141162</v>
      </c>
      <c r="E5723">
        <v>9.6540868925455506E-3</v>
      </c>
      <c r="F5723">
        <v>0.15945691781007201</v>
      </c>
    </row>
    <row r="5724" spans="1:6" x14ac:dyDescent="0.3">
      <c r="A5724" t="s">
        <v>6160</v>
      </c>
      <c r="B5724">
        <v>1045.28542190946</v>
      </c>
      <c r="C5724">
        <v>-0.29553118790046801</v>
      </c>
      <c r="D5724">
        <v>0.43623559872259099</v>
      </c>
      <c r="E5724">
        <v>2.4029919074403501E-2</v>
      </c>
      <c r="F5724">
        <v>0.240628168417269</v>
      </c>
    </row>
    <row r="5725" spans="1:6" x14ac:dyDescent="0.3">
      <c r="A5725" t="s">
        <v>6161</v>
      </c>
      <c r="B5725">
        <v>507.74465693243002</v>
      </c>
      <c r="C5725">
        <v>-3.0785960516400899E-2</v>
      </c>
      <c r="D5725">
        <v>0.20959473221595301</v>
      </c>
      <c r="E5725">
        <v>0.19696208289404499</v>
      </c>
      <c r="F5725">
        <v>0.56672606985085705</v>
      </c>
    </row>
    <row r="5726" spans="1:6" x14ac:dyDescent="0.3">
      <c r="A5726" t="s">
        <v>6162</v>
      </c>
      <c r="B5726">
        <v>674.87350693662995</v>
      </c>
      <c r="C5726">
        <v>-2.30801406173946E-2</v>
      </c>
      <c r="D5726">
        <v>0.201644021813841</v>
      </c>
      <c r="E5726">
        <v>0.64371210898741604</v>
      </c>
      <c r="F5726">
        <v>0.86780465789181305</v>
      </c>
    </row>
    <row r="5727" spans="1:6" x14ac:dyDescent="0.3">
      <c r="A5727" t="s">
        <v>6164</v>
      </c>
      <c r="B5727">
        <v>2203.65470354834</v>
      </c>
      <c r="C5727">
        <v>6.7329054941545105E-2</v>
      </c>
      <c r="D5727">
        <v>0.18323075045095299</v>
      </c>
      <c r="E5727">
        <v>0.495133281801801</v>
      </c>
      <c r="F5727">
        <v>0.79552951736530697</v>
      </c>
    </row>
    <row r="5728" spans="1:6" x14ac:dyDescent="0.3">
      <c r="A5728" t="s">
        <v>6165</v>
      </c>
      <c r="B5728">
        <v>2624.9646659001901</v>
      </c>
      <c r="C5728">
        <v>0.10600306307904001</v>
      </c>
      <c r="D5728">
        <v>0.16313152873532799</v>
      </c>
      <c r="E5728">
        <v>0.33848542734232301</v>
      </c>
      <c r="F5728">
        <v>0.69239036799058895</v>
      </c>
    </row>
    <row r="5729" spans="1:6" x14ac:dyDescent="0.3">
      <c r="A5729" t="s">
        <v>6166</v>
      </c>
      <c r="B5729">
        <v>139.05293987527801</v>
      </c>
      <c r="C5729">
        <v>2.5310132260265399E-2</v>
      </c>
      <c r="D5729">
        <v>0.20799779286998901</v>
      </c>
      <c r="E5729">
        <v>0.31754112081764202</v>
      </c>
      <c r="F5729">
        <v>0.67708701458793796</v>
      </c>
    </row>
    <row r="5730" spans="1:6" x14ac:dyDescent="0.3">
      <c r="A5730" t="s">
        <v>6167</v>
      </c>
      <c r="B5730">
        <v>487.10877727625001</v>
      </c>
      <c r="C5730">
        <v>0.120066763420052</v>
      </c>
      <c r="D5730">
        <v>0.22108326649949001</v>
      </c>
      <c r="E5730">
        <v>0.20164329163075201</v>
      </c>
      <c r="F5730">
        <v>0.57144437492623401</v>
      </c>
    </row>
    <row r="5731" spans="1:6" x14ac:dyDescent="0.3">
      <c r="A5731" t="s">
        <v>6168</v>
      </c>
      <c r="B5731">
        <v>570.18077386832204</v>
      </c>
      <c r="C5731">
        <v>-4.01169961688813E-2</v>
      </c>
      <c r="D5731">
        <v>0.20866343078348401</v>
      </c>
      <c r="E5731">
        <v>0.29581823626471898</v>
      </c>
      <c r="F5731">
        <v>0.65817352647120098</v>
      </c>
    </row>
    <row r="5732" spans="1:6" x14ac:dyDescent="0.3">
      <c r="A5732" t="s">
        <v>6169</v>
      </c>
      <c r="B5732">
        <v>170.898080044023</v>
      </c>
      <c r="C5732">
        <v>-3.9513728664199096E-3</v>
      </c>
      <c r="D5732">
        <v>0.208323158670114</v>
      </c>
      <c r="E5732">
        <v>0.77474989225850399</v>
      </c>
      <c r="F5732">
        <v>0.92735091507725198</v>
      </c>
    </row>
    <row r="5733" spans="1:6" x14ac:dyDescent="0.3">
      <c r="A5733" t="s">
        <v>6171</v>
      </c>
      <c r="B5733">
        <v>120.73448012784399</v>
      </c>
      <c r="C5733">
        <v>-1.3453866848577601E-2</v>
      </c>
      <c r="D5733">
        <v>0.20579245115679701</v>
      </c>
      <c r="E5733">
        <v>0.64207770850577806</v>
      </c>
      <c r="F5733">
        <v>0.86748386971138403</v>
      </c>
    </row>
    <row r="5734" spans="1:6" x14ac:dyDescent="0.3">
      <c r="A5734" t="s">
        <v>6172</v>
      </c>
      <c r="B5734">
        <v>52.203514045917998</v>
      </c>
      <c r="C5734">
        <v>0.13282950361724999</v>
      </c>
      <c r="D5734">
        <v>0.24838427297628299</v>
      </c>
      <c r="E5734">
        <v>9.8514104968008206E-2</v>
      </c>
      <c r="F5734">
        <v>0.426889342223572</v>
      </c>
    </row>
    <row r="5735" spans="1:6" x14ac:dyDescent="0.3">
      <c r="A5735" t="s">
        <v>6173</v>
      </c>
      <c r="B5735">
        <v>116.26245438404</v>
      </c>
      <c r="C5735">
        <v>5.6513126087769899E-2</v>
      </c>
      <c r="D5735">
        <v>0.21485659022519599</v>
      </c>
      <c r="E5735">
        <v>0.132032356776144</v>
      </c>
      <c r="F5735">
        <v>0.47990842298763098</v>
      </c>
    </row>
    <row r="5736" spans="1:6" x14ac:dyDescent="0.3">
      <c r="A5736" t="s">
        <v>6174</v>
      </c>
      <c r="B5736">
        <v>24.153072872650402</v>
      </c>
      <c r="C5736">
        <v>-1.9913819674033498E-2</v>
      </c>
      <c r="D5736">
        <v>0.20326950668990201</v>
      </c>
      <c r="E5736">
        <v>0.65233212528717099</v>
      </c>
      <c r="F5736">
        <v>0.87198322024131503</v>
      </c>
    </row>
    <row r="5737" spans="1:6" x14ac:dyDescent="0.3">
      <c r="A5737" t="s">
        <v>6175</v>
      </c>
      <c r="B5737">
        <v>10612.0029940736</v>
      </c>
      <c r="C5737">
        <v>-3.3239196232099401E-2</v>
      </c>
      <c r="D5737">
        <v>0.173248458422779</v>
      </c>
      <c r="E5737">
        <v>0.73125155661988395</v>
      </c>
      <c r="F5737">
        <v>0.90881559544475399</v>
      </c>
    </row>
    <row r="5738" spans="1:6" x14ac:dyDescent="0.3">
      <c r="A5738" t="s">
        <v>6176</v>
      </c>
      <c r="B5738">
        <v>19354.705897346401</v>
      </c>
      <c r="C5738">
        <v>-7.1072756727194694E-2</v>
      </c>
      <c r="D5738">
        <v>0.15236061020290201</v>
      </c>
      <c r="E5738">
        <v>0.50321522783572803</v>
      </c>
      <c r="F5738">
        <v>0.79817249079485497</v>
      </c>
    </row>
    <row r="5739" spans="1:6" x14ac:dyDescent="0.3">
      <c r="A5739" t="s">
        <v>6177</v>
      </c>
      <c r="B5739">
        <v>16.895437444258299</v>
      </c>
      <c r="C5739">
        <v>1.6125276818504501E-2</v>
      </c>
      <c r="D5739">
        <v>0.198344261406497</v>
      </c>
      <c r="E5739">
        <v>0.78961451551764705</v>
      </c>
      <c r="F5739">
        <v>0.93324520020275104</v>
      </c>
    </row>
    <row r="5740" spans="1:6" x14ac:dyDescent="0.3">
      <c r="A5740" t="s">
        <v>6178</v>
      </c>
      <c r="B5740">
        <v>357.278717496458</v>
      </c>
      <c r="C5740">
        <v>-2.3537576251192099E-2</v>
      </c>
      <c r="D5740">
        <v>0.18717408642293601</v>
      </c>
      <c r="E5740">
        <v>0.77153982034827995</v>
      </c>
      <c r="F5740">
        <v>0.92661932423828397</v>
      </c>
    </row>
    <row r="5741" spans="1:6" x14ac:dyDescent="0.3">
      <c r="A5741" t="s">
        <v>6179</v>
      </c>
      <c r="B5741">
        <v>43.399091411100599</v>
      </c>
      <c r="C5741">
        <v>-0.11801624964780801</v>
      </c>
      <c r="D5741">
        <v>0.25057678630815799</v>
      </c>
      <c r="E5741">
        <v>3.2925589260563999E-2</v>
      </c>
      <c r="F5741">
        <v>0.27036923467606799</v>
      </c>
    </row>
    <row r="5742" spans="1:6" x14ac:dyDescent="0.3">
      <c r="A5742" t="s">
        <v>6180</v>
      </c>
      <c r="B5742">
        <v>565.29988164117401</v>
      </c>
      <c r="C5742">
        <v>0.58044847513336495</v>
      </c>
      <c r="D5742">
        <v>0.28694376548695599</v>
      </c>
      <c r="E5742">
        <v>2.9105823146733101E-3</v>
      </c>
      <c r="F5742">
        <v>8.8813074884159099E-2</v>
      </c>
    </row>
    <row r="5743" spans="1:6" x14ac:dyDescent="0.3">
      <c r="A5743" t="s">
        <v>6181</v>
      </c>
      <c r="B5743">
        <v>16.9316504810167</v>
      </c>
      <c r="C5743">
        <v>-5.9500329597172701E-3</v>
      </c>
      <c r="D5743">
        <v>0.20572139731931499</v>
      </c>
      <c r="E5743">
        <v>0.83110577436127597</v>
      </c>
      <c r="F5743">
        <v>0.94773835454604305</v>
      </c>
    </row>
    <row r="5744" spans="1:6" x14ac:dyDescent="0.3">
      <c r="A5744" t="s">
        <v>6182</v>
      </c>
      <c r="B5744">
        <v>925.87364429671698</v>
      </c>
      <c r="C5744">
        <v>0.17717713536669899</v>
      </c>
      <c r="D5744">
        <v>0.229830903466123</v>
      </c>
      <c r="E5744">
        <v>0.13397889274583399</v>
      </c>
      <c r="F5744">
        <v>0.48324484178596</v>
      </c>
    </row>
    <row r="5745" spans="1:6" x14ac:dyDescent="0.3">
      <c r="A5745" t="s">
        <v>6183</v>
      </c>
      <c r="B5745">
        <v>344.94077591854</v>
      </c>
      <c r="C5745">
        <v>0.21412505628279699</v>
      </c>
      <c r="D5745">
        <v>0.216581142059316</v>
      </c>
      <c r="E5745">
        <v>9.3621276509176607E-2</v>
      </c>
      <c r="F5745">
        <v>0.41844886394981901</v>
      </c>
    </row>
    <row r="5746" spans="1:6" x14ac:dyDescent="0.3">
      <c r="A5746" t="s">
        <v>6184</v>
      </c>
      <c r="B5746">
        <v>992.532422379742</v>
      </c>
      <c r="C5746">
        <v>0.84066363330049398</v>
      </c>
      <c r="D5746">
        <v>0.60558133675734405</v>
      </c>
      <c r="E5746">
        <v>3.30809297586031E-3</v>
      </c>
      <c r="F5746">
        <v>9.4051894955877097E-2</v>
      </c>
    </row>
    <row r="5747" spans="1:6" x14ac:dyDescent="0.3">
      <c r="A5747" t="s">
        <v>6185</v>
      </c>
      <c r="B5747">
        <v>579.21830025427903</v>
      </c>
      <c r="C5747">
        <v>3.1511579712238502E-2</v>
      </c>
      <c r="D5747">
        <v>0.15132784015932199</v>
      </c>
      <c r="E5747">
        <v>0.765531451876591</v>
      </c>
      <c r="F5747">
        <v>0.92457865271207895</v>
      </c>
    </row>
    <row r="5748" spans="1:6" x14ac:dyDescent="0.3">
      <c r="A5748" t="s">
        <v>6186</v>
      </c>
      <c r="B5748">
        <v>2075.8617318587098</v>
      </c>
      <c r="C5748">
        <v>-0.10586207023435799</v>
      </c>
      <c r="D5748">
        <v>0.18733079800732799</v>
      </c>
      <c r="E5748">
        <v>0.32764264948035099</v>
      </c>
      <c r="F5748">
        <v>0.68419946346776295</v>
      </c>
    </row>
    <row r="5749" spans="1:6" x14ac:dyDescent="0.3">
      <c r="A5749" t="s">
        <v>6187</v>
      </c>
      <c r="B5749">
        <v>2652.5282254334302</v>
      </c>
      <c r="C5749">
        <v>-3.7318457777641201E-2</v>
      </c>
      <c r="D5749">
        <v>0.16779904609649701</v>
      </c>
      <c r="E5749">
        <v>0.71424663699275703</v>
      </c>
      <c r="F5749">
        <v>0.90162939986157398</v>
      </c>
    </row>
    <row r="5750" spans="1:6" x14ac:dyDescent="0.3">
      <c r="A5750" t="s">
        <v>6188</v>
      </c>
      <c r="B5750">
        <v>353.44817123836299</v>
      </c>
      <c r="C5750">
        <v>-9.0856232463985595E-2</v>
      </c>
      <c r="D5750">
        <v>0.17138779476067301</v>
      </c>
      <c r="E5750">
        <v>0.39991424460888603</v>
      </c>
      <c r="F5750">
        <v>0.73710406349796198</v>
      </c>
    </row>
    <row r="5751" spans="1:6" x14ac:dyDescent="0.3">
      <c r="A5751" t="s">
        <v>6189</v>
      </c>
      <c r="B5751">
        <v>560.929717565072</v>
      </c>
      <c r="C5751">
        <v>-0.105915076618857</v>
      </c>
      <c r="D5751">
        <v>0.18846754730065399</v>
      </c>
      <c r="E5751">
        <v>0.32608063809318899</v>
      </c>
      <c r="F5751">
        <v>0.683190180048176</v>
      </c>
    </row>
    <row r="5752" spans="1:6" x14ac:dyDescent="0.3">
      <c r="A5752" t="s">
        <v>6190</v>
      </c>
      <c r="B5752">
        <v>721.89614378035503</v>
      </c>
      <c r="C5752">
        <v>7.1879679406103403E-2</v>
      </c>
      <c r="D5752">
        <v>0.18056223119798301</v>
      </c>
      <c r="E5752">
        <v>0.47625383507506902</v>
      </c>
      <c r="F5752">
        <v>0.78554411635940102</v>
      </c>
    </row>
    <row r="5753" spans="1:6" x14ac:dyDescent="0.3">
      <c r="A5753" t="s">
        <v>6191</v>
      </c>
      <c r="B5753">
        <v>1640.9238796355701</v>
      </c>
      <c r="C5753">
        <v>-0.27615719648716103</v>
      </c>
      <c r="D5753">
        <v>0.29210707247377599</v>
      </c>
      <c r="E5753">
        <v>4.9124424384208699E-2</v>
      </c>
      <c r="F5753">
        <v>0.32089193624822199</v>
      </c>
    </row>
    <row r="5754" spans="1:6" x14ac:dyDescent="0.3">
      <c r="A5754" t="s">
        <v>6192</v>
      </c>
      <c r="B5754">
        <v>1414.6503979357101</v>
      </c>
      <c r="C5754">
        <v>-0.26921113079258702</v>
      </c>
      <c r="D5754">
        <v>0.25172424591929199</v>
      </c>
      <c r="E5754">
        <v>5.3204148912476899E-2</v>
      </c>
      <c r="F5754">
        <v>0.33103696726659498</v>
      </c>
    </row>
    <row r="5755" spans="1:6" x14ac:dyDescent="0.3">
      <c r="A5755" t="s">
        <v>6194</v>
      </c>
      <c r="B5755">
        <v>760.98958736868497</v>
      </c>
      <c r="C5755">
        <v>-3.6700079253064899E-2</v>
      </c>
      <c r="D5755">
        <v>0.17627964101714699</v>
      </c>
      <c r="E5755">
        <v>0.70124082907447305</v>
      </c>
      <c r="F5755">
        <v>0.89581999260931999</v>
      </c>
    </row>
    <row r="5756" spans="1:6" x14ac:dyDescent="0.3">
      <c r="A5756" t="s">
        <v>6195</v>
      </c>
      <c r="B5756">
        <v>510.02335320549201</v>
      </c>
      <c r="C5756">
        <v>0.16274968767039499</v>
      </c>
      <c r="D5756">
        <v>0.29634129689862898</v>
      </c>
      <c r="E5756">
        <v>1.35247617503705E-2</v>
      </c>
      <c r="F5756">
        <v>0.18456704886799599</v>
      </c>
    </row>
    <row r="5757" spans="1:6" x14ac:dyDescent="0.3">
      <c r="A5757" t="s">
        <v>6196</v>
      </c>
      <c r="B5757">
        <v>12.7665980520055</v>
      </c>
      <c r="C5757">
        <v>0.12640901814613301</v>
      </c>
      <c r="D5757">
        <v>0.25672765549680399</v>
      </c>
      <c r="E5757">
        <v>4.2058385041629301E-2</v>
      </c>
      <c r="F5757">
        <v>0.29850471765603698</v>
      </c>
    </row>
    <row r="5758" spans="1:6" x14ac:dyDescent="0.3">
      <c r="A5758" t="s">
        <v>6197</v>
      </c>
      <c r="B5758">
        <v>4714.4211648401797</v>
      </c>
      <c r="C5758">
        <v>-0.23870083487656399</v>
      </c>
      <c r="D5758">
        <v>0.21123932390150499</v>
      </c>
      <c r="E5758">
        <v>7.0645349899166404E-2</v>
      </c>
      <c r="F5758">
        <v>0.37392014233222698</v>
      </c>
    </row>
    <row r="5759" spans="1:6" x14ac:dyDescent="0.3">
      <c r="A5759" t="s">
        <v>6198</v>
      </c>
      <c r="B5759">
        <v>2628.3500862477199</v>
      </c>
      <c r="C5759">
        <v>-1.1365209298191599E-2</v>
      </c>
      <c r="D5759">
        <v>0.16479618435523299</v>
      </c>
      <c r="E5759">
        <v>0.90603012430412799</v>
      </c>
      <c r="F5759">
        <v>0.97238213478546598</v>
      </c>
    </row>
    <row r="5760" spans="1:6" x14ac:dyDescent="0.3">
      <c r="A5760" t="s">
        <v>6199</v>
      </c>
      <c r="B5760">
        <v>1250.62350834534</v>
      </c>
      <c r="C5760">
        <v>-6.8129672189996701E-2</v>
      </c>
      <c r="D5760">
        <v>0.20610500534680801</v>
      </c>
      <c r="E5760">
        <v>0.34744016575519898</v>
      </c>
      <c r="F5760">
        <v>0.69940726575368395</v>
      </c>
    </row>
    <row r="5761" spans="1:6" x14ac:dyDescent="0.3">
      <c r="A5761" t="s">
        <v>6200</v>
      </c>
      <c r="B5761">
        <v>988.05825729347896</v>
      </c>
      <c r="C5761">
        <v>-0.11122840471392401</v>
      </c>
      <c r="D5761">
        <v>0.20151305201191999</v>
      </c>
      <c r="E5761">
        <v>0.27470901087101302</v>
      </c>
      <c r="F5761">
        <v>0.63880567849756098</v>
      </c>
    </row>
    <row r="5762" spans="1:6" x14ac:dyDescent="0.3">
      <c r="A5762" t="s">
        <v>6201</v>
      </c>
      <c r="B5762">
        <v>6018.5841435521497</v>
      </c>
      <c r="C5762">
        <v>-0.180895198681642</v>
      </c>
      <c r="D5762">
        <v>0.2330989691898</v>
      </c>
      <c r="E5762">
        <v>0.12003296133373299</v>
      </c>
      <c r="F5762">
        <v>0.46364313214855501</v>
      </c>
    </row>
    <row r="5763" spans="1:6" x14ac:dyDescent="0.3">
      <c r="A5763" t="s">
        <v>6202</v>
      </c>
      <c r="B5763">
        <v>1342.7525854395001</v>
      </c>
      <c r="C5763">
        <v>2.2873911397302701E-2</v>
      </c>
      <c r="D5763">
        <v>0.202865673001522</v>
      </c>
      <c r="E5763">
        <v>0.61681195548099099</v>
      </c>
      <c r="F5763">
        <v>0.85660402235507604</v>
      </c>
    </row>
    <row r="5764" spans="1:6" x14ac:dyDescent="0.3">
      <c r="A5764" t="s">
        <v>6203</v>
      </c>
      <c r="B5764">
        <v>1903.9434061509801</v>
      </c>
      <c r="C5764">
        <v>-7.8456288138211896E-3</v>
      </c>
      <c r="D5764">
        <v>0.202536227592164</v>
      </c>
      <c r="E5764">
        <v>0.82947072759220697</v>
      </c>
      <c r="F5764">
        <v>0.94754355519992906</v>
      </c>
    </row>
    <row r="5765" spans="1:6" x14ac:dyDescent="0.3">
      <c r="A5765" t="s">
        <v>6204</v>
      </c>
      <c r="B5765">
        <v>106.580393997507</v>
      </c>
      <c r="C5765">
        <v>2.5202654105764902E-2</v>
      </c>
      <c r="D5765">
        <v>0.20871590191127901</v>
      </c>
      <c r="E5765">
        <v>0.21891814084723299</v>
      </c>
      <c r="F5765">
        <v>0.59154321031235801</v>
      </c>
    </row>
    <row r="5766" spans="1:6" x14ac:dyDescent="0.3">
      <c r="A5766" t="s">
        <v>6205</v>
      </c>
      <c r="B5766">
        <v>23.858815015432601</v>
      </c>
      <c r="C5766">
        <v>-0.179040501232898</v>
      </c>
      <c r="D5766">
        <v>0.31868378303490402</v>
      </c>
      <c r="E5766">
        <v>1.6586309372179E-2</v>
      </c>
      <c r="F5766">
        <v>0.203338754425954</v>
      </c>
    </row>
    <row r="5767" spans="1:6" x14ac:dyDescent="0.3">
      <c r="A5767" t="s">
        <v>6207</v>
      </c>
      <c r="B5767">
        <v>6286.1161130814799</v>
      </c>
      <c r="C5767">
        <v>-0.105722886306947</v>
      </c>
      <c r="D5767">
        <v>0.14919600532941801</v>
      </c>
      <c r="E5767">
        <v>0.32754661149498498</v>
      </c>
      <c r="F5767">
        <v>0.68419946346776295</v>
      </c>
    </row>
    <row r="5768" spans="1:6" x14ac:dyDescent="0.3">
      <c r="A5768" t="s">
        <v>6208</v>
      </c>
      <c r="B5768">
        <v>5042.2563864471604</v>
      </c>
      <c r="C5768">
        <v>0.502779175147129</v>
      </c>
      <c r="D5768">
        <v>0.27532765600137199</v>
      </c>
      <c r="E5768">
        <v>5.7358043129373103E-3</v>
      </c>
      <c r="F5768">
        <v>0.12380350124020401</v>
      </c>
    </row>
    <row r="5769" spans="1:6" x14ac:dyDescent="0.3">
      <c r="A5769" t="s">
        <v>6209</v>
      </c>
      <c r="B5769">
        <v>3333.2452941046699</v>
      </c>
      <c r="C5769">
        <v>3.09011200595612E-2</v>
      </c>
      <c r="D5769">
        <v>0.120986965759017</v>
      </c>
      <c r="E5769">
        <v>0.76015807073641595</v>
      </c>
      <c r="F5769">
        <v>0.92192924770793605</v>
      </c>
    </row>
    <row r="5770" spans="1:6" x14ac:dyDescent="0.3">
      <c r="A5770" t="s">
        <v>6210</v>
      </c>
      <c r="B5770">
        <v>131.32736368424699</v>
      </c>
      <c r="C5770">
        <v>1.7212723917048901E-2</v>
      </c>
      <c r="D5770">
        <v>0.18079367806293201</v>
      </c>
      <c r="E5770">
        <v>0.85862663568457798</v>
      </c>
      <c r="F5770">
        <v>0.95771489844910695</v>
      </c>
    </row>
    <row r="5771" spans="1:6" x14ac:dyDescent="0.3">
      <c r="A5771" t="s">
        <v>6211</v>
      </c>
      <c r="B5771">
        <v>2179.78430885117</v>
      </c>
      <c r="C5771">
        <v>-0.21367645139519001</v>
      </c>
      <c r="D5771">
        <v>0.28459388448841599</v>
      </c>
      <c r="E5771">
        <v>7.1722186149953598E-2</v>
      </c>
      <c r="F5771">
        <v>0.37583021333980798</v>
      </c>
    </row>
    <row r="5772" spans="1:6" x14ac:dyDescent="0.3">
      <c r="A5772" t="s">
        <v>6212</v>
      </c>
      <c r="B5772">
        <v>2690.45015709276</v>
      </c>
      <c r="C5772">
        <v>-0.17957202500063299</v>
      </c>
      <c r="D5772">
        <v>0.26959858121716801</v>
      </c>
      <c r="E5772">
        <v>8.3661825934288295E-2</v>
      </c>
      <c r="F5772">
        <v>0.40287831975573501</v>
      </c>
    </row>
    <row r="5773" spans="1:6" x14ac:dyDescent="0.3">
      <c r="A5773" t="s">
        <v>6213</v>
      </c>
      <c r="B5773">
        <v>2027.7380956034799</v>
      </c>
      <c r="C5773">
        <v>-0.14840686108771101</v>
      </c>
      <c r="D5773">
        <v>0.28339861790336601</v>
      </c>
      <c r="E5773">
        <v>6.2118092294726401E-3</v>
      </c>
      <c r="F5773">
        <v>0.12931371513037901</v>
      </c>
    </row>
    <row r="5774" spans="1:6" x14ac:dyDescent="0.3">
      <c r="A5774" t="s">
        <v>6214</v>
      </c>
      <c r="B5774">
        <v>81.600330415098</v>
      </c>
      <c r="C5774">
        <v>-2.04883164709115E-2</v>
      </c>
      <c r="D5774">
        <v>0.19560122242073699</v>
      </c>
      <c r="E5774">
        <v>0.75937909645798296</v>
      </c>
      <c r="F5774">
        <v>0.92161632872024102</v>
      </c>
    </row>
    <row r="5775" spans="1:6" x14ac:dyDescent="0.3">
      <c r="A5775" t="s">
        <v>6215</v>
      </c>
      <c r="B5775">
        <v>5717.92807810461</v>
      </c>
      <c r="C5775">
        <v>0.11745709344565999</v>
      </c>
      <c r="D5775">
        <v>0.15209505973566101</v>
      </c>
      <c r="E5775">
        <v>0.28638547352814903</v>
      </c>
      <c r="F5775">
        <v>0.64819968777696801</v>
      </c>
    </row>
    <row r="5776" spans="1:6" x14ac:dyDescent="0.3">
      <c r="A5776" t="s">
        <v>6216</v>
      </c>
      <c r="B5776">
        <v>1358.6504196472999</v>
      </c>
      <c r="C5776">
        <v>-1.8303283939159299E-2</v>
      </c>
      <c r="D5776">
        <v>0.17006266995614999</v>
      </c>
      <c r="E5776">
        <v>0.84898949791297096</v>
      </c>
      <c r="F5776">
        <v>0.95369664192036296</v>
      </c>
    </row>
    <row r="5777" spans="1:6" x14ac:dyDescent="0.3">
      <c r="A5777" t="s">
        <v>6217</v>
      </c>
      <c r="B5777">
        <v>4737.7236465466704</v>
      </c>
      <c r="C5777">
        <v>-7.4161207169955501E-2</v>
      </c>
      <c r="D5777">
        <v>0.19343989992883201</v>
      </c>
      <c r="E5777">
        <v>0.426138708074074</v>
      </c>
      <c r="F5777">
        <v>0.75359662569494801</v>
      </c>
    </row>
    <row r="5778" spans="1:6" x14ac:dyDescent="0.3">
      <c r="A5778" t="s">
        <v>6218</v>
      </c>
      <c r="B5778">
        <v>108.96770821314701</v>
      </c>
      <c r="C5778">
        <v>-7.3624246067284696E-2</v>
      </c>
      <c r="D5778">
        <v>0.215018260909902</v>
      </c>
      <c r="E5778">
        <v>0.22582693151722799</v>
      </c>
      <c r="F5778">
        <v>0.595823334113179</v>
      </c>
    </row>
    <row r="5779" spans="1:6" x14ac:dyDescent="0.3">
      <c r="A5779" t="s">
        <v>6219</v>
      </c>
      <c r="B5779">
        <v>185.036868607732</v>
      </c>
      <c r="C5779">
        <v>-0.119683553360509</v>
      </c>
      <c r="D5779">
        <v>0.235503012508712</v>
      </c>
      <c r="E5779">
        <v>0.130078518208077</v>
      </c>
      <c r="F5779">
        <v>0.47765277324062499</v>
      </c>
    </row>
    <row r="5780" spans="1:6" x14ac:dyDescent="0.3">
      <c r="A5780" t="s">
        <v>6220</v>
      </c>
      <c r="B5780">
        <v>1613.73474623583</v>
      </c>
      <c r="C5780">
        <v>0.212694423635548</v>
      </c>
      <c r="D5780">
        <v>0.22979015002792499</v>
      </c>
      <c r="E5780">
        <v>9.5610387004313693E-2</v>
      </c>
      <c r="F5780">
        <v>0.421542124787741</v>
      </c>
    </row>
    <row r="5781" spans="1:6" x14ac:dyDescent="0.3">
      <c r="A5781" t="s">
        <v>6221</v>
      </c>
      <c r="B5781">
        <v>231.06786937490099</v>
      </c>
      <c r="C5781">
        <v>-4.8748146711161303E-2</v>
      </c>
      <c r="D5781">
        <v>0.21384067348861099</v>
      </c>
      <c r="E5781">
        <v>5.8957340371499398E-2</v>
      </c>
      <c r="F5781">
        <v>0.345516098501158</v>
      </c>
    </row>
    <row r="5782" spans="1:6" x14ac:dyDescent="0.3">
      <c r="A5782" t="s">
        <v>6222</v>
      </c>
      <c r="B5782">
        <v>1792.3331994621999</v>
      </c>
      <c r="C5782">
        <v>2.6382934561855899E-2</v>
      </c>
      <c r="D5782">
        <v>0.18899965509883199</v>
      </c>
      <c r="E5782">
        <v>0.74332637088046005</v>
      </c>
      <c r="F5782">
        <v>0.91463764567797101</v>
      </c>
    </row>
    <row r="5783" spans="1:6" x14ac:dyDescent="0.3">
      <c r="A5783" t="s">
        <v>6223</v>
      </c>
      <c r="B5783">
        <v>193.04692225938501</v>
      </c>
      <c r="C5783">
        <v>0.100696966001168</v>
      </c>
      <c r="D5783">
        <v>0.23876456471677801</v>
      </c>
      <c r="E5783">
        <v>2.4299707268494401E-2</v>
      </c>
      <c r="F5783">
        <v>0.24118965644183199</v>
      </c>
    </row>
    <row r="5784" spans="1:6" x14ac:dyDescent="0.3">
      <c r="A5784" t="s">
        <v>6224</v>
      </c>
      <c r="B5784">
        <v>137.01442675483199</v>
      </c>
      <c r="C5784">
        <v>-0.118765017618612</v>
      </c>
      <c r="D5784">
        <v>0.235076893944378</v>
      </c>
      <c r="E5784">
        <v>0.13412445065376399</v>
      </c>
      <c r="F5784">
        <v>0.48324484178596</v>
      </c>
    </row>
    <row r="5785" spans="1:6" x14ac:dyDescent="0.3">
      <c r="A5785" t="s">
        <v>6225</v>
      </c>
      <c r="B5785">
        <v>44.584141548155102</v>
      </c>
      <c r="C5785">
        <v>-3.9388424989199998E-2</v>
      </c>
      <c r="D5785">
        <v>0.20306061783264101</v>
      </c>
      <c r="E5785">
        <v>0.49228747224150199</v>
      </c>
      <c r="F5785">
        <v>0.79427184765562597</v>
      </c>
    </row>
    <row r="5786" spans="1:6" x14ac:dyDescent="0.3">
      <c r="A5786" t="s">
        <v>6227</v>
      </c>
      <c r="B5786">
        <v>1067.6226298326501</v>
      </c>
      <c r="C5786">
        <v>0.25163765958411</v>
      </c>
      <c r="D5786">
        <v>0.21940979322099399</v>
      </c>
      <c r="E5786">
        <v>6.12310509374831E-2</v>
      </c>
      <c r="F5786">
        <v>0.35095283561600299</v>
      </c>
    </row>
    <row r="5787" spans="1:6" x14ac:dyDescent="0.3">
      <c r="A5787" t="s">
        <v>6228</v>
      </c>
      <c r="B5787">
        <v>6007.2675019891904</v>
      </c>
      <c r="C5787">
        <v>-0.11960466109394099</v>
      </c>
      <c r="D5787">
        <v>0.20313085405523701</v>
      </c>
      <c r="E5787">
        <v>0.23987887262719501</v>
      </c>
      <c r="F5787">
        <v>0.60834325088191499</v>
      </c>
    </row>
    <row r="5788" spans="1:6" x14ac:dyDescent="0.3">
      <c r="A5788" t="s">
        <v>6229</v>
      </c>
      <c r="B5788">
        <v>1754.9808184420999</v>
      </c>
      <c r="C5788">
        <v>-1.15851330726074E-3</v>
      </c>
      <c r="D5788">
        <v>0.204186200696163</v>
      </c>
      <c r="E5788">
        <v>0.96766610147315502</v>
      </c>
      <c r="F5788">
        <v>0.99313535111028794</v>
      </c>
    </row>
    <row r="5789" spans="1:6" x14ac:dyDescent="0.3">
      <c r="A5789" t="s">
        <v>6231</v>
      </c>
      <c r="B5789">
        <v>60.781622534859501</v>
      </c>
      <c r="C5789">
        <v>0.76737893240071298</v>
      </c>
      <c r="D5789">
        <v>0.47219506214857898</v>
      </c>
      <c r="E5789">
        <v>3.9153243176780301E-3</v>
      </c>
      <c r="F5789">
        <v>0.101855660261832</v>
      </c>
    </row>
    <row r="5790" spans="1:6" x14ac:dyDescent="0.3">
      <c r="A5790" t="s">
        <v>6232</v>
      </c>
      <c r="B5790">
        <v>105.29623081729</v>
      </c>
      <c r="C5790">
        <v>0.116584092037922</v>
      </c>
      <c r="D5790">
        <v>0.222537693604726</v>
      </c>
      <c r="E5790">
        <v>0.200794369395634</v>
      </c>
      <c r="F5790">
        <v>0.57100403546366996</v>
      </c>
    </row>
    <row r="5791" spans="1:6" x14ac:dyDescent="0.3">
      <c r="A5791" t="s">
        <v>6234</v>
      </c>
      <c r="B5791">
        <v>475.78376910521399</v>
      </c>
      <c r="C5791">
        <v>4.4254345271872698E-2</v>
      </c>
      <c r="D5791">
        <v>0.16948098233460601</v>
      </c>
      <c r="E5791">
        <v>0.66600040365331403</v>
      </c>
      <c r="F5791">
        <v>0.87946103042847501</v>
      </c>
    </row>
    <row r="5792" spans="1:6" x14ac:dyDescent="0.3">
      <c r="A5792" t="s">
        <v>6235</v>
      </c>
      <c r="B5792">
        <v>2006.0957607351199</v>
      </c>
      <c r="C5792">
        <v>-4.71570223973687E-2</v>
      </c>
      <c r="D5792">
        <v>0.160729694155614</v>
      </c>
      <c r="E5792">
        <v>0.65413987777758997</v>
      </c>
      <c r="F5792">
        <v>0.87326291433577796</v>
      </c>
    </row>
    <row r="5793" spans="1:6" x14ac:dyDescent="0.3">
      <c r="A5793" t="s">
        <v>6236</v>
      </c>
      <c r="B5793">
        <v>8115.0594101079996</v>
      </c>
      <c r="C5793">
        <v>-0.21037255769318799</v>
      </c>
      <c r="D5793">
        <v>0.265164597447269</v>
      </c>
      <c r="E5793">
        <v>8.3307135573261706E-2</v>
      </c>
      <c r="F5793">
        <v>0.40240074398832498</v>
      </c>
    </row>
    <row r="5794" spans="1:6" x14ac:dyDescent="0.3">
      <c r="A5794" t="s">
        <v>6237</v>
      </c>
      <c r="B5794">
        <v>6033.3657999552997</v>
      </c>
      <c r="C5794">
        <v>-4.0364979379631301E-2</v>
      </c>
      <c r="D5794">
        <v>0.15414693132841001</v>
      </c>
      <c r="E5794">
        <v>0.69688502420017595</v>
      </c>
      <c r="F5794">
        <v>0.89320610719582805</v>
      </c>
    </row>
    <row r="5795" spans="1:6" x14ac:dyDescent="0.3">
      <c r="A5795" t="s">
        <v>6238</v>
      </c>
      <c r="B5795">
        <v>291.53052745937498</v>
      </c>
      <c r="C5795">
        <v>0.16113625147014499</v>
      </c>
      <c r="D5795">
        <v>0.28406671473148498</v>
      </c>
      <c r="E5795">
        <v>3.6418848532578298E-2</v>
      </c>
      <c r="F5795">
        <v>0.280631823794598</v>
      </c>
    </row>
    <row r="5796" spans="1:6" x14ac:dyDescent="0.3">
      <c r="A5796" t="s">
        <v>6239</v>
      </c>
      <c r="B5796">
        <v>815.36717502797603</v>
      </c>
      <c r="C5796">
        <v>0.29126339267805201</v>
      </c>
      <c r="D5796">
        <v>0.56820410879407401</v>
      </c>
      <c r="E5796">
        <v>8.2506088364521606E-3</v>
      </c>
      <c r="F5796">
        <v>0.14717118718040501</v>
      </c>
    </row>
    <row r="5797" spans="1:6" x14ac:dyDescent="0.3">
      <c r="A5797" t="s">
        <v>6240</v>
      </c>
      <c r="B5797">
        <v>2868.8702417521999</v>
      </c>
      <c r="C5797">
        <v>0.139914798622718</v>
      </c>
      <c r="D5797">
        <v>0.26107067735323802</v>
      </c>
      <c r="E5797">
        <v>5.3287164799530502E-2</v>
      </c>
      <c r="F5797">
        <v>0.33103696726659498</v>
      </c>
    </row>
    <row r="5798" spans="1:6" x14ac:dyDescent="0.3">
      <c r="A5798" t="s">
        <v>6241</v>
      </c>
      <c r="B5798">
        <v>1190.7512644865301</v>
      </c>
      <c r="C5798">
        <v>0.131111336650997</v>
      </c>
      <c r="D5798">
        <v>0.25364704158808299</v>
      </c>
      <c r="E5798">
        <v>6.0581939745862699E-2</v>
      </c>
      <c r="F5798">
        <v>0.34924276624695</v>
      </c>
    </row>
    <row r="5799" spans="1:6" x14ac:dyDescent="0.3">
      <c r="A5799" t="s">
        <v>6242</v>
      </c>
      <c r="B5799">
        <v>1422.1645189805899</v>
      </c>
      <c r="C5799">
        <v>0.132232473801983</v>
      </c>
      <c r="D5799">
        <v>0.26196887652838202</v>
      </c>
      <c r="E5799">
        <v>2.4097191553728001E-2</v>
      </c>
      <c r="F5799">
        <v>0.240759062104102</v>
      </c>
    </row>
    <row r="5800" spans="1:6" x14ac:dyDescent="0.3">
      <c r="A5800" t="s">
        <v>6243</v>
      </c>
      <c r="B5800">
        <v>1774.9391720673</v>
      </c>
      <c r="C5800">
        <v>0.14734162844120099</v>
      </c>
      <c r="D5800">
        <v>0.26589797919480901</v>
      </c>
      <c r="E5800">
        <v>5.5525809210763499E-2</v>
      </c>
      <c r="F5800">
        <v>0.336641211164174</v>
      </c>
    </row>
    <row r="5801" spans="1:6" x14ac:dyDescent="0.3">
      <c r="A5801" t="s">
        <v>6244</v>
      </c>
      <c r="B5801">
        <v>751.18895788093801</v>
      </c>
      <c r="C5801">
        <v>0.10396064954308799</v>
      </c>
      <c r="D5801">
        <v>0.17832907235256201</v>
      </c>
      <c r="E5801">
        <v>0.34605965530595401</v>
      </c>
      <c r="F5801">
        <v>0.698299025386661</v>
      </c>
    </row>
    <row r="5802" spans="1:6" x14ac:dyDescent="0.3">
      <c r="A5802" t="s">
        <v>6245</v>
      </c>
      <c r="B5802">
        <v>2307.1902479710702</v>
      </c>
      <c r="C5802">
        <v>5.2040352133076303E-3</v>
      </c>
      <c r="D5802">
        <v>0.16264023203177499</v>
      </c>
      <c r="E5802">
        <v>0.96423540027810695</v>
      </c>
      <c r="F5802">
        <v>0.99151932751776695</v>
      </c>
    </row>
    <row r="5803" spans="1:6" x14ac:dyDescent="0.3">
      <c r="A5803" t="s">
        <v>6246</v>
      </c>
      <c r="B5803">
        <v>459.40887839871999</v>
      </c>
      <c r="C5803">
        <v>-1.18743316412829</v>
      </c>
      <c r="D5803">
        <v>0.44553457717775602</v>
      </c>
      <c r="E5803">
        <v>2.00824149212539E-4</v>
      </c>
      <c r="F5803">
        <v>2.3959251973933001E-2</v>
      </c>
    </row>
    <row r="5804" spans="1:6" x14ac:dyDescent="0.3">
      <c r="A5804" t="s">
        <v>6247</v>
      </c>
      <c r="B5804">
        <v>474.72838718319201</v>
      </c>
      <c r="C5804">
        <v>-6.5073505060602194E-2</v>
      </c>
      <c r="D5804">
        <v>0.21722673512559501</v>
      </c>
      <c r="E5804">
        <v>9.9642445143149294E-2</v>
      </c>
      <c r="F5804">
        <v>0.42886111264815702</v>
      </c>
    </row>
    <row r="5805" spans="1:6" x14ac:dyDescent="0.3">
      <c r="A5805" t="s">
        <v>6248</v>
      </c>
      <c r="B5805">
        <v>174.580334779033</v>
      </c>
      <c r="C5805">
        <v>-0.179639131089535</v>
      </c>
      <c r="D5805">
        <v>0.26226481370534999</v>
      </c>
      <c r="E5805">
        <v>9.6899450595880302E-2</v>
      </c>
      <c r="F5805">
        <v>0.42377517320501801</v>
      </c>
    </row>
    <row r="5806" spans="1:6" x14ac:dyDescent="0.3">
      <c r="A5806" t="s">
        <v>6249</v>
      </c>
      <c r="B5806">
        <v>590.00720711005295</v>
      </c>
      <c r="C5806">
        <v>-0.143051555544769</v>
      </c>
      <c r="D5806">
        <v>0.27924196066843399</v>
      </c>
      <c r="E5806">
        <v>3.9564155704158201E-3</v>
      </c>
      <c r="F5806">
        <v>0.101855660261832</v>
      </c>
    </row>
    <row r="5807" spans="1:6" x14ac:dyDescent="0.3">
      <c r="A5807" t="s">
        <v>6250</v>
      </c>
      <c r="B5807">
        <v>5743.6877912463997</v>
      </c>
      <c r="C5807">
        <v>-0.14794771484522801</v>
      </c>
      <c r="D5807">
        <v>0.248753859852024</v>
      </c>
      <c r="E5807">
        <v>0.11653073688884701</v>
      </c>
      <c r="F5807">
        <v>0.456994636859126</v>
      </c>
    </row>
    <row r="5808" spans="1:6" x14ac:dyDescent="0.3">
      <c r="A5808" t="s">
        <v>6251</v>
      </c>
      <c r="B5808">
        <v>279.07731677334903</v>
      </c>
      <c r="C5808">
        <v>-2.4986805680206098E-3</v>
      </c>
      <c r="D5808">
        <v>0.203792725247121</v>
      </c>
      <c r="E5808">
        <v>0.94767604054085797</v>
      </c>
      <c r="F5808">
        <v>0.98729955299234096</v>
      </c>
    </row>
    <row r="5809" spans="1:6" x14ac:dyDescent="0.3">
      <c r="A5809" t="s">
        <v>6252</v>
      </c>
      <c r="B5809">
        <v>1147.3532161887599</v>
      </c>
      <c r="C5809">
        <v>1.4654138724361601E-2</v>
      </c>
      <c r="D5809">
        <v>0.193598940790078</v>
      </c>
      <c r="E5809">
        <v>0.84029162519753797</v>
      </c>
      <c r="F5809">
        <v>0.95097166895654595</v>
      </c>
    </row>
    <row r="5810" spans="1:6" x14ac:dyDescent="0.3">
      <c r="A5810" t="s">
        <v>6253</v>
      </c>
      <c r="B5810">
        <v>349.97047922785401</v>
      </c>
      <c r="C5810">
        <v>5.32805793584505E-2</v>
      </c>
      <c r="D5810">
        <v>0.204327904024173</v>
      </c>
      <c r="E5810">
        <v>0.411251780402698</v>
      </c>
      <c r="F5810">
        <v>0.74389478151171295</v>
      </c>
    </row>
    <row r="5811" spans="1:6" x14ac:dyDescent="0.3">
      <c r="A5811" t="s">
        <v>6254</v>
      </c>
      <c r="B5811">
        <v>4292.57608707705</v>
      </c>
      <c r="C5811">
        <v>-6.7262935540281801E-2</v>
      </c>
      <c r="D5811">
        <v>0.20193327941577099</v>
      </c>
      <c r="E5811">
        <v>0.37900935364445199</v>
      </c>
      <c r="F5811">
        <v>0.72237129770469699</v>
      </c>
    </row>
    <row r="5812" spans="1:6" x14ac:dyDescent="0.3">
      <c r="A5812" t="s">
        <v>6255</v>
      </c>
      <c r="B5812">
        <v>4447.09776470416</v>
      </c>
      <c r="C5812">
        <v>0.252001956813657</v>
      </c>
      <c r="D5812">
        <v>0.30803839914126602</v>
      </c>
      <c r="E5812">
        <v>5.4624091242359202E-2</v>
      </c>
      <c r="F5812">
        <v>0.33484560374750599</v>
      </c>
    </row>
    <row r="5813" spans="1:6" x14ac:dyDescent="0.3">
      <c r="A5813" t="s">
        <v>6256</v>
      </c>
      <c r="B5813">
        <v>8091.9341567413403</v>
      </c>
      <c r="C5813">
        <v>5.7975578794152802E-3</v>
      </c>
      <c r="D5813">
        <v>0.20143905233815701</v>
      </c>
      <c r="E5813">
        <v>0.90613864948709899</v>
      </c>
      <c r="F5813">
        <v>0.97238213478546598</v>
      </c>
    </row>
    <row r="5814" spans="1:6" x14ac:dyDescent="0.3">
      <c r="A5814" t="s">
        <v>6258</v>
      </c>
      <c r="B5814">
        <v>548.82664775688102</v>
      </c>
      <c r="C5814">
        <v>-4.5634994497936301E-2</v>
      </c>
      <c r="D5814">
        <v>0.18710799323063801</v>
      </c>
      <c r="E5814">
        <v>0.60010736495475103</v>
      </c>
      <c r="F5814">
        <v>0.84870201640560305</v>
      </c>
    </row>
    <row r="5815" spans="1:6" x14ac:dyDescent="0.3">
      <c r="A5815" t="s">
        <v>6259</v>
      </c>
      <c r="B5815">
        <v>863.24422896574299</v>
      </c>
      <c r="C5815">
        <v>4.1340074688550801E-3</v>
      </c>
      <c r="D5815">
        <v>0.199700270203858</v>
      </c>
      <c r="E5815">
        <v>0.93579887488832303</v>
      </c>
      <c r="F5815">
        <v>0.98345681548904096</v>
      </c>
    </row>
    <row r="5816" spans="1:6" x14ac:dyDescent="0.3">
      <c r="A5816" t="s">
        <v>6260</v>
      </c>
      <c r="B5816">
        <v>1001.63769442725</v>
      </c>
      <c r="C5816">
        <v>-3.3098818159527199E-2</v>
      </c>
      <c r="D5816">
        <v>0.210726064722596</v>
      </c>
      <c r="E5816">
        <v>5.0210617735619301E-2</v>
      </c>
      <c r="F5816">
        <v>0.32366188411211</v>
      </c>
    </row>
    <row r="5817" spans="1:6" x14ac:dyDescent="0.3">
      <c r="A5817" t="s">
        <v>6261</v>
      </c>
      <c r="B5817">
        <v>248.88661504699201</v>
      </c>
      <c r="C5817">
        <v>-4.7028017513801097E-2</v>
      </c>
      <c r="D5817">
        <v>0.21361565609091501</v>
      </c>
      <c r="E5817">
        <v>4.9245440526978899E-2</v>
      </c>
      <c r="F5817">
        <v>0.32108682108393399</v>
      </c>
    </row>
    <row r="5818" spans="1:6" x14ac:dyDescent="0.3">
      <c r="A5818" t="s">
        <v>6262</v>
      </c>
      <c r="B5818">
        <v>423.78260616076898</v>
      </c>
      <c r="C5818">
        <v>-2.8788331702260202E-2</v>
      </c>
      <c r="D5818">
        <v>0.208817264161338</v>
      </c>
      <c r="E5818">
        <v>0.26145159086319297</v>
      </c>
      <c r="F5818">
        <v>0.62718524168352796</v>
      </c>
    </row>
    <row r="5819" spans="1:6" x14ac:dyDescent="0.3">
      <c r="A5819" t="s">
        <v>6263</v>
      </c>
      <c r="B5819">
        <v>23.1373804753446</v>
      </c>
      <c r="C5819">
        <v>-1.2142901449581699E-2</v>
      </c>
      <c r="D5819">
        <v>0.208065073315021</v>
      </c>
      <c r="E5819">
        <v>0.41351614334361497</v>
      </c>
      <c r="F5819">
        <v>0.74456312129980995</v>
      </c>
    </row>
    <row r="5820" spans="1:6" x14ac:dyDescent="0.3">
      <c r="A5820" t="s">
        <v>6264</v>
      </c>
      <c r="B5820">
        <v>141.719565786109</v>
      </c>
      <c r="C5820">
        <v>-8.7358362451060795E-2</v>
      </c>
      <c r="D5820">
        <v>0.232057372189866</v>
      </c>
      <c r="E5820">
        <v>9.1109758956813506E-3</v>
      </c>
      <c r="F5820">
        <v>0.15551997919398799</v>
      </c>
    </row>
    <row r="5821" spans="1:6" x14ac:dyDescent="0.3">
      <c r="A5821" t="s">
        <v>6267</v>
      </c>
      <c r="B5821">
        <v>729.54803491295399</v>
      </c>
      <c r="C5821">
        <v>-6.2550824049155901E-3</v>
      </c>
      <c r="D5821">
        <v>0.19093498353129301</v>
      </c>
      <c r="E5821">
        <v>0.92690128790599902</v>
      </c>
      <c r="F5821">
        <v>0.97987950834027204</v>
      </c>
    </row>
    <row r="5822" spans="1:6" x14ac:dyDescent="0.3">
      <c r="A5822" t="s">
        <v>6268</v>
      </c>
      <c r="B5822">
        <v>130.23355950372101</v>
      </c>
      <c r="C5822">
        <v>2.8201068257489401E-2</v>
      </c>
      <c r="D5822">
        <v>0.193141185478857</v>
      </c>
      <c r="E5822">
        <v>0.70657918315141399</v>
      </c>
      <c r="F5822">
        <v>0.89811782858059097</v>
      </c>
    </row>
    <row r="5823" spans="1:6" x14ac:dyDescent="0.3">
      <c r="A5823" t="s">
        <v>6269</v>
      </c>
      <c r="B5823">
        <v>48.8277327855942</v>
      </c>
      <c r="C5823">
        <v>-3.4753157060663301E-2</v>
      </c>
      <c r="D5823">
        <v>0.20999670716229599</v>
      </c>
      <c r="E5823">
        <v>0.17057624190050799</v>
      </c>
      <c r="F5823">
        <v>0.53319216018321203</v>
      </c>
    </row>
    <row r="5824" spans="1:6" x14ac:dyDescent="0.3">
      <c r="A5824" t="s">
        <v>6270</v>
      </c>
      <c r="B5824">
        <v>193.62383467920199</v>
      </c>
      <c r="C5824">
        <v>0.32180855474952902</v>
      </c>
      <c r="D5824">
        <v>0.427982477447645</v>
      </c>
      <c r="E5824">
        <v>2.7227012177019401E-2</v>
      </c>
      <c r="F5824">
        <v>0.25114932123348899</v>
      </c>
    </row>
    <row r="5825" spans="1:6" x14ac:dyDescent="0.3">
      <c r="A5825" t="s">
        <v>6272</v>
      </c>
      <c r="B5825">
        <v>2551.1036490926099</v>
      </c>
      <c r="C5825">
        <v>1.6144998098947701E-2</v>
      </c>
      <c r="D5825">
        <v>0.199567231506737</v>
      </c>
      <c r="E5825">
        <v>0.70334249822539197</v>
      </c>
      <c r="F5825">
        <v>0.89703896798187799</v>
      </c>
    </row>
    <row r="5826" spans="1:6" x14ac:dyDescent="0.3">
      <c r="A5826" t="s">
        <v>6273</v>
      </c>
      <c r="B5826">
        <v>47.240638254295099</v>
      </c>
      <c r="C5826">
        <v>3.4585813207162003E-2</v>
      </c>
      <c r="D5826">
        <v>0.205996883823862</v>
      </c>
      <c r="E5826">
        <v>0.43619908740903002</v>
      </c>
      <c r="F5826">
        <v>0.75997355509416598</v>
      </c>
    </row>
    <row r="5827" spans="1:6" x14ac:dyDescent="0.3">
      <c r="A5827" t="s">
        <v>6274</v>
      </c>
      <c r="B5827">
        <v>1867.0148526769999</v>
      </c>
      <c r="C5827">
        <v>-8.1314414913011501E-2</v>
      </c>
      <c r="D5827">
        <v>0.186016186902732</v>
      </c>
      <c r="E5827">
        <v>0.41502944446986201</v>
      </c>
      <c r="F5827">
        <v>0.74522248544062897</v>
      </c>
    </row>
    <row r="5828" spans="1:6" x14ac:dyDescent="0.3">
      <c r="A5828" t="s">
        <v>6275</v>
      </c>
      <c r="B5828">
        <v>492.25494084826198</v>
      </c>
      <c r="C5828">
        <v>-0.28094184753454399</v>
      </c>
      <c r="D5828">
        <v>0.32209484214470402</v>
      </c>
      <c r="E5828">
        <v>4.51949609802373E-2</v>
      </c>
      <c r="F5828">
        <v>0.30891830778101498</v>
      </c>
    </row>
    <row r="5829" spans="1:6" x14ac:dyDescent="0.3">
      <c r="A5829" t="s">
        <v>20121</v>
      </c>
      <c r="B5829">
        <v>14.5645998305676</v>
      </c>
      <c r="C5829">
        <v>-2.6100115796311201E-2</v>
      </c>
      <c r="D5829">
        <v>0.206993519189627</v>
      </c>
      <c r="E5829">
        <v>0.48220852718783103</v>
      </c>
      <c r="F5829">
        <v>0.78979785592224605</v>
      </c>
    </row>
    <row r="5830" spans="1:6" x14ac:dyDescent="0.3">
      <c r="A5830" t="s">
        <v>6276</v>
      </c>
      <c r="B5830">
        <v>1266.2477629392499</v>
      </c>
      <c r="C5830">
        <v>-1.8797616926261401E-2</v>
      </c>
      <c r="D5830">
        <v>0.179740399618322</v>
      </c>
      <c r="E5830">
        <v>0.83300622080381603</v>
      </c>
      <c r="F5830">
        <v>0.94886571391469798</v>
      </c>
    </row>
    <row r="5831" spans="1:6" x14ac:dyDescent="0.3">
      <c r="A5831" t="s">
        <v>6277</v>
      </c>
      <c r="B5831">
        <v>15.4171540137673</v>
      </c>
      <c r="C5831">
        <v>4.7550336048768002E-2</v>
      </c>
      <c r="D5831">
        <v>0.209961699093307</v>
      </c>
      <c r="E5831">
        <v>0.294466420803354</v>
      </c>
      <c r="F5831">
        <v>0.65711367856296099</v>
      </c>
    </row>
    <row r="5832" spans="1:6" x14ac:dyDescent="0.3">
      <c r="A5832" t="s">
        <v>6278</v>
      </c>
      <c r="B5832">
        <v>556.64347770290306</v>
      </c>
      <c r="C5832">
        <v>9.2544977656759203E-2</v>
      </c>
      <c r="D5832">
        <v>0.17158038399785699</v>
      </c>
      <c r="E5832">
        <v>0.39242630962990499</v>
      </c>
      <c r="F5832">
        <v>0.73176275416445002</v>
      </c>
    </row>
    <row r="5833" spans="1:6" x14ac:dyDescent="0.3">
      <c r="A5833" t="s">
        <v>6279</v>
      </c>
      <c r="B5833">
        <v>631.059898466253</v>
      </c>
      <c r="C5833">
        <v>-1.72378776523639</v>
      </c>
      <c r="D5833">
        <v>0.71600274803917996</v>
      </c>
      <c r="E5833">
        <v>1.45631914167297E-4</v>
      </c>
      <c r="F5833">
        <v>1.9875446467605001E-2</v>
      </c>
    </row>
    <row r="5834" spans="1:6" x14ac:dyDescent="0.3">
      <c r="A5834" t="s">
        <v>6280</v>
      </c>
      <c r="B5834">
        <v>13.458122826873799</v>
      </c>
      <c r="C5834">
        <v>-2.2780733070028301E-3</v>
      </c>
      <c r="D5834">
        <v>0.20511658560426599</v>
      </c>
      <c r="E5834">
        <v>0.92358100270325305</v>
      </c>
      <c r="F5834">
        <v>0.97922678548511899</v>
      </c>
    </row>
    <row r="5835" spans="1:6" x14ac:dyDescent="0.3">
      <c r="A5835" t="s">
        <v>6281</v>
      </c>
      <c r="B5835">
        <v>2349.9606378356202</v>
      </c>
      <c r="C5835">
        <v>7.9472907473428306E-2</v>
      </c>
      <c r="D5835">
        <v>0.19182509785462601</v>
      </c>
      <c r="E5835">
        <v>0.40756841353031398</v>
      </c>
      <c r="F5835">
        <v>0.74229795799139198</v>
      </c>
    </row>
    <row r="5836" spans="1:6" x14ac:dyDescent="0.3">
      <c r="A5836" t="s">
        <v>6282</v>
      </c>
      <c r="B5836">
        <v>1490.4512314776</v>
      </c>
      <c r="C5836">
        <v>-0.20045985586186599</v>
      </c>
      <c r="D5836">
        <v>0.25879823281669201</v>
      </c>
      <c r="E5836">
        <v>9.9368231343682098E-2</v>
      </c>
      <c r="F5836">
        <v>0.428029477539414</v>
      </c>
    </row>
    <row r="5837" spans="1:6" x14ac:dyDescent="0.3">
      <c r="A5837" t="s">
        <v>6283</v>
      </c>
      <c r="B5837">
        <v>1508.2092390143901</v>
      </c>
      <c r="C5837">
        <v>-2.9581985908136401E-2</v>
      </c>
      <c r="D5837">
        <v>0.20713796091164399</v>
      </c>
      <c r="E5837">
        <v>0.38501434699016901</v>
      </c>
      <c r="F5837">
        <v>0.72605814519291201</v>
      </c>
    </row>
    <row r="5838" spans="1:6" x14ac:dyDescent="0.3">
      <c r="A5838" t="s">
        <v>6284</v>
      </c>
      <c r="B5838">
        <v>136.03124506953301</v>
      </c>
      <c r="C5838">
        <v>1.14425868150055</v>
      </c>
      <c r="D5838">
        <v>0.57452903866462102</v>
      </c>
      <c r="E5838">
        <v>1.05901930849551E-3</v>
      </c>
      <c r="F5838">
        <v>5.7008405640555301E-2</v>
      </c>
    </row>
    <row r="5839" spans="1:6" x14ac:dyDescent="0.3">
      <c r="A5839" t="s">
        <v>6285</v>
      </c>
      <c r="B5839">
        <v>2199.3220360723899</v>
      </c>
      <c r="C5839">
        <v>1.85146452010953E-2</v>
      </c>
      <c r="D5839">
        <v>0.13608338822859301</v>
      </c>
      <c r="E5839">
        <v>0.86221252103411805</v>
      </c>
      <c r="F5839">
        <v>0.95922673787622004</v>
      </c>
    </row>
    <row r="5840" spans="1:6" x14ac:dyDescent="0.3">
      <c r="A5840" t="s">
        <v>6286</v>
      </c>
      <c r="B5840">
        <v>13325.227440368801</v>
      </c>
      <c r="C5840">
        <v>2.9450057014321102E-2</v>
      </c>
      <c r="D5840">
        <v>0.17911673201056499</v>
      </c>
      <c r="E5840">
        <v>0.75269139359774495</v>
      </c>
      <c r="F5840">
        <v>0.918561017971251</v>
      </c>
    </row>
    <row r="5841" spans="1:6" x14ac:dyDescent="0.3">
      <c r="A5841" t="s">
        <v>6287</v>
      </c>
      <c r="B5841">
        <v>207.95659634650201</v>
      </c>
      <c r="C5841">
        <v>5.8102263532720799E-2</v>
      </c>
      <c r="D5841">
        <v>0.209941626990062</v>
      </c>
      <c r="E5841">
        <v>0.29846081049686601</v>
      </c>
      <c r="F5841">
        <v>0.65998112086648497</v>
      </c>
    </row>
    <row r="5842" spans="1:6" x14ac:dyDescent="0.3">
      <c r="A5842" t="s">
        <v>6288</v>
      </c>
      <c r="B5842">
        <v>1654.08234256277</v>
      </c>
      <c r="C5842">
        <v>0.180763834607583</v>
      </c>
      <c r="D5842">
        <v>0.25349174015537101</v>
      </c>
      <c r="E5842">
        <v>0.10144441808639</v>
      </c>
      <c r="F5842">
        <v>0.43284913785302298</v>
      </c>
    </row>
    <row r="5843" spans="1:6" x14ac:dyDescent="0.3">
      <c r="A5843" t="s">
        <v>6289</v>
      </c>
      <c r="B5843">
        <v>4989.8807317930596</v>
      </c>
      <c r="C5843">
        <v>5.6557292112981397E-2</v>
      </c>
      <c r="D5843">
        <v>0.203449352650652</v>
      </c>
      <c r="E5843">
        <v>0.41508350966980101</v>
      </c>
      <c r="F5843">
        <v>0.74522248544062897</v>
      </c>
    </row>
    <row r="5844" spans="1:6" x14ac:dyDescent="0.3">
      <c r="A5844" t="s">
        <v>6290</v>
      </c>
      <c r="B5844">
        <v>2357.6037644399098</v>
      </c>
      <c r="C5844">
        <v>-3.3384049247600099E-2</v>
      </c>
      <c r="D5844">
        <v>0.18468977439489301</v>
      </c>
      <c r="E5844">
        <v>0.70309502145132796</v>
      </c>
      <c r="F5844">
        <v>0.89703896798187799</v>
      </c>
    </row>
    <row r="5845" spans="1:6" x14ac:dyDescent="0.3">
      <c r="A5845" t="s">
        <v>6291</v>
      </c>
      <c r="B5845">
        <v>3105.0703493257201</v>
      </c>
      <c r="C5845">
        <v>0.336310503609413</v>
      </c>
      <c r="D5845">
        <v>0.52016966948462395</v>
      </c>
      <c r="E5845">
        <v>1.9162293503103701E-2</v>
      </c>
      <c r="F5845">
        <v>0.21724903553078201</v>
      </c>
    </row>
    <row r="5846" spans="1:6" x14ac:dyDescent="0.3">
      <c r="A5846" t="s">
        <v>6292</v>
      </c>
      <c r="B5846">
        <v>106.648073836946</v>
      </c>
      <c r="C5846">
        <v>5.1317738352040003E-2</v>
      </c>
      <c r="D5846">
        <v>0.19351484047610701</v>
      </c>
      <c r="E5846">
        <v>0.52406415043457899</v>
      </c>
      <c r="F5846">
        <v>0.81060750459137298</v>
      </c>
    </row>
    <row r="5847" spans="1:6" x14ac:dyDescent="0.3">
      <c r="A5847" t="s">
        <v>6293</v>
      </c>
      <c r="B5847">
        <v>1017.35166537373</v>
      </c>
      <c r="C5847">
        <v>0.21900874508909501</v>
      </c>
      <c r="D5847">
        <v>0.31090813560668601</v>
      </c>
      <c r="E5847">
        <v>5.0908186602966102E-2</v>
      </c>
      <c r="F5847">
        <v>0.32452617892867502</v>
      </c>
    </row>
    <row r="5848" spans="1:6" x14ac:dyDescent="0.3">
      <c r="A5848" t="s">
        <v>6294</v>
      </c>
      <c r="B5848">
        <v>89.066463991776303</v>
      </c>
      <c r="C5848">
        <v>1.60526073183892</v>
      </c>
      <c r="D5848">
        <v>0.413491864971957</v>
      </c>
      <c r="E5848">
        <v>3.80624606167985E-6</v>
      </c>
      <c r="F5848">
        <v>1.90470896669896E-3</v>
      </c>
    </row>
    <row r="5849" spans="1:6" x14ac:dyDescent="0.3">
      <c r="A5849" t="s">
        <v>6295</v>
      </c>
      <c r="B5849">
        <v>1605.6172593682199</v>
      </c>
      <c r="C5849">
        <v>0.15124307544117499</v>
      </c>
      <c r="D5849">
        <v>0.20163645698750199</v>
      </c>
      <c r="E5849">
        <v>0.19997456011752299</v>
      </c>
      <c r="F5849">
        <v>0.57020286491250005</v>
      </c>
    </row>
    <row r="5850" spans="1:6" x14ac:dyDescent="0.3">
      <c r="A5850" t="s">
        <v>6296</v>
      </c>
      <c r="B5850">
        <v>1006.53844453617</v>
      </c>
      <c r="C5850">
        <v>3.2031876692393602E-2</v>
      </c>
      <c r="D5850">
        <v>0.19552655719602799</v>
      </c>
      <c r="E5850">
        <v>0.64887536224341402</v>
      </c>
      <c r="F5850">
        <v>0.87007024110434805</v>
      </c>
    </row>
    <row r="5851" spans="1:6" x14ac:dyDescent="0.3">
      <c r="A5851" t="s">
        <v>6297</v>
      </c>
      <c r="B5851">
        <v>1048.7971306108</v>
      </c>
      <c r="C5851">
        <v>-2.1651658044397101E-2</v>
      </c>
      <c r="D5851">
        <v>0.160821753652171</v>
      </c>
      <c r="E5851">
        <v>0.79447151880516198</v>
      </c>
      <c r="F5851">
        <v>0.93410810672725397</v>
      </c>
    </row>
    <row r="5852" spans="1:6" x14ac:dyDescent="0.3">
      <c r="A5852" t="s">
        <v>6298</v>
      </c>
      <c r="B5852">
        <v>2451.32425287672</v>
      </c>
      <c r="C5852">
        <v>-0.26170348044897002</v>
      </c>
      <c r="D5852">
        <v>0.22552588213519001</v>
      </c>
      <c r="E5852">
        <v>5.4645910353464798E-2</v>
      </c>
      <c r="F5852">
        <v>0.33484560374750599</v>
      </c>
    </row>
    <row r="5853" spans="1:6" x14ac:dyDescent="0.3">
      <c r="A5853" t="s">
        <v>6299</v>
      </c>
      <c r="B5853">
        <v>1474.7690752226799</v>
      </c>
      <c r="C5853">
        <v>-1.66818375110106E-2</v>
      </c>
      <c r="D5853">
        <v>0.164749868677769</v>
      </c>
      <c r="E5853">
        <v>0.86926174824901903</v>
      </c>
      <c r="F5853">
        <v>0.96181013946305105</v>
      </c>
    </row>
    <row r="5854" spans="1:6" x14ac:dyDescent="0.3">
      <c r="A5854" t="s">
        <v>6300</v>
      </c>
      <c r="B5854">
        <v>13.015403331121</v>
      </c>
      <c r="C5854">
        <v>-6.1066020841018601E-3</v>
      </c>
      <c r="D5854">
        <v>0.20749767509834799</v>
      </c>
      <c r="E5854">
        <v>0.72754268116215903</v>
      </c>
      <c r="F5854">
        <v>0.90695832596025405</v>
      </c>
    </row>
    <row r="5855" spans="1:6" x14ac:dyDescent="0.3">
      <c r="A5855" t="s">
        <v>6301</v>
      </c>
      <c r="B5855">
        <v>53.937657388445302</v>
      </c>
      <c r="C5855">
        <v>-4.1582376500423797E-2</v>
      </c>
      <c r="D5855">
        <v>0.21105035158100899</v>
      </c>
      <c r="E5855">
        <v>0.18110640037265999</v>
      </c>
      <c r="F5855">
        <v>0.546730602023213</v>
      </c>
    </row>
    <row r="5856" spans="1:6" x14ac:dyDescent="0.3">
      <c r="A5856" t="s">
        <v>6302</v>
      </c>
      <c r="B5856">
        <v>37.430502187471802</v>
      </c>
      <c r="C5856">
        <v>-8.9932892732633302E-2</v>
      </c>
      <c r="D5856">
        <v>0.22765728590032699</v>
      </c>
      <c r="E5856">
        <v>0.119052363781493</v>
      </c>
      <c r="F5856">
        <v>0.46242525517973299</v>
      </c>
    </row>
    <row r="5857" spans="1:6" x14ac:dyDescent="0.3">
      <c r="A5857" t="s">
        <v>6304</v>
      </c>
      <c r="B5857">
        <v>128.324700423823</v>
      </c>
      <c r="C5857">
        <v>2.5209631235440901E-3</v>
      </c>
      <c r="D5857">
        <v>0.20787942069712101</v>
      </c>
      <c r="E5857">
        <v>0.93427660458780304</v>
      </c>
      <c r="F5857">
        <v>0.98231305060215601</v>
      </c>
    </row>
    <row r="5858" spans="1:6" x14ac:dyDescent="0.3">
      <c r="A5858" t="s">
        <v>6306</v>
      </c>
      <c r="B5858">
        <v>174.52662649086301</v>
      </c>
      <c r="C5858">
        <v>-6.5926648569145999E-2</v>
      </c>
      <c r="D5858">
        <v>0.19022469795567001</v>
      </c>
      <c r="E5858">
        <v>0.47982121534932998</v>
      </c>
      <c r="F5858">
        <v>0.78827372467527201</v>
      </c>
    </row>
    <row r="5859" spans="1:6" x14ac:dyDescent="0.3">
      <c r="A5859" t="s">
        <v>6307</v>
      </c>
      <c r="B5859">
        <v>1087.0589439914299</v>
      </c>
      <c r="C5859">
        <v>1.6569697943224999E-2</v>
      </c>
      <c r="D5859">
        <v>0.19620397815980301</v>
      </c>
      <c r="E5859">
        <v>0.79746859210533005</v>
      </c>
      <c r="F5859">
        <v>0.935616847071151</v>
      </c>
    </row>
    <row r="5860" spans="1:6" x14ac:dyDescent="0.3">
      <c r="A5860" t="s">
        <v>6308</v>
      </c>
      <c r="B5860">
        <v>733.37995524561302</v>
      </c>
      <c r="C5860">
        <v>-5.7559711676230002E-2</v>
      </c>
      <c r="D5860">
        <v>0.18970916447762801</v>
      </c>
      <c r="E5860">
        <v>0.51567457489959001</v>
      </c>
      <c r="F5860">
        <v>0.80525955794029003</v>
      </c>
    </row>
    <row r="5861" spans="1:6" x14ac:dyDescent="0.3">
      <c r="A5861" t="s">
        <v>6309</v>
      </c>
      <c r="B5861">
        <v>3238.7327860554501</v>
      </c>
      <c r="C5861">
        <v>-5.6529514693297499E-2</v>
      </c>
      <c r="D5861">
        <v>0.162725373899196</v>
      </c>
      <c r="E5861">
        <v>0.58087548704082703</v>
      </c>
      <c r="F5861">
        <v>0.84042601412394302</v>
      </c>
    </row>
    <row r="5862" spans="1:6" x14ac:dyDescent="0.3">
      <c r="A5862" t="s">
        <v>6310</v>
      </c>
      <c r="B5862">
        <v>1037.3779905961601</v>
      </c>
      <c r="C5862">
        <v>-0.19985760356426399</v>
      </c>
      <c r="D5862">
        <v>0.28859657114197201</v>
      </c>
      <c r="E5862">
        <v>6.9409785674731106E-2</v>
      </c>
      <c r="F5862">
        <v>0.37104370591403002</v>
      </c>
    </row>
    <row r="5863" spans="1:6" x14ac:dyDescent="0.3">
      <c r="A5863" t="s">
        <v>6311</v>
      </c>
      <c r="B5863">
        <v>6542.7485233077496</v>
      </c>
      <c r="C5863">
        <v>0.44013230737424403</v>
      </c>
      <c r="D5863">
        <v>0.33470095170766601</v>
      </c>
      <c r="E5863">
        <v>1.41540570464029E-2</v>
      </c>
      <c r="F5863">
        <v>0.18818106102653101</v>
      </c>
    </row>
    <row r="5864" spans="1:6" x14ac:dyDescent="0.3">
      <c r="A5864" t="s">
        <v>6312</v>
      </c>
      <c r="B5864">
        <v>548.82432844517996</v>
      </c>
      <c r="C5864">
        <v>-5.0725488849528801E-2</v>
      </c>
      <c r="D5864">
        <v>0.213003643185217</v>
      </c>
      <c r="E5864">
        <v>0.10135821127198399</v>
      </c>
      <c r="F5864">
        <v>0.43269388058407499</v>
      </c>
    </row>
    <row r="5865" spans="1:6" x14ac:dyDescent="0.3">
      <c r="A5865" t="s">
        <v>6313</v>
      </c>
      <c r="B5865">
        <v>142.39727519978899</v>
      </c>
      <c r="C5865">
        <v>-7.2804920589306904E-2</v>
      </c>
      <c r="D5865">
        <v>0.22113583127689901</v>
      </c>
      <c r="E5865">
        <v>9.5685068911964405E-2</v>
      </c>
      <c r="F5865">
        <v>0.42156187734141298</v>
      </c>
    </row>
    <row r="5866" spans="1:6" x14ac:dyDescent="0.3">
      <c r="A5866" t="s">
        <v>6314</v>
      </c>
      <c r="B5866">
        <v>2390.34931328215</v>
      </c>
      <c r="C5866">
        <v>4.3847501878678096E-3</v>
      </c>
      <c r="D5866">
        <v>0.18089097208695301</v>
      </c>
      <c r="E5866">
        <v>0.96212652121244102</v>
      </c>
      <c r="F5866">
        <v>0.99120819249240499</v>
      </c>
    </row>
    <row r="5867" spans="1:6" x14ac:dyDescent="0.3">
      <c r="A5867" t="s">
        <v>6315</v>
      </c>
      <c r="B5867">
        <v>959.61174716795597</v>
      </c>
      <c r="C5867">
        <v>1.11567046090819</v>
      </c>
      <c r="D5867">
        <v>0.426173749901467</v>
      </c>
      <c r="E5867">
        <v>2.5488651072383899E-4</v>
      </c>
      <c r="F5867">
        <v>2.7773674506280901E-2</v>
      </c>
    </row>
    <row r="5868" spans="1:6" x14ac:dyDescent="0.3">
      <c r="A5868" t="s">
        <v>6316</v>
      </c>
      <c r="B5868">
        <v>1030.7387959427399</v>
      </c>
      <c r="C5868">
        <v>0.12234264505072399</v>
      </c>
      <c r="D5868">
        <v>0.20521484636116399</v>
      </c>
      <c r="E5868">
        <v>0.25137856129610497</v>
      </c>
      <c r="F5868">
        <v>0.61789941079947197</v>
      </c>
    </row>
    <row r="5869" spans="1:6" x14ac:dyDescent="0.3">
      <c r="A5869" t="s">
        <v>6317</v>
      </c>
      <c r="B5869">
        <v>910.85114246327896</v>
      </c>
      <c r="C5869">
        <v>-0.114205838777288</v>
      </c>
      <c r="D5869">
        <v>0.20422250828136901</v>
      </c>
      <c r="E5869">
        <v>0.26003363299513899</v>
      </c>
      <c r="F5869">
        <v>0.62581258513483695</v>
      </c>
    </row>
    <row r="5870" spans="1:6" x14ac:dyDescent="0.3">
      <c r="A5870" t="s">
        <v>6318</v>
      </c>
      <c r="B5870">
        <v>77.095706782506994</v>
      </c>
      <c r="C5870">
        <v>2.2817692544996799E-3</v>
      </c>
      <c r="D5870">
        <v>0.20639562985665799</v>
      </c>
      <c r="E5870">
        <v>0.89370991179296499</v>
      </c>
      <c r="F5870">
        <v>0.96802262979067299</v>
      </c>
    </row>
    <row r="5871" spans="1:6" x14ac:dyDescent="0.3">
      <c r="A5871" t="s">
        <v>6319</v>
      </c>
      <c r="B5871">
        <v>4370.8031490760304</v>
      </c>
      <c r="C5871">
        <v>-1.9463305742684501E-2</v>
      </c>
      <c r="D5871">
        <v>0.16775686540634599</v>
      </c>
      <c r="E5871">
        <v>0.86720708360315801</v>
      </c>
      <c r="F5871">
        <v>0.96122165822376804</v>
      </c>
    </row>
    <row r="5872" spans="1:6" x14ac:dyDescent="0.3">
      <c r="A5872" t="s">
        <v>6320</v>
      </c>
      <c r="B5872">
        <v>5039.4405391091504</v>
      </c>
      <c r="C5872">
        <v>0.38407499947831802</v>
      </c>
      <c r="D5872">
        <v>0.238589077227469</v>
      </c>
      <c r="E5872">
        <v>1.36730846690682E-2</v>
      </c>
      <c r="F5872">
        <v>0.18517571574399899</v>
      </c>
    </row>
    <row r="5873" spans="1:6" x14ac:dyDescent="0.3">
      <c r="A5873" t="s">
        <v>6321</v>
      </c>
      <c r="B5873">
        <v>19114.7793213029</v>
      </c>
      <c r="C5873">
        <v>0.28032750876115098</v>
      </c>
      <c r="D5873">
        <v>0.244347797804602</v>
      </c>
      <c r="E5873">
        <v>4.7472493164165297E-2</v>
      </c>
      <c r="F5873">
        <v>0.31556101936818198</v>
      </c>
    </row>
    <row r="5874" spans="1:6" x14ac:dyDescent="0.3">
      <c r="A5874" t="s">
        <v>6322</v>
      </c>
      <c r="B5874">
        <v>15989.4712758757</v>
      </c>
      <c r="C5874">
        <v>-4.8209226956101497E-2</v>
      </c>
      <c r="D5874">
        <v>0.197859262239095</v>
      </c>
      <c r="E5874">
        <v>0.50794888058370902</v>
      </c>
      <c r="F5874">
        <v>0.80030602446348797</v>
      </c>
    </row>
    <row r="5875" spans="1:6" x14ac:dyDescent="0.3">
      <c r="A5875" t="s">
        <v>6323</v>
      </c>
      <c r="B5875">
        <v>1448.2317844439699</v>
      </c>
      <c r="C5875">
        <v>-2.4598802490163101E-2</v>
      </c>
      <c r="D5875">
        <v>0.19324931333571599</v>
      </c>
      <c r="E5875">
        <v>0.72672139653555401</v>
      </c>
      <c r="F5875">
        <v>0.90676589268513696</v>
      </c>
    </row>
    <row r="5876" spans="1:6" x14ac:dyDescent="0.3">
      <c r="A5876" t="s">
        <v>6324</v>
      </c>
      <c r="B5876">
        <v>29925.790576593001</v>
      </c>
      <c r="C5876">
        <v>-7.12339618164088E-2</v>
      </c>
      <c r="D5876">
        <v>0.20273423636066601</v>
      </c>
      <c r="E5876">
        <v>0.36901588054854401</v>
      </c>
      <c r="F5876">
        <v>0.715244846247168</v>
      </c>
    </row>
    <row r="5877" spans="1:6" x14ac:dyDescent="0.3">
      <c r="A5877" t="s">
        <v>6325</v>
      </c>
      <c r="B5877">
        <v>1579.4412333011401</v>
      </c>
      <c r="C5877">
        <v>-2.4354000062893E-2</v>
      </c>
      <c r="D5877">
        <v>0.20876582496896601</v>
      </c>
      <c r="E5877">
        <v>0.25451727903267701</v>
      </c>
      <c r="F5877">
        <v>0.62182129284281196</v>
      </c>
    </row>
    <row r="5878" spans="1:6" x14ac:dyDescent="0.3">
      <c r="A5878" t="s">
        <v>6326</v>
      </c>
      <c r="B5878">
        <v>954.994287455934</v>
      </c>
      <c r="C5878">
        <v>-9.7995649032451504E-2</v>
      </c>
      <c r="D5878">
        <v>0.242145741733369</v>
      </c>
      <c r="E5878">
        <v>4.0647755766269302E-5</v>
      </c>
      <c r="F5878">
        <v>1.0031086577114301E-2</v>
      </c>
    </row>
    <row r="5879" spans="1:6" x14ac:dyDescent="0.3">
      <c r="A5879" t="s">
        <v>6327</v>
      </c>
      <c r="B5879">
        <v>2433.88074027017</v>
      </c>
      <c r="C5879">
        <v>-0.122347472371896</v>
      </c>
      <c r="D5879">
        <v>0.241189542629139</v>
      </c>
      <c r="E5879">
        <v>0.10332539139784901</v>
      </c>
      <c r="F5879">
        <v>0.43653361066172103</v>
      </c>
    </row>
    <row r="5880" spans="1:6" x14ac:dyDescent="0.3">
      <c r="A5880" t="s">
        <v>6329</v>
      </c>
      <c r="B5880">
        <v>2014.31718031886</v>
      </c>
      <c r="C5880">
        <v>2.3125206930586801E-3</v>
      </c>
      <c r="D5880">
        <v>0.20300469469184701</v>
      </c>
      <c r="E5880">
        <v>0.95674813841739603</v>
      </c>
      <c r="F5880">
        <v>0.99018604417164702</v>
      </c>
    </row>
    <row r="5881" spans="1:6" x14ac:dyDescent="0.3">
      <c r="A5881" t="s">
        <v>6330</v>
      </c>
      <c r="B5881">
        <v>3924.2418454676299</v>
      </c>
      <c r="C5881">
        <v>-0.105383122376479</v>
      </c>
      <c r="D5881">
        <v>0.15181152407998999</v>
      </c>
      <c r="E5881">
        <v>0.341095164199404</v>
      </c>
      <c r="F5881">
        <v>0.69433100373471901</v>
      </c>
    </row>
    <row r="5882" spans="1:6" x14ac:dyDescent="0.3">
      <c r="A5882" t="s">
        <v>6331</v>
      </c>
      <c r="B5882">
        <v>5502.8332512404904</v>
      </c>
      <c r="C5882">
        <v>0.16357584823521701</v>
      </c>
      <c r="D5882">
        <v>0.284344458757611</v>
      </c>
      <c r="E5882">
        <v>3.7260157288936502E-2</v>
      </c>
      <c r="F5882">
        <v>0.28310425737709799</v>
      </c>
    </row>
    <row r="5883" spans="1:6" x14ac:dyDescent="0.3">
      <c r="A5883" t="s">
        <v>6332</v>
      </c>
      <c r="B5883">
        <v>2765.9510113296201</v>
      </c>
      <c r="C5883">
        <v>-4.6337835479436602E-2</v>
      </c>
      <c r="D5883">
        <v>0.15765367323180701</v>
      </c>
      <c r="E5883">
        <v>0.65494597295744805</v>
      </c>
      <c r="F5883">
        <v>0.87366543523350004</v>
      </c>
    </row>
    <row r="5884" spans="1:6" x14ac:dyDescent="0.3">
      <c r="A5884" t="s">
        <v>6333</v>
      </c>
      <c r="B5884">
        <v>44.146927184851101</v>
      </c>
      <c r="C5884">
        <v>0.120774060314393</v>
      </c>
      <c r="D5884">
        <v>0.221175000690536</v>
      </c>
      <c r="E5884">
        <v>0.20965226506419599</v>
      </c>
      <c r="F5884">
        <v>0.579810493572534</v>
      </c>
    </row>
    <row r="5885" spans="1:6" x14ac:dyDescent="0.3">
      <c r="A5885" t="s">
        <v>6334</v>
      </c>
      <c r="B5885">
        <v>1719.0332493568101</v>
      </c>
      <c r="C5885">
        <v>-8.7866203498507406E-2</v>
      </c>
      <c r="D5885">
        <v>0.214615994297224</v>
      </c>
      <c r="E5885">
        <v>0.23508156846601999</v>
      </c>
      <c r="F5885">
        <v>0.60366505891969902</v>
      </c>
    </row>
    <row r="5886" spans="1:6" x14ac:dyDescent="0.3">
      <c r="A5886" t="s">
        <v>6335</v>
      </c>
      <c r="B5886">
        <v>1214.5146158314601</v>
      </c>
      <c r="C5886">
        <v>3.7563776371505502E-3</v>
      </c>
      <c r="D5886">
        <v>0.18803973602288099</v>
      </c>
      <c r="E5886">
        <v>0.95848095042378501</v>
      </c>
      <c r="F5886">
        <v>0.99071693350199797</v>
      </c>
    </row>
    <row r="5887" spans="1:6" x14ac:dyDescent="0.3">
      <c r="A5887" t="s">
        <v>6336</v>
      </c>
      <c r="B5887">
        <v>1020.89218932414</v>
      </c>
      <c r="C5887">
        <v>-4.0438253260232003E-2</v>
      </c>
      <c r="D5887">
        <v>0.163713511605763</v>
      </c>
      <c r="E5887">
        <v>0.69212394358549401</v>
      </c>
      <c r="F5887">
        <v>0.89205773244686504</v>
      </c>
    </row>
    <row r="5888" spans="1:6" x14ac:dyDescent="0.3">
      <c r="A5888" t="s">
        <v>6337</v>
      </c>
      <c r="B5888">
        <v>1016.71408720341</v>
      </c>
      <c r="C5888">
        <v>7.7725068154885293E-2</v>
      </c>
      <c r="D5888">
        <v>0.14046339625291901</v>
      </c>
      <c r="E5888">
        <v>0.47351317241068902</v>
      </c>
      <c r="F5888">
        <v>0.784066847374988</v>
      </c>
    </row>
    <row r="5889" spans="1:6" x14ac:dyDescent="0.3">
      <c r="A5889" t="s">
        <v>6338</v>
      </c>
      <c r="B5889">
        <v>1216.89721106451</v>
      </c>
      <c r="C5889">
        <v>0.21375015602781799</v>
      </c>
      <c r="D5889">
        <v>0.36156897445471398</v>
      </c>
      <c r="E5889">
        <v>1.7038686263548899E-2</v>
      </c>
      <c r="F5889">
        <v>0.20600800875022399</v>
      </c>
    </row>
    <row r="5890" spans="1:6" x14ac:dyDescent="0.3">
      <c r="A5890" t="s">
        <v>6339</v>
      </c>
      <c r="B5890">
        <v>3163.9081048513699</v>
      </c>
      <c r="C5890">
        <v>0.31431698869607799</v>
      </c>
      <c r="D5890">
        <v>0.36056778308896298</v>
      </c>
      <c r="E5890">
        <v>3.3759795085316097E-2</v>
      </c>
      <c r="F5890">
        <v>0.27358646354564498</v>
      </c>
    </row>
    <row r="5891" spans="1:6" x14ac:dyDescent="0.3">
      <c r="A5891" t="s">
        <v>6341</v>
      </c>
      <c r="B5891">
        <v>18.116403634960701</v>
      </c>
      <c r="C5891">
        <v>-7.2549373138570397E-3</v>
      </c>
      <c r="D5891">
        <v>0.20826416860320701</v>
      </c>
      <c r="E5891">
        <v>0.59582875315036499</v>
      </c>
      <c r="F5891">
        <v>0.84716879813020896</v>
      </c>
    </row>
    <row r="5892" spans="1:6" x14ac:dyDescent="0.3">
      <c r="A5892" t="s">
        <v>6342</v>
      </c>
      <c r="B5892">
        <v>711.20215974346797</v>
      </c>
      <c r="C5892">
        <v>-0.850575250190865</v>
      </c>
      <c r="D5892">
        <v>0.33641022862863301</v>
      </c>
      <c r="E5892">
        <v>4.9890927614375995E-4</v>
      </c>
      <c r="F5892">
        <v>3.8903507930370798E-2</v>
      </c>
    </row>
    <row r="5893" spans="1:6" x14ac:dyDescent="0.3">
      <c r="A5893" t="s">
        <v>6343</v>
      </c>
      <c r="B5893">
        <v>2734.8811109795902</v>
      </c>
      <c r="C5893">
        <v>-1.59749006723349E-2</v>
      </c>
      <c r="D5893">
        <v>0.15231907685996399</v>
      </c>
      <c r="E5893">
        <v>0.87434015234401996</v>
      </c>
      <c r="F5893">
        <v>0.96237956818640502</v>
      </c>
    </row>
    <row r="5894" spans="1:6" x14ac:dyDescent="0.3">
      <c r="A5894" t="s">
        <v>6344</v>
      </c>
      <c r="B5894">
        <v>1806.2872686655701</v>
      </c>
      <c r="C5894">
        <v>-0.18173433683447501</v>
      </c>
      <c r="D5894">
        <v>0.16060348375588199</v>
      </c>
      <c r="E5894">
        <v>0.114225769029233</v>
      </c>
      <c r="F5894">
        <v>0.45401232056808</v>
      </c>
    </row>
    <row r="5895" spans="1:6" x14ac:dyDescent="0.3">
      <c r="A5895" t="s">
        <v>6345</v>
      </c>
      <c r="B5895">
        <v>824.79353795428005</v>
      </c>
      <c r="C5895">
        <v>-0.15238179924444301</v>
      </c>
      <c r="D5895">
        <v>0.27326843743656998</v>
      </c>
      <c r="E5895">
        <v>4.4564334374121703E-2</v>
      </c>
      <c r="F5895">
        <v>0.30708336030494299</v>
      </c>
    </row>
    <row r="5896" spans="1:6" x14ac:dyDescent="0.3">
      <c r="A5896" t="s">
        <v>6346</v>
      </c>
      <c r="B5896">
        <v>1731.90487959962</v>
      </c>
      <c r="C5896">
        <v>0.14649482753283799</v>
      </c>
      <c r="D5896">
        <v>0.172820650320821</v>
      </c>
      <c r="E5896">
        <v>0.204808043993397</v>
      </c>
      <c r="F5896">
        <v>0.57531917515539899</v>
      </c>
    </row>
    <row r="5897" spans="1:6" x14ac:dyDescent="0.3">
      <c r="A5897" t="s">
        <v>6347</v>
      </c>
      <c r="B5897">
        <v>8357.4743966988208</v>
      </c>
      <c r="C5897">
        <v>-0.17008034842582101</v>
      </c>
      <c r="D5897">
        <v>0.26002798139411898</v>
      </c>
      <c r="E5897">
        <v>9.5665668365910006E-2</v>
      </c>
      <c r="F5897">
        <v>0.42156187734141298</v>
      </c>
    </row>
    <row r="5898" spans="1:6" x14ac:dyDescent="0.3">
      <c r="A5898" t="s">
        <v>6348</v>
      </c>
      <c r="B5898">
        <v>15601.803293217199</v>
      </c>
      <c r="C5898">
        <v>-0.13448487636575901</v>
      </c>
      <c r="D5898">
        <v>0.242076810307888</v>
      </c>
      <c r="E5898">
        <v>0.119355037628035</v>
      </c>
      <c r="F5898">
        <v>0.46274645754112698</v>
      </c>
    </row>
    <row r="5899" spans="1:6" x14ac:dyDescent="0.3">
      <c r="A5899" t="s">
        <v>6349</v>
      </c>
      <c r="B5899">
        <v>2212.6859140824999</v>
      </c>
      <c r="C5899">
        <v>0.16510155543341001</v>
      </c>
      <c r="D5899">
        <v>0.20705774162035301</v>
      </c>
      <c r="E5899">
        <v>0.16159250502978201</v>
      </c>
      <c r="F5899">
        <v>0.52276982614853995</v>
      </c>
    </row>
    <row r="5900" spans="1:6" x14ac:dyDescent="0.3">
      <c r="A5900" t="s">
        <v>6350</v>
      </c>
      <c r="B5900">
        <v>5018.2256698514702</v>
      </c>
      <c r="C5900">
        <v>0.32144941484156703</v>
      </c>
      <c r="D5900">
        <v>0.32505925643936001</v>
      </c>
      <c r="E5900">
        <v>3.42874182607492E-2</v>
      </c>
      <c r="F5900">
        <v>0.27504746707202299</v>
      </c>
    </row>
    <row r="5901" spans="1:6" x14ac:dyDescent="0.3">
      <c r="A5901" t="s">
        <v>6351</v>
      </c>
      <c r="B5901">
        <v>276.28305809046998</v>
      </c>
      <c r="C5901">
        <v>-7.2725193451772599E-3</v>
      </c>
      <c r="D5901">
        <v>0.195531570435001</v>
      </c>
      <c r="E5901">
        <v>0.913217703080067</v>
      </c>
      <c r="F5901">
        <v>0.97531520755201595</v>
      </c>
    </row>
    <row r="5902" spans="1:6" x14ac:dyDescent="0.3">
      <c r="A5902" t="s">
        <v>6352</v>
      </c>
      <c r="B5902">
        <v>1228.39469629156</v>
      </c>
      <c r="C5902">
        <v>-1.40035717689862E-2</v>
      </c>
      <c r="D5902">
        <v>0.198757784599184</v>
      </c>
      <c r="E5902">
        <v>0.80300641239957204</v>
      </c>
      <c r="F5902">
        <v>0.93831668954437497</v>
      </c>
    </row>
    <row r="5903" spans="1:6" x14ac:dyDescent="0.3">
      <c r="A5903" t="s">
        <v>6353</v>
      </c>
      <c r="B5903">
        <v>1218.2809969738701</v>
      </c>
      <c r="C5903">
        <v>-8.1174142474887495E-2</v>
      </c>
      <c r="D5903">
        <v>0.21486128105660501</v>
      </c>
      <c r="E5903">
        <v>0.23285894886734401</v>
      </c>
      <c r="F5903">
        <v>0.60143494907006101</v>
      </c>
    </row>
    <row r="5904" spans="1:6" x14ac:dyDescent="0.3">
      <c r="A5904" t="s">
        <v>6354</v>
      </c>
      <c r="B5904">
        <v>19540.5172609525</v>
      </c>
      <c r="C5904">
        <v>0.105875492356971</v>
      </c>
      <c r="D5904">
        <v>0.215045912124783</v>
      </c>
      <c r="E5904">
        <v>0.250879995152549</v>
      </c>
      <c r="F5904">
        <v>0.61751647939242604</v>
      </c>
    </row>
    <row r="5905" spans="1:6" x14ac:dyDescent="0.3">
      <c r="A5905" t="s">
        <v>6355</v>
      </c>
      <c r="B5905">
        <v>3576.47987774078</v>
      </c>
      <c r="C5905">
        <v>2.5981299626928699E-2</v>
      </c>
      <c r="D5905">
        <v>0.17180700511945399</v>
      </c>
      <c r="E5905">
        <v>0.76093842138041701</v>
      </c>
      <c r="F5905">
        <v>0.92231081619916599</v>
      </c>
    </row>
    <row r="5906" spans="1:6" x14ac:dyDescent="0.3">
      <c r="A5906" t="s">
        <v>6356</v>
      </c>
      <c r="B5906">
        <v>559.73723999558695</v>
      </c>
      <c r="C5906">
        <v>5.8767774543844603E-2</v>
      </c>
      <c r="D5906">
        <v>0.21109441163032999</v>
      </c>
      <c r="E5906">
        <v>0.26355810610323399</v>
      </c>
      <c r="F5906">
        <v>0.62887407701321296</v>
      </c>
    </row>
    <row r="5907" spans="1:6" x14ac:dyDescent="0.3">
      <c r="A5907" t="s">
        <v>6357</v>
      </c>
      <c r="B5907">
        <v>406.11862906337001</v>
      </c>
      <c r="C5907">
        <v>-5.9862912169858402E-2</v>
      </c>
      <c r="D5907">
        <v>0.211883814518081</v>
      </c>
      <c r="E5907">
        <v>0.240487895701885</v>
      </c>
      <c r="F5907">
        <v>0.60856713598391099</v>
      </c>
    </row>
    <row r="5908" spans="1:6" x14ac:dyDescent="0.3">
      <c r="A5908" t="s">
        <v>6358</v>
      </c>
      <c r="B5908">
        <v>16444.640254341099</v>
      </c>
      <c r="C5908">
        <v>0.18452350732220801</v>
      </c>
      <c r="D5908">
        <v>0.20923839786527501</v>
      </c>
      <c r="E5908">
        <v>0.13062785501381499</v>
      </c>
      <c r="F5908">
        <v>0.47847420304869498</v>
      </c>
    </row>
    <row r="5909" spans="1:6" x14ac:dyDescent="0.3">
      <c r="A5909" t="s">
        <v>6359</v>
      </c>
      <c r="B5909">
        <v>245535.87820799201</v>
      </c>
      <c r="C5909">
        <v>-0.127968944991461</v>
      </c>
      <c r="D5909">
        <v>0.208909216398138</v>
      </c>
      <c r="E5909">
        <v>0.45771496339498302</v>
      </c>
      <c r="F5909">
        <v>0.77415661762997501</v>
      </c>
    </row>
    <row r="5910" spans="1:6" x14ac:dyDescent="0.3">
      <c r="A5910" t="s">
        <v>6360</v>
      </c>
      <c r="B5910">
        <v>18.386352420108</v>
      </c>
      <c r="C5910">
        <v>-3.8131266774625201E-2</v>
      </c>
      <c r="D5910">
        <v>0.21211972921804201</v>
      </c>
      <c r="E5910">
        <v>4.4473143501885803E-2</v>
      </c>
      <c r="F5910">
        <v>0.30687949023368699</v>
      </c>
    </row>
    <row r="5911" spans="1:6" x14ac:dyDescent="0.3">
      <c r="A5911" t="s">
        <v>6363</v>
      </c>
      <c r="B5911">
        <v>418.83695530336399</v>
      </c>
      <c r="C5911">
        <v>-1.7425649436357601E-2</v>
      </c>
      <c r="D5911">
        <v>0.205999702997062</v>
      </c>
      <c r="E5911">
        <v>0.52846314236893699</v>
      </c>
      <c r="F5911">
        <v>0.81323434677637096</v>
      </c>
    </row>
    <row r="5912" spans="1:6" x14ac:dyDescent="0.3">
      <c r="A5912" t="s">
        <v>6364</v>
      </c>
      <c r="B5912">
        <v>11363.1361985324</v>
      </c>
      <c r="C5912">
        <v>5.3632451453736699E-2</v>
      </c>
      <c r="D5912">
        <v>0.16089994209150599</v>
      </c>
      <c r="E5912">
        <v>0.61039141999383595</v>
      </c>
      <c r="F5912">
        <v>0.85346722532154895</v>
      </c>
    </row>
    <row r="5913" spans="1:6" x14ac:dyDescent="0.3">
      <c r="A5913" t="s">
        <v>6365</v>
      </c>
      <c r="B5913">
        <v>212.19122895707901</v>
      </c>
      <c r="C5913">
        <v>-5.9822494133418003E-2</v>
      </c>
      <c r="D5913">
        <v>0.190830197508498</v>
      </c>
      <c r="E5913">
        <v>0.50044862491043896</v>
      </c>
      <c r="F5913">
        <v>0.79689400675975397</v>
      </c>
    </row>
    <row r="5914" spans="1:6" x14ac:dyDescent="0.3">
      <c r="A5914" t="s">
        <v>6366</v>
      </c>
      <c r="B5914">
        <v>13227.443474412699</v>
      </c>
      <c r="C5914">
        <v>-0.34200015234410802</v>
      </c>
      <c r="D5914">
        <v>0.32251964543558798</v>
      </c>
      <c r="E5914">
        <v>2.89069488586002E-2</v>
      </c>
      <c r="F5914">
        <v>0.25682477177758001</v>
      </c>
    </row>
    <row r="5915" spans="1:6" x14ac:dyDescent="0.3">
      <c r="A5915" t="s">
        <v>6367</v>
      </c>
      <c r="B5915">
        <v>31708.9274430322</v>
      </c>
      <c r="C5915">
        <v>5.1497776429381498E-2</v>
      </c>
      <c r="D5915">
        <v>0.154359936091059</v>
      </c>
      <c r="E5915">
        <v>0.62721747454877497</v>
      </c>
      <c r="F5915">
        <v>0.86155720960702797</v>
      </c>
    </row>
    <row r="5916" spans="1:6" x14ac:dyDescent="0.3">
      <c r="A5916" t="s">
        <v>6368</v>
      </c>
      <c r="B5916">
        <v>479.03016452003601</v>
      </c>
      <c r="C5916">
        <v>-2.5658307986569599E-2</v>
      </c>
      <c r="D5916">
        <v>0.20237191928287901</v>
      </c>
      <c r="E5916">
        <v>0.59918834313293401</v>
      </c>
      <c r="F5916">
        <v>0.84837521712863895</v>
      </c>
    </row>
    <row r="5917" spans="1:6" x14ac:dyDescent="0.3">
      <c r="A5917" t="s">
        <v>6369</v>
      </c>
      <c r="B5917">
        <v>2850.1004174600498</v>
      </c>
      <c r="C5917">
        <v>0.10161918708324399</v>
      </c>
      <c r="D5917">
        <v>0.21695620300978</v>
      </c>
      <c r="E5917">
        <v>0.227219229857057</v>
      </c>
      <c r="F5917">
        <v>0.59695995710585903</v>
      </c>
    </row>
    <row r="5918" spans="1:6" x14ac:dyDescent="0.3">
      <c r="A5918" t="s">
        <v>6370</v>
      </c>
      <c r="B5918">
        <v>1001.85947157522</v>
      </c>
      <c r="C5918">
        <v>5.4803847368544899E-2</v>
      </c>
      <c r="D5918">
        <v>0.18617206370234199</v>
      </c>
      <c r="E5918">
        <v>0.55628482834729798</v>
      </c>
      <c r="F5918">
        <v>0.82842615381305895</v>
      </c>
    </row>
    <row r="5919" spans="1:6" x14ac:dyDescent="0.3">
      <c r="A5919" t="s">
        <v>6371</v>
      </c>
      <c r="B5919">
        <v>1812.84344324876</v>
      </c>
      <c r="C5919">
        <v>-3.0476750554771299E-2</v>
      </c>
      <c r="D5919">
        <v>0.20081434255618999</v>
      </c>
      <c r="E5919">
        <v>0.58932848195805998</v>
      </c>
      <c r="F5919">
        <v>0.84400608971098301</v>
      </c>
    </row>
    <row r="5920" spans="1:6" x14ac:dyDescent="0.3">
      <c r="A5920" t="s">
        <v>6372</v>
      </c>
      <c r="B5920">
        <v>13.1654176183698</v>
      </c>
      <c r="C5920">
        <v>5.9996491959081397E-2</v>
      </c>
      <c r="D5920">
        <v>0.20950983879254101</v>
      </c>
      <c r="E5920">
        <v>0.33404209311478</v>
      </c>
      <c r="F5920">
        <v>0.68936353624832902</v>
      </c>
    </row>
    <row r="5921" spans="1:6" x14ac:dyDescent="0.3">
      <c r="A5921" t="s">
        <v>6373</v>
      </c>
      <c r="B5921">
        <v>335.726983144043</v>
      </c>
      <c r="C5921">
        <v>0.41033309034452797</v>
      </c>
      <c r="D5921">
        <v>0.38402179600987102</v>
      </c>
      <c r="E5921">
        <v>1.9002936358821301E-2</v>
      </c>
      <c r="F5921">
        <v>0.21598605583859101</v>
      </c>
    </row>
    <row r="5922" spans="1:6" x14ac:dyDescent="0.3">
      <c r="A5922" t="s">
        <v>6374</v>
      </c>
      <c r="B5922">
        <v>713.43769136445803</v>
      </c>
      <c r="C5922">
        <v>-7.3430230067263397E-3</v>
      </c>
      <c r="D5922">
        <v>0.17929551057967</v>
      </c>
      <c r="E5922">
        <v>0.93231404489773495</v>
      </c>
      <c r="F5922">
        <v>0.98185651343579405</v>
      </c>
    </row>
    <row r="5923" spans="1:6" x14ac:dyDescent="0.3">
      <c r="A5923" t="s">
        <v>6377</v>
      </c>
      <c r="B5923">
        <v>378.93827168136301</v>
      </c>
      <c r="C5923">
        <v>0.17485609449586301</v>
      </c>
      <c r="D5923">
        <v>0.30570692421331802</v>
      </c>
      <c r="E5923">
        <v>2.1340640100274599E-2</v>
      </c>
      <c r="F5923">
        <v>0.22748287724885999</v>
      </c>
    </row>
    <row r="5924" spans="1:6" x14ac:dyDescent="0.3">
      <c r="A5924" t="s">
        <v>6379</v>
      </c>
      <c r="B5924">
        <v>156.28925854984999</v>
      </c>
      <c r="C5924">
        <v>-0.109480601757208</v>
      </c>
      <c r="D5924">
        <v>0.243844422273893</v>
      </c>
      <c r="E5924">
        <v>2.8914767718610099E-2</v>
      </c>
      <c r="F5924">
        <v>0.25682477177758001</v>
      </c>
    </row>
    <row r="5925" spans="1:6" x14ac:dyDescent="0.3">
      <c r="A5925" t="s">
        <v>6380</v>
      </c>
      <c r="B5925">
        <v>2727.0212362716502</v>
      </c>
      <c r="C5925">
        <v>-8.2251075231383197E-2</v>
      </c>
      <c r="D5925">
        <v>0.188860790192103</v>
      </c>
      <c r="E5925">
        <v>0.40225415897793099</v>
      </c>
      <c r="F5925">
        <v>0.73869798407804999</v>
      </c>
    </row>
    <row r="5926" spans="1:6" x14ac:dyDescent="0.3">
      <c r="A5926" t="s">
        <v>6381</v>
      </c>
      <c r="B5926">
        <v>171.244136423307</v>
      </c>
      <c r="C5926">
        <v>0.108905506118905</v>
      </c>
      <c r="D5926">
        <v>0.224618005821316</v>
      </c>
      <c r="E5926">
        <v>0.184980576556908</v>
      </c>
      <c r="F5926">
        <v>0.54939887220306904</v>
      </c>
    </row>
    <row r="5927" spans="1:6" x14ac:dyDescent="0.3">
      <c r="A5927" t="s">
        <v>6382</v>
      </c>
      <c r="B5927">
        <v>16.405911524515499</v>
      </c>
      <c r="C5927">
        <v>4.0785366895278299E-2</v>
      </c>
      <c r="D5927">
        <v>0.20794813073101301</v>
      </c>
      <c r="E5927">
        <v>0.37598745298838299</v>
      </c>
      <c r="F5927">
        <v>0.72034605610823299</v>
      </c>
    </row>
    <row r="5928" spans="1:6" x14ac:dyDescent="0.3">
      <c r="A5928" t="s">
        <v>6384</v>
      </c>
      <c r="B5928">
        <v>80.131915726261994</v>
      </c>
      <c r="C5928">
        <v>6.4867769087678995E-2</v>
      </c>
      <c r="D5928">
        <v>0.214830590190737</v>
      </c>
      <c r="E5928">
        <v>0.19207960362350199</v>
      </c>
      <c r="F5928">
        <v>0.55989528215418705</v>
      </c>
    </row>
    <row r="5929" spans="1:6" x14ac:dyDescent="0.3">
      <c r="A5929" t="s">
        <v>6385</v>
      </c>
      <c r="B5929">
        <v>2159.4296128864598</v>
      </c>
      <c r="C5929">
        <v>-4.2089968347856499E-3</v>
      </c>
      <c r="D5929">
        <v>0.15021534202283801</v>
      </c>
      <c r="E5929">
        <v>0.95876541874403798</v>
      </c>
      <c r="F5929">
        <v>0.99071693350199797</v>
      </c>
    </row>
    <row r="5930" spans="1:6" x14ac:dyDescent="0.3">
      <c r="A5930" t="s">
        <v>6386</v>
      </c>
      <c r="B5930">
        <v>5165.7118739048001</v>
      </c>
      <c r="C5930">
        <v>-7.9124804136780594E-2</v>
      </c>
      <c r="D5930">
        <v>0.186557305320603</v>
      </c>
      <c r="E5930">
        <v>0.40404295930980999</v>
      </c>
      <c r="F5930">
        <v>0.74068819031449695</v>
      </c>
    </row>
    <row r="5931" spans="1:6" x14ac:dyDescent="0.3">
      <c r="A5931" t="s">
        <v>6387</v>
      </c>
      <c r="B5931">
        <v>4200.3984675169204</v>
      </c>
      <c r="C5931">
        <v>-0.27372492674189403</v>
      </c>
      <c r="D5931">
        <v>0.224760771983469</v>
      </c>
      <c r="E5931">
        <v>4.6750716151007198E-2</v>
      </c>
      <c r="F5931">
        <v>0.31302508345155</v>
      </c>
    </row>
    <row r="5932" spans="1:6" x14ac:dyDescent="0.3">
      <c r="A5932" t="s">
        <v>6388</v>
      </c>
      <c r="B5932">
        <v>4336.0989651617501</v>
      </c>
      <c r="C5932">
        <v>-1.0328923806581699E-2</v>
      </c>
      <c r="D5932">
        <v>0.17611003880706999</v>
      </c>
      <c r="E5932">
        <v>0.92435531859675402</v>
      </c>
      <c r="F5932">
        <v>0.979371938159179</v>
      </c>
    </row>
    <row r="5933" spans="1:6" x14ac:dyDescent="0.3">
      <c r="A5933" t="s">
        <v>6389</v>
      </c>
      <c r="B5933">
        <v>1272.24205628145</v>
      </c>
      <c r="C5933">
        <v>3.7535934782845302E-4</v>
      </c>
      <c r="D5933">
        <v>0.20294368347630501</v>
      </c>
      <c r="E5933">
        <v>0.99915929605548204</v>
      </c>
      <c r="F5933">
        <v>0.99982529125365205</v>
      </c>
    </row>
    <row r="5934" spans="1:6" x14ac:dyDescent="0.3">
      <c r="A5934" t="s">
        <v>6390</v>
      </c>
      <c r="B5934">
        <v>1294.37132481208</v>
      </c>
      <c r="C5934">
        <v>-1.95360241220499E-2</v>
      </c>
      <c r="D5934">
        <v>0.20600917375295699</v>
      </c>
      <c r="E5934">
        <v>0.53886729350989904</v>
      </c>
      <c r="F5934">
        <v>0.81906191014679497</v>
      </c>
    </row>
    <row r="5935" spans="1:6" x14ac:dyDescent="0.3">
      <c r="A5935" t="s">
        <v>6391</v>
      </c>
      <c r="B5935">
        <v>60.205366110238998</v>
      </c>
      <c r="C5935">
        <v>-2.5094713037225599E-2</v>
      </c>
      <c r="D5935">
        <v>0.19129216311140501</v>
      </c>
      <c r="E5935">
        <v>0.74147749005194197</v>
      </c>
      <c r="F5935">
        <v>0.91336654072426404</v>
      </c>
    </row>
    <row r="5936" spans="1:6" x14ac:dyDescent="0.3">
      <c r="A5936" t="s">
        <v>6392</v>
      </c>
      <c r="B5936">
        <v>5561.4504572512496</v>
      </c>
      <c r="C5936">
        <v>-8.0598360313677606E-2</v>
      </c>
      <c r="D5936">
        <v>0.17735570057623001</v>
      </c>
      <c r="E5936">
        <v>0.432832311730939</v>
      </c>
      <c r="F5936">
        <v>0.75791933279868495</v>
      </c>
    </row>
    <row r="5937" spans="1:6" x14ac:dyDescent="0.3">
      <c r="A5937" t="s">
        <v>6393</v>
      </c>
      <c r="B5937">
        <v>1294.3662732405801</v>
      </c>
      <c r="C5937">
        <v>0.126386825652375</v>
      </c>
      <c r="D5937">
        <v>0.14276245456150999</v>
      </c>
      <c r="E5937">
        <v>0.24700388984772401</v>
      </c>
      <c r="F5937">
        <v>0.61385661619586895</v>
      </c>
    </row>
    <row r="5938" spans="1:6" x14ac:dyDescent="0.3">
      <c r="A5938" t="s">
        <v>6394</v>
      </c>
      <c r="B5938">
        <v>834.12477075873096</v>
      </c>
      <c r="C5938">
        <v>5.7217820452783501E-2</v>
      </c>
      <c r="D5938">
        <v>0.168396996377983</v>
      </c>
      <c r="E5938">
        <v>0.57742938259101395</v>
      </c>
      <c r="F5938">
        <v>0.83868438801117795</v>
      </c>
    </row>
    <row r="5939" spans="1:6" x14ac:dyDescent="0.3">
      <c r="A5939" t="s">
        <v>6395</v>
      </c>
      <c r="B5939">
        <v>1328.3818853898399</v>
      </c>
      <c r="C5939">
        <v>-0.70518111074529199</v>
      </c>
      <c r="D5939">
        <v>0.31096235862058902</v>
      </c>
      <c r="E5939">
        <v>1.2132973907613401E-3</v>
      </c>
      <c r="F5939">
        <v>6.1090785727698098E-2</v>
      </c>
    </row>
    <row r="5940" spans="1:6" x14ac:dyDescent="0.3">
      <c r="A5940" t="s">
        <v>6396</v>
      </c>
      <c r="B5940">
        <v>9930.2259211044493</v>
      </c>
      <c r="C5940">
        <v>9.27497055787595E-2</v>
      </c>
      <c r="D5940">
        <v>0.19668504022812699</v>
      </c>
      <c r="E5940">
        <v>0.34307741196513297</v>
      </c>
      <c r="F5940">
        <v>0.69611154514080997</v>
      </c>
    </row>
    <row r="5941" spans="1:6" x14ac:dyDescent="0.3">
      <c r="A5941" t="s">
        <v>6397</v>
      </c>
      <c r="B5941">
        <v>2576.7065737982598</v>
      </c>
      <c r="C5941">
        <v>1.2389108639801799E-2</v>
      </c>
      <c r="D5941">
        <v>0.17546313547322001</v>
      </c>
      <c r="E5941">
        <v>0.90608553552153703</v>
      </c>
      <c r="F5941">
        <v>0.97238213478546598</v>
      </c>
    </row>
    <row r="5942" spans="1:6" x14ac:dyDescent="0.3">
      <c r="A5942" t="s">
        <v>6398</v>
      </c>
      <c r="B5942">
        <v>110.46131853165301</v>
      </c>
      <c r="C5942">
        <v>6.2746295160735202E-3</v>
      </c>
      <c r="D5942">
        <v>0.19506767399930799</v>
      </c>
      <c r="E5942">
        <v>0.92241263219639302</v>
      </c>
      <c r="F5942">
        <v>0.97886802362264502</v>
      </c>
    </row>
    <row r="5943" spans="1:6" x14ac:dyDescent="0.3">
      <c r="A5943" t="s">
        <v>6399</v>
      </c>
      <c r="B5943">
        <v>27.3113054361562</v>
      </c>
      <c r="C5943">
        <v>-9.5574168995569107E-3</v>
      </c>
      <c r="D5943">
        <v>0.19671845753215</v>
      </c>
      <c r="E5943">
        <v>0.87793280379045702</v>
      </c>
      <c r="F5943">
        <v>0.96381666530966104</v>
      </c>
    </row>
    <row r="5944" spans="1:6" x14ac:dyDescent="0.3">
      <c r="A5944" t="s">
        <v>6400</v>
      </c>
      <c r="B5944">
        <v>39.672466713203299</v>
      </c>
      <c r="C5944">
        <v>1.00964785118832E-2</v>
      </c>
      <c r="D5944">
        <v>0.19806592001932499</v>
      </c>
      <c r="E5944">
        <v>0.86781914771187496</v>
      </c>
      <c r="F5944">
        <v>0.96142684619823005</v>
      </c>
    </row>
    <row r="5945" spans="1:6" x14ac:dyDescent="0.3">
      <c r="A5945" t="s">
        <v>6401</v>
      </c>
      <c r="B5945">
        <v>8061.0623490248799</v>
      </c>
      <c r="C5945">
        <v>0.102971800513114</v>
      </c>
      <c r="D5945">
        <v>0.19549258970789099</v>
      </c>
      <c r="E5945">
        <v>0.313156690238792</v>
      </c>
      <c r="F5945">
        <v>0.67401646053188002</v>
      </c>
    </row>
    <row r="5946" spans="1:6" x14ac:dyDescent="0.3">
      <c r="A5946" t="s">
        <v>6402</v>
      </c>
      <c r="B5946">
        <v>2035.8657088244699</v>
      </c>
      <c r="C5946">
        <v>8.7803552465505294E-2</v>
      </c>
      <c r="D5946">
        <v>0.147065544533802</v>
      </c>
      <c r="E5946">
        <v>0.41253641580418299</v>
      </c>
      <c r="F5946">
        <v>0.74456312129980995</v>
      </c>
    </row>
    <row r="5947" spans="1:6" x14ac:dyDescent="0.3">
      <c r="A5947" t="s">
        <v>6403</v>
      </c>
      <c r="B5947">
        <v>7767.3604744690101</v>
      </c>
      <c r="C5947">
        <v>-8.0329787594634397E-2</v>
      </c>
      <c r="D5947">
        <v>0.18480077751468801</v>
      </c>
      <c r="E5947">
        <v>0.42183783037661399</v>
      </c>
      <c r="F5947">
        <v>0.750114353394008</v>
      </c>
    </row>
    <row r="5948" spans="1:6" x14ac:dyDescent="0.3">
      <c r="A5948" t="s">
        <v>6404</v>
      </c>
      <c r="B5948">
        <v>660.721814830933</v>
      </c>
      <c r="C5948">
        <v>-8.4993527994179599E-2</v>
      </c>
      <c r="D5948">
        <v>0.20071404946263</v>
      </c>
      <c r="E5948">
        <v>0.34851003856365498</v>
      </c>
      <c r="F5948">
        <v>0.70023593507269799</v>
      </c>
    </row>
    <row r="5949" spans="1:6" x14ac:dyDescent="0.3">
      <c r="A5949" t="s">
        <v>6405</v>
      </c>
      <c r="B5949">
        <v>22.6798946363676</v>
      </c>
      <c r="C5949">
        <v>-1.251871133001E-2</v>
      </c>
      <c r="D5949">
        <v>0.205026744376575</v>
      </c>
      <c r="E5949">
        <v>0.70411219127178504</v>
      </c>
      <c r="F5949">
        <v>0.89740295470964104</v>
      </c>
    </row>
    <row r="5950" spans="1:6" x14ac:dyDescent="0.3">
      <c r="A5950" t="s">
        <v>6406</v>
      </c>
      <c r="B5950">
        <v>70.842829671812197</v>
      </c>
      <c r="C5950">
        <v>-6.0319436320181302E-2</v>
      </c>
      <c r="D5950">
        <v>0.21680955085617301</v>
      </c>
      <c r="E5950">
        <v>8.8530912999221098E-2</v>
      </c>
      <c r="F5950">
        <v>0.40985343239501698</v>
      </c>
    </row>
    <row r="5951" spans="1:6" x14ac:dyDescent="0.3">
      <c r="A5951" t="s">
        <v>6408</v>
      </c>
      <c r="B5951">
        <v>12860.5031549332</v>
      </c>
      <c r="C5951">
        <v>3.86806226844418E-2</v>
      </c>
      <c r="D5951">
        <v>0.17373393156456701</v>
      </c>
      <c r="E5951">
        <v>0.69437049255018501</v>
      </c>
      <c r="F5951">
        <v>0.89227323198944497</v>
      </c>
    </row>
    <row r="5952" spans="1:6" x14ac:dyDescent="0.3">
      <c r="A5952" t="s">
        <v>6409</v>
      </c>
      <c r="B5952">
        <v>16914.003568590098</v>
      </c>
      <c r="C5952">
        <v>1.7244434490104099E-2</v>
      </c>
      <c r="D5952">
        <v>0.149069755780396</v>
      </c>
      <c r="E5952">
        <v>0.86149322157796804</v>
      </c>
      <c r="F5952">
        <v>0.95890409325461801</v>
      </c>
    </row>
    <row r="5953" spans="1:6" x14ac:dyDescent="0.3">
      <c r="A5953" t="s">
        <v>6410</v>
      </c>
      <c r="B5953">
        <v>3663.4269343794399</v>
      </c>
      <c r="C5953">
        <v>-2.5028586130943501E-2</v>
      </c>
      <c r="D5953">
        <v>0.17464285945093</v>
      </c>
      <c r="E5953">
        <v>0.79997824812323104</v>
      </c>
      <c r="F5953">
        <v>0.93668362587078302</v>
      </c>
    </row>
    <row r="5954" spans="1:6" x14ac:dyDescent="0.3">
      <c r="A5954" t="s">
        <v>6413</v>
      </c>
      <c r="B5954">
        <v>2484.1595519982002</v>
      </c>
      <c r="C5954">
        <v>-7.0676638844611797E-2</v>
      </c>
      <c r="D5954">
        <v>0.189522421054762</v>
      </c>
      <c r="E5954">
        <v>0.45290784790980199</v>
      </c>
      <c r="F5954">
        <v>0.77162236429875997</v>
      </c>
    </row>
    <row r="5955" spans="1:6" x14ac:dyDescent="0.3">
      <c r="A5955" t="s">
        <v>6414</v>
      </c>
      <c r="B5955">
        <v>57.296603170810897</v>
      </c>
      <c r="C5955">
        <v>-1.6864059790835099E-2</v>
      </c>
      <c r="D5955">
        <v>0.20443058034452999</v>
      </c>
      <c r="E5955">
        <v>0.64513932423516995</v>
      </c>
      <c r="F5955">
        <v>0.868623686554305</v>
      </c>
    </row>
    <row r="5956" spans="1:6" x14ac:dyDescent="0.3">
      <c r="A5956" t="s">
        <v>6415</v>
      </c>
      <c r="B5956">
        <v>1316.8700370305501</v>
      </c>
      <c r="C5956">
        <v>1.6128320341080499E-2</v>
      </c>
      <c r="D5956">
        <v>0.18965126603927501</v>
      </c>
      <c r="E5956">
        <v>0.83613135515784898</v>
      </c>
      <c r="F5956">
        <v>0.95004793394625897</v>
      </c>
    </row>
    <row r="5957" spans="1:6" x14ac:dyDescent="0.3">
      <c r="A5957" t="s">
        <v>6416</v>
      </c>
      <c r="B5957">
        <v>434.89285280445301</v>
      </c>
      <c r="C5957">
        <v>0.19276892259159201</v>
      </c>
      <c r="D5957">
        <v>0.26591263561371598</v>
      </c>
      <c r="E5957">
        <v>9.0735126587843107E-2</v>
      </c>
      <c r="F5957">
        <v>0.41298466535623901</v>
      </c>
    </row>
    <row r="5958" spans="1:6" x14ac:dyDescent="0.3">
      <c r="A5958" t="s">
        <v>6418</v>
      </c>
      <c r="B5958">
        <v>161.33401117299999</v>
      </c>
      <c r="C5958">
        <v>2.7442992109973901E-2</v>
      </c>
      <c r="D5958">
        <v>0.194336944964942</v>
      </c>
      <c r="E5958">
        <v>0.67535460660728697</v>
      </c>
      <c r="F5958">
        <v>0.88339650693071303</v>
      </c>
    </row>
    <row r="5959" spans="1:6" x14ac:dyDescent="0.3">
      <c r="A5959" t="s">
        <v>6419</v>
      </c>
      <c r="B5959">
        <v>250.63648745274699</v>
      </c>
      <c r="C5959">
        <v>7.8512826861422302E-2</v>
      </c>
      <c r="D5959">
        <v>0.18667512441414599</v>
      </c>
      <c r="E5959">
        <v>0.43105918657234099</v>
      </c>
      <c r="F5959">
        <v>0.75665434278305299</v>
      </c>
    </row>
    <row r="5960" spans="1:6" x14ac:dyDescent="0.3">
      <c r="A5960" t="s">
        <v>6420</v>
      </c>
      <c r="B5960">
        <v>23281.819028356698</v>
      </c>
      <c r="C5960">
        <v>-6.4640569604926701E-2</v>
      </c>
      <c r="D5960">
        <v>0.162885484504946</v>
      </c>
      <c r="E5960">
        <v>0.53718808753291403</v>
      </c>
      <c r="F5960">
        <v>0.81790427627666096</v>
      </c>
    </row>
    <row r="5961" spans="1:6" x14ac:dyDescent="0.3">
      <c r="A5961" t="s">
        <v>6421</v>
      </c>
      <c r="B5961">
        <v>6096.5742211775996</v>
      </c>
      <c r="C5961">
        <v>-4.2461448205586401E-2</v>
      </c>
      <c r="D5961">
        <v>0.200822308778103</v>
      </c>
      <c r="E5961">
        <v>0.50108318834989196</v>
      </c>
      <c r="F5961">
        <v>0.79704608503709995</v>
      </c>
    </row>
    <row r="5962" spans="1:6" x14ac:dyDescent="0.3">
      <c r="A5962" t="s">
        <v>6422</v>
      </c>
      <c r="B5962">
        <v>4301.1603132769396</v>
      </c>
      <c r="C5962">
        <v>-9.12008480340991E-2</v>
      </c>
      <c r="D5962">
        <v>0.218724366893954</v>
      </c>
      <c r="E5962">
        <v>0.20113074191730301</v>
      </c>
      <c r="F5962">
        <v>0.57125505328337201</v>
      </c>
    </row>
    <row r="5963" spans="1:6" x14ac:dyDescent="0.3">
      <c r="A5963" t="s">
        <v>6423</v>
      </c>
      <c r="B5963">
        <v>5329.2944163516204</v>
      </c>
      <c r="C5963">
        <v>-8.8082325918459395E-2</v>
      </c>
      <c r="D5963">
        <v>0.16703318935365</v>
      </c>
      <c r="E5963">
        <v>0.41351114354443802</v>
      </c>
      <c r="F5963">
        <v>0.74456312129980995</v>
      </c>
    </row>
    <row r="5964" spans="1:6" x14ac:dyDescent="0.3">
      <c r="A5964" t="s">
        <v>6424</v>
      </c>
      <c r="B5964">
        <v>2771.79994859312</v>
      </c>
      <c r="C5964">
        <v>-8.9854147654597705E-2</v>
      </c>
      <c r="D5964">
        <v>0.21602459156430201</v>
      </c>
      <c r="E5964">
        <v>0.24020542716771601</v>
      </c>
      <c r="F5964">
        <v>0.60836359278945695</v>
      </c>
    </row>
    <row r="5965" spans="1:6" x14ac:dyDescent="0.3">
      <c r="A5965" t="s">
        <v>6425</v>
      </c>
      <c r="B5965">
        <v>224.18949466061201</v>
      </c>
      <c r="C5965">
        <v>-5.4530389409397702E-2</v>
      </c>
      <c r="D5965">
        <v>0.216820625237265</v>
      </c>
      <c r="E5965">
        <v>1.31486261352593E-2</v>
      </c>
      <c r="F5965">
        <v>0.18168870887650501</v>
      </c>
    </row>
    <row r="5966" spans="1:6" x14ac:dyDescent="0.3">
      <c r="A5966" t="s">
        <v>6426</v>
      </c>
      <c r="B5966">
        <v>1199.63422675011</v>
      </c>
      <c r="C5966">
        <v>-2.9136854445697299E-2</v>
      </c>
      <c r="D5966">
        <v>0.18617447803830101</v>
      </c>
      <c r="E5966">
        <v>0.74031162821147001</v>
      </c>
      <c r="F5966">
        <v>0.91259846600722805</v>
      </c>
    </row>
    <row r="5967" spans="1:6" x14ac:dyDescent="0.3">
      <c r="A5967" t="s">
        <v>6427</v>
      </c>
      <c r="B5967">
        <v>12537.085797728299</v>
      </c>
      <c r="C5967">
        <v>-5.0337272975342101E-2</v>
      </c>
      <c r="D5967">
        <v>0.15929001434652901</v>
      </c>
      <c r="E5967">
        <v>0.62757749851314604</v>
      </c>
      <c r="F5967">
        <v>0.86160399138578303</v>
      </c>
    </row>
    <row r="5968" spans="1:6" x14ac:dyDescent="0.3">
      <c r="A5968" t="s">
        <v>6428</v>
      </c>
      <c r="B5968">
        <v>2300.6315738366102</v>
      </c>
      <c r="C5968">
        <v>2.4380374770787E-2</v>
      </c>
      <c r="D5968">
        <v>0.176253740931748</v>
      </c>
      <c r="E5968">
        <v>0.79543425872060303</v>
      </c>
      <c r="F5968">
        <v>0.93463006593084197</v>
      </c>
    </row>
    <row r="5969" spans="1:6" x14ac:dyDescent="0.3">
      <c r="A5969" t="s">
        <v>6429</v>
      </c>
      <c r="B5969">
        <v>912.00265078572102</v>
      </c>
      <c r="C5969">
        <v>4.0682974390465899E-2</v>
      </c>
      <c r="D5969">
        <v>0.14542202930095999</v>
      </c>
      <c r="E5969">
        <v>0.69773503851593699</v>
      </c>
      <c r="F5969">
        <v>0.89360503521982404</v>
      </c>
    </row>
    <row r="5970" spans="1:6" x14ac:dyDescent="0.3">
      <c r="A5970" t="s">
        <v>6430</v>
      </c>
      <c r="B5970">
        <v>1366.7007685645301</v>
      </c>
      <c r="C5970">
        <v>4.5973647871291198E-2</v>
      </c>
      <c r="D5970">
        <v>0.134002887147014</v>
      </c>
      <c r="E5970">
        <v>0.65582388799513702</v>
      </c>
      <c r="F5970">
        <v>0.874059875877221</v>
      </c>
    </row>
    <row r="5971" spans="1:6" x14ac:dyDescent="0.3">
      <c r="A5971" t="s">
        <v>6431</v>
      </c>
      <c r="B5971">
        <v>6215.8306378901798</v>
      </c>
      <c r="C5971">
        <v>6.9661844724177198E-3</v>
      </c>
      <c r="D5971">
        <v>0.118866119941818</v>
      </c>
      <c r="E5971">
        <v>0.95835529408938702</v>
      </c>
      <c r="F5971">
        <v>0.99071693350199797</v>
      </c>
    </row>
    <row r="5972" spans="1:6" x14ac:dyDescent="0.3">
      <c r="A5972" t="s">
        <v>6432</v>
      </c>
      <c r="B5972">
        <v>2169.4106334528201</v>
      </c>
      <c r="C5972">
        <v>-6.6542036257990003E-2</v>
      </c>
      <c r="D5972">
        <v>0.17389119392400301</v>
      </c>
      <c r="E5972">
        <v>0.508216249478745</v>
      </c>
      <c r="F5972">
        <v>0.80051724528806401</v>
      </c>
    </row>
    <row r="5973" spans="1:6" x14ac:dyDescent="0.3">
      <c r="A5973" t="s">
        <v>6433</v>
      </c>
      <c r="B5973">
        <v>1661.6206051747899</v>
      </c>
      <c r="C5973">
        <v>0.12319370905844999</v>
      </c>
      <c r="D5973">
        <v>0.16158331930559</v>
      </c>
      <c r="E5973">
        <v>0.25283336991897398</v>
      </c>
      <c r="F5973">
        <v>0.62003061130151804</v>
      </c>
    </row>
    <row r="5974" spans="1:6" x14ac:dyDescent="0.3">
      <c r="A5974" t="s">
        <v>6434</v>
      </c>
      <c r="B5974">
        <v>1466.29625584514</v>
      </c>
      <c r="C5974">
        <v>-0.57785787007793599</v>
      </c>
      <c r="D5974">
        <v>0.74236129688747698</v>
      </c>
      <c r="E5974">
        <v>8.0659453335012107E-3</v>
      </c>
      <c r="F5974">
        <v>0.145162842340684</v>
      </c>
    </row>
    <row r="5975" spans="1:6" x14ac:dyDescent="0.3">
      <c r="A5975" t="s">
        <v>6435</v>
      </c>
      <c r="B5975">
        <v>2471.7195244485201</v>
      </c>
      <c r="C5975">
        <v>-9.1209289326293394E-2</v>
      </c>
      <c r="D5975">
        <v>0.2205830788931</v>
      </c>
      <c r="E5975">
        <v>0.18495045649411199</v>
      </c>
      <c r="F5975">
        <v>0.54939887220306904</v>
      </c>
    </row>
    <row r="5976" spans="1:6" x14ac:dyDescent="0.3">
      <c r="A5976" t="s">
        <v>6436</v>
      </c>
      <c r="B5976">
        <v>624.77741568521606</v>
      </c>
      <c r="C5976">
        <v>5.0950826293266603E-2</v>
      </c>
      <c r="D5976">
        <v>0.21361220413908</v>
      </c>
      <c r="E5976">
        <v>0.113655623883676</v>
      </c>
      <c r="F5976">
        <v>0.45308830809126599</v>
      </c>
    </row>
    <row r="5977" spans="1:6" x14ac:dyDescent="0.3">
      <c r="A5977" t="s">
        <v>6438</v>
      </c>
      <c r="B5977">
        <v>23.167508504917201</v>
      </c>
      <c r="C5977">
        <v>5.9226408746040501E-2</v>
      </c>
      <c r="D5977">
        <v>0.20978504381124499</v>
      </c>
      <c r="E5977">
        <v>0.32017790365246102</v>
      </c>
      <c r="F5977">
        <v>0.67932403202776104</v>
      </c>
    </row>
    <row r="5978" spans="1:6" x14ac:dyDescent="0.3">
      <c r="A5978" t="s">
        <v>6439</v>
      </c>
      <c r="B5978">
        <v>82.548485666158697</v>
      </c>
      <c r="C5978">
        <v>-0.148731827578991</v>
      </c>
      <c r="D5978">
        <v>0.25250287024031998</v>
      </c>
      <c r="E5978">
        <v>0.10496407854192499</v>
      </c>
      <c r="F5978">
        <v>0.438448243455904</v>
      </c>
    </row>
    <row r="5979" spans="1:6" x14ac:dyDescent="0.3">
      <c r="A5979" t="s">
        <v>6441</v>
      </c>
      <c r="B5979">
        <v>25.845259024059398</v>
      </c>
      <c r="C5979">
        <v>4.4302418425827897E-3</v>
      </c>
      <c r="D5979">
        <v>0.20367468144060499</v>
      </c>
      <c r="E5979">
        <v>0.92328482512936705</v>
      </c>
      <c r="F5979">
        <v>0.97914033849377902</v>
      </c>
    </row>
    <row r="5980" spans="1:6" x14ac:dyDescent="0.3">
      <c r="A5980" t="s">
        <v>6442</v>
      </c>
      <c r="B5980">
        <v>7966.9226329888797</v>
      </c>
      <c r="C5980">
        <v>-0.11668468128093699</v>
      </c>
      <c r="D5980">
        <v>0.217818033616518</v>
      </c>
      <c r="E5980">
        <v>0.201576579134984</v>
      </c>
      <c r="F5980">
        <v>0.57144437492623401</v>
      </c>
    </row>
    <row r="5981" spans="1:6" x14ac:dyDescent="0.3">
      <c r="A5981" t="s">
        <v>6443</v>
      </c>
      <c r="B5981">
        <v>1133.2279328756599</v>
      </c>
      <c r="C5981">
        <v>-2.8231789777453898E-3</v>
      </c>
      <c r="D5981">
        <v>0.17084144778486601</v>
      </c>
      <c r="E5981">
        <v>0.98112738395795596</v>
      </c>
      <c r="F5981">
        <v>0.99614660210910999</v>
      </c>
    </row>
    <row r="5982" spans="1:6" x14ac:dyDescent="0.3">
      <c r="A5982" t="s">
        <v>6444</v>
      </c>
      <c r="B5982">
        <v>4252.1737029980104</v>
      </c>
      <c r="C5982">
        <v>-5.9459982208660403E-2</v>
      </c>
      <c r="D5982">
        <v>0.213611796496506</v>
      </c>
      <c r="E5982">
        <v>0.21798508722861101</v>
      </c>
      <c r="F5982">
        <v>0.59042209130440704</v>
      </c>
    </row>
    <row r="5983" spans="1:6" x14ac:dyDescent="0.3">
      <c r="A5983" t="s">
        <v>6445</v>
      </c>
      <c r="B5983">
        <v>732.055027798536</v>
      </c>
      <c r="C5983">
        <v>-5.8552593002310797E-2</v>
      </c>
      <c r="D5983">
        <v>0.14661842214222601</v>
      </c>
      <c r="E5983">
        <v>0.57781788858432304</v>
      </c>
      <c r="F5983">
        <v>0.83878705371450202</v>
      </c>
    </row>
    <row r="5984" spans="1:6" x14ac:dyDescent="0.3">
      <c r="A5984" t="s">
        <v>6446</v>
      </c>
      <c r="B5984">
        <v>217.26132210358699</v>
      </c>
      <c r="C5984">
        <v>0.782559426627642</v>
      </c>
      <c r="D5984">
        <v>0.38988667608169902</v>
      </c>
      <c r="E5984">
        <v>1.84336055466565E-3</v>
      </c>
      <c r="F5984">
        <v>7.2035011696966994E-2</v>
      </c>
    </row>
    <row r="5985" spans="1:6" x14ac:dyDescent="0.3">
      <c r="A5985" t="s">
        <v>6447</v>
      </c>
      <c r="B5985">
        <v>1579.25695658875</v>
      </c>
      <c r="C5985">
        <v>-0.12751362751564499</v>
      </c>
      <c r="D5985">
        <v>0.21678450444098901</v>
      </c>
      <c r="E5985">
        <v>0.208784006839559</v>
      </c>
      <c r="F5985">
        <v>0.57874194233184395</v>
      </c>
    </row>
    <row r="5986" spans="1:6" x14ac:dyDescent="0.3">
      <c r="A5986" t="s">
        <v>6448</v>
      </c>
      <c r="B5986">
        <v>466.93829189820701</v>
      </c>
      <c r="C5986">
        <v>0.12925345284159701</v>
      </c>
      <c r="D5986">
        <v>0.21104992139817999</v>
      </c>
      <c r="E5986">
        <v>0.22057582687327101</v>
      </c>
      <c r="F5986">
        <v>0.59342060778184802</v>
      </c>
    </row>
    <row r="5987" spans="1:6" x14ac:dyDescent="0.3">
      <c r="A5987" t="s">
        <v>6449</v>
      </c>
      <c r="B5987">
        <v>2995.1633728811998</v>
      </c>
      <c r="C5987">
        <v>-4.0980965104489203E-2</v>
      </c>
      <c r="D5987">
        <v>0.18620239901822</v>
      </c>
      <c r="E5987">
        <v>0.69524257086072705</v>
      </c>
      <c r="F5987">
        <v>0.89257172519422401</v>
      </c>
    </row>
    <row r="5988" spans="1:6" x14ac:dyDescent="0.3">
      <c r="A5988" t="s">
        <v>6450</v>
      </c>
      <c r="B5988">
        <v>1736.82409946196</v>
      </c>
      <c r="C5988">
        <v>8.1993579284019194E-2</v>
      </c>
      <c r="D5988">
        <v>0.148319636828635</v>
      </c>
      <c r="E5988">
        <v>0.44569028219788898</v>
      </c>
      <c r="F5988">
        <v>0.766381451878547</v>
      </c>
    </row>
    <row r="5989" spans="1:6" x14ac:dyDescent="0.3">
      <c r="A5989" t="s">
        <v>6451</v>
      </c>
      <c r="B5989">
        <v>874.25849074773305</v>
      </c>
      <c r="C5989">
        <v>-6.9690197879085404E-3</v>
      </c>
      <c r="D5989">
        <v>0.16691188880449301</v>
      </c>
      <c r="E5989">
        <v>0.94487286167323203</v>
      </c>
      <c r="F5989">
        <v>0.986619540902403</v>
      </c>
    </row>
    <row r="5990" spans="1:6" x14ac:dyDescent="0.3">
      <c r="A5990" t="s">
        <v>6452</v>
      </c>
      <c r="B5990">
        <v>1696.4576009634</v>
      </c>
      <c r="C5990">
        <v>-0.204012375443025</v>
      </c>
      <c r="D5990">
        <v>0.31179320626725698</v>
      </c>
      <c r="E5990">
        <v>4.8080424950529402E-2</v>
      </c>
      <c r="F5990">
        <v>0.31706545067130598</v>
      </c>
    </row>
    <row r="5991" spans="1:6" x14ac:dyDescent="0.3">
      <c r="A5991" t="s">
        <v>6453</v>
      </c>
      <c r="B5991">
        <v>5910.3786767706597</v>
      </c>
      <c r="C5991">
        <v>7.0776989648736605E-2</v>
      </c>
      <c r="D5991">
        <v>0.15448287589212301</v>
      </c>
      <c r="E5991">
        <v>0.51588569154222597</v>
      </c>
      <c r="F5991">
        <v>0.80525955794029003</v>
      </c>
    </row>
    <row r="5992" spans="1:6" x14ac:dyDescent="0.3">
      <c r="A5992" t="s">
        <v>6454</v>
      </c>
      <c r="B5992">
        <v>171.95336188210101</v>
      </c>
      <c r="C5992">
        <v>6.2318323411311501E-2</v>
      </c>
      <c r="D5992">
        <v>0.201322936708589</v>
      </c>
      <c r="E5992">
        <v>0.42486122648232699</v>
      </c>
      <c r="F5992">
        <v>0.75274144326112602</v>
      </c>
    </row>
    <row r="5993" spans="1:6" x14ac:dyDescent="0.3">
      <c r="A5993" t="s">
        <v>6455</v>
      </c>
      <c r="B5993">
        <v>6292.2385407329402</v>
      </c>
      <c r="C5993">
        <v>0.11715878764606499</v>
      </c>
      <c r="D5993">
        <v>0.194711442563968</v>
      </c>
      <c r="E5993">
        <v>0.27637087965163898</v>
      </c>
      <c r="F5993">
        <v>0.64003360289552402</v>
      </c>
    </row>
    <row r="5994" spans="1:6" x14ac:dyDescent="0.3">
      <c r="A5994" t="s">
        <v>6456</v>
      </c>
      <c r="B5994">
        <v>7606.9451728958502</v>
      </c>
      <c r="C5994">
        <v>-3.6679423543021202E-3</v>
      </c>
      <c r="D5994">
        <v>0.16265411814946801</v>
      </c>
      <c r="E5994">
        <v>0.95827764338557098</v>
      </c>
      <c r="F5994">
        <v>0.99071693350199797</v>
      </c>
    </row>
    <row r="5995" spans="1:6" x14ac:dyDescent="0.3">
      <c r="A5995" t="s">
        <v>6457</v>
      </c>
      <c r="B5995">
        <v>3078.0387651574301</v>
      </c>
      <c r="C5995">
        <v>-0.139156467535896</v>
      </c>
      <c r="D5995">
        <v>0.25469581642393202</v>
      </c>
      <c r="E5995">
        <v>7.7727545700525494E-2</v>
      </c>
      <c r="F5995">
        <v>0.39076547374696202</v>
      </c>
    </row>
    <row r="5996" spans="1:6" x14ac:dyDescent="0.3">
      <c r="A5996" t="s">
        <v>6458</v>
      </c>
      <c r="B5996">
        <v>442.22988370488798</v>
      </c>
      <c r="C5996">
        <v>-7.3151995512310899E-2</v>
      </c>
      <c r="D5996">
        <v>0.218381200114457</v>
      </c>
      <c r="E5996">
        <v>0.14519816047638201</v>
      </c>
      <c r="F5996">
        <v>0.49988062621727603</v>
      </c>
    </row>
    <row r="5997" spans="1:6" x14ac:dyDescent="0.3">
      <c r="A5997" t="s">
        <v>6459</v>
      </c>
      <c r="B5997">
        <v>980.29441550968102</v>
      </c>
      <c r="C5997">
        <v>2.0750736754847399E-2</v>
      </c>
      <c r="D5997">
        <v>0.202497279905204</v>
      </c>
      <c r="E5997">
        <v>0.65802625008322102</v>
      </c>
      <c r="F5997">
        <v>0.87505299293195804</v>
      </c>
    </row>
    <row r="5998" spans="1:6" x14ac:dyDescent="0.3">
      <c r="A5998" t="s">
        <v>6460</v>
      </c>
      <c r="B5998">
        <v>987.34452669425798</v>
      </c>
      <c r="C5998">
        <v>0.124102786340465</v>
      </c>
      <c r="D5998">
        <v>0.23561210578722999</v>
      </c>
      <c r="E5998">
        <v>0.142330486902187</v>
      </c>
      <c r="F5998">
        <v>0.49595429817077502</v>
      </c>
    </row>
    <row r="5999" spans="1:6" x14ac:dyDescent="0.3">
      <c r="A5999" t="s">
        <v>6461</v>
      </c>
      <c r="B5999">
        <v>37.229079133674901</v>
      </c>
      <c r="C5999">
        <v>-1.38497017144995E-2</v>
      </c>
      <c r="D5999">
        <v>0.199279278476472</v>
      </c>
      <c r="E5999">
        <v>0.80479802280299295</v>
      </c>
      <c r="F5999">
        <v>0.93912083441889505</v>
      </c>
    </row>
    <row r="6000" spans="1:6" x14ac:dyDescent="0.3">
      <c r="A6000" t="s">
        <v>6462</v>
      </c>
      <c r="B6000">
        <v>1558.4369872894899</v>
      </c>
      <c r="C6000">
        <v>-8.7806380711428003E-2</v>
      </c>
      <c r="D6000">
        <v>0.22607245093082901</v>
      </c>
      <c r="E6000">
        <v>9.2815973798439103E-2</v>
      </c>
      <c r="F6000">
        <v>0.416939884045817</v>
      </c>
    </row>
    <row r="6001" spans="1:6" x14ac:dyDescent="0.3">
      <c r="A6001" t="s">
        <v>6463</v>
      </c>
      <c r="B6001">
        <v>5543.7279288516402</v>
      </c>
      <c r="C6001">
        <v>0.135755879433512</v>
      </c>
      <c r="D6001">
        <v>0.208073942319627</v>
      </c>
      <c r="E6001">
        <v>0.21290553706068099</v>
      </c>
      <c r="F6001">
        <v>0.583847185021384</v>
      </c>
    </row>
    <row r="6002" spans="1:6" x14ac:dyDescent="0.3">
      <c r="A6002" t="s">
        <v>6464</v>
      </c>
      <c r="B6002">
        <v>388.71427017953999</v>
      </c>
      <c r="C6002">
        <v>-4.2459837600884599E-2</v>
      </c>
      <c r="D6002">
        <v>0.21123524279778699</v>
      </c>
      <c r="E6002">
        <v>0.17387326088393401</v>
      </c>
      <c r="F6002">
        <v>0.53821500468541394</v>
      </c>
    </row>
    <row r="6003" spans="1:6" x14ac:dyDescent="0.3">
      <c r="A6003" t="s">
        <v>6465</v>
      </c>
      <c r="B6003">
        <v>1258.6441189694101</v>
      </c>
      <c r="C6003">
        <v>6.1570526048501099E-2</v>
      </c>
      <c r="D6003">
        <v>0.18355845720736599</v>
      </c>
      <c r="E6003">
        <v>0.52043259827381605</v>
      </c>
      <c r="F6003">
        <v>0.80845024436442303</v>
      </c>
    </row>
    <row r="6004" spans="1:6" x14ac:dyDescent="0.3">
      <c r="A6004" t="s">
        <v>6466</v>
      </c>
      <c r="B6004">
        <v>3876.7728909501602</v>
      </c>
      <c r="C6004">
        <v>2.2995341614845399E-2</v>
      </c>
      <c r="D6004">
        <v>0.17378444358572301</v>
      </c>
      <c r="E6004">
        <v>0.81275510030939402</v>
      </c>
      <c r="F6004">
        <v>0.94215605687613702</v>
      </c>
    </row>
    <row r="6005" spans="1:6" x14ac:dyDescent="0.3">
      <c r="A6005" t="s">
        <v>6467</v>
      </c>
      <c r="B6005">
        <v>391.366915498776</v>
      </c>
      <c r="C6005">
        <v>1.6029817406099298E-2</v>
      </c>
      <c r="D6005">
        <v>0.20538904559839199</v>
      </c>
      <c r="E6005">
        <v>0.63464563208800895</v>
      </c>
      <c r="F6005">
        <v>0.86495503972035703</v>
      </c>
    </row>
    <row r="6006" spans="1:6" x14ac:dyDescent="0.3">
      <c r="A6006" t="s">
        <v>6469</v>
      </c>
      <c r="B6006">
        <v>1907.7490430586899</v>
      </c>
      <c r="C6006">
        <v>-1.7618883767183499E-2</v>
      </c>
      <c r="D6006">
        <v>0.19826302242521401</v>
      </c>
      <c r="E6006">
        <v>0.762746826077498</v>
      </c>
      <c r="F6006">
        <v>0.92326036899725294</v>
      </c>
    </row>
    <row r="6007" spans="1:6" x14ac:dyDescent="0.3">
      <c r="A6007" t="s">
        <v>6470</v>
      </c>
      <c r="B6007">
        <v>21479.760044275201</v>
      </c>
      <c r="C6007">
        <v>-0.237655053910304</v>
      </c>
      <c r="D6007">
        <v>0.37094893174427301</v>
      </c>
      <c r="E6007">
        <v>2.7720727837568002E-2</v>
      </c>
      <c r="F6007">
        <v>0.25244700732943498</v>
      </c>
    </row>
    <row r="6008" spans="1:6" x14ac:dyDescent="0.3">
      <c r="A6008" t="s">
        <v>6471</v>
      </c>
      <c r="B6008">
        <v>151.91005263609901</v>
      </c>
      <c r="C6008">
        <v>0.11329032128026501</v>
      </c>
      <c r="D6008">
        <v>0.24555119157584901</v>
      </c>
      <c r="E6008">
        <v>3.7217357959340502E-2</v>
      </c>
      <c r="F6008">
        <v>0.28310425737709799</v>
      </c>
    </row>
    <row r="6009" spans="1:6" x14ac:dyDescent="0.3">
      <c r="A6009" t="s">
        <v>6472</v>
      </c>
      <c r="B6009">
        <v>1476.9043104096099</v>
      </c>
      <c r="C6009">
        <v>-2.5903048612374501E-3</v>
      </c>
      <c r="D6009">
        <v>0.13248486718817801</v>
      </c>
      <c r="E6009">
        <v>0.97072339510308603</v>
      </c>
      <c r="F6009">
        <v>0.99440361439679803</v>
      </c>
    </row>
    <row r="6010" spans="1:6" x14ac:dyDescent="0.3">
      <c r="A6010" t="s">
        <v>6473</v>
      </c>
      <c r="B6010">
        <v>583.72585258985498</v>
      </c>
      <c r="C6010">
        <v>-5.7173116558519602E-2</v>
      </c>
      <c r="D6010">
        <v>0.21461360326408599</v>
      </c>
      <c r="E6010">
        <v>0.148494907761096</v>
      </c>
      <c r="F6010">
        <v>0.50479794990236504</v>
      </c>
    </row>
    <row r="6011" spans="1:6" x14ac:dyDescent="0.3">
      <c r="A6011" t="s">
        <v>6474</v>
      </c>
      <c r="B6011">
        <v>53.9716937139167</v>
      </c>
      <c r="C6011">
        <v>-5.7537175711235202E-3</v>
      </c>
      <c r="D6011">
        <v>0.20460048853458901</v>
      </c>
      <c r="E6011">
        <v>0.85630168211330104</v>
      </c>
      <c r="F6011">
        <v>0.956786876094468</v>
      </c>
    </row>
    <row r="6012" spans="1:6" x14ac:dyDescent="0.3">
      <c r="A6012" t="s">
        <v>6475</v>
      </c>
      <c r="B6012">
        <v>487.47034968065901</v>
      </c>
      <c r="C6012">
        <v>-0.26355953628607898</v>
      </c>
      <c r="D6012">
        <v>0.452195055344699</v>
      </c>
      <c r="E6012">
        <v>1.4580965988359401E-2</v>
      </c>
      <c r="F6012">
        <v>0.19077814987726099</v>
      </c>
    </row>
    <row r="6013" spans="1:6" x14ac:dyDescent="0.3">
      <c r="A6013" t="s">
        <v>6476</v>
      </c>
      <c r="B6013">
        <v>1832.1670049184299</v>
      </c>
      <c r="C6013">
        <v>-1.57646348857905E-2</v>
      </c>
      <c r="D6013">
        <v>0.14429381239635</v>
      </c>
      <c r="E6013">
        <v>0.87713088600210598</v>
      </c>
      <c r="F6013">
        <v>0.96361997597870097</v>
      </c>
    </row>
    <row r="6014" spans="1:6" x14ac:dyDescent="0.3">
      <c r="A6014" t="s">
        <v>6477</v>
      </c>
      <c r="B6014">
        <v>783.26269470097304</v>
      </c>
      <c r="C6014">
        <v>3.2070423274281598E-2</v>
      </c>
      <c r="D6014">
        <v>0.174968801683998</v>
      </c>
      <c r="E6014">
        <v>0.74134597593143403</v>
      </c>
      <c r="F6014">
        <v>0.91336080734144598</v>
      </c>
    </row>
    <row r="6015" spans="1:6" x14ac:dyDescent="0.3">
      <c r="A6015" t="s">
        <v>6478</v>
      </c>
      <c r="B6015">
        <v>802.46319390527003</v>
      </c>
      <c r="C6015">
        <v>6.4021618655010397E-3</v>
      </c>
      <c r="D6015">
        <v>0.17038012744168099</v>
      </c>
      <c r="E6015">
        <v>0.95348399242437099</v>
      </c>
      <c r="F6015">
        <v>0.98869255189016703</v>
      </c>
    </row>
    <row r="6016" spans="1:6" x14ac:dyDescent="0.3">
      <c r="A6016" t="s">
        <v>6479</v>
      </c>
      <c r="B6016">
        <v>264130.40022319701</v>
      </c>
      <c r="C6016">
        <v>0.12856341680661301</v>
      </c>
      <c r="D6016">
        <v>0.251917026185631</v>
      </c>
      <c r="E6016">
        <v>5.7193958768114603E-2</v>
      </c>
      <c r="F6016">
        <v>0.34094942660740701</v>
      </c>
    </row>
    <row r="6017" spans="1:6" x14ac:dyDescent="0.3">
      <c r="A6017" t="s">
        <v>6480</v>
      </c>
      <c r="B6017">
        <v>35.9034735736873</v>
      </c>
      <c r="C6017">
        <v>0.13927994988806</v>
      </c>
      <c r="D6017">
        <v>0.26343569958308299</v>
      </c>
      <c r="E6017">
        <v>5.1582038595764802E-2</v>
      </c>
      <c r="F6017">
        <v>0.32708568296469698</v>
      </c>
    </row>
    <row r="6018" spans="1:6" x14ac:dyDescent="0.3">
      <c r="A6018" t="s">
        <v>6481</v>
      </c>
      <c r="B6018">
        <v>4171.2268867310804</v>
      </c>
      <c r="C6018">
        <v>-8.1790906594312804E-2</v>
      </c>
      <c r="D6018">
        <v>0.15970867546094</v>
      </c>
      <c r="E6018">
        <v>0.451709689537443</v>
      </c>
      <c r="F6018">
        <v>0.77058624537971898</v>
      </c>
    </row>
    <row r="6019" spans="1:6" x14ac:dyDescent="0.3">
      <c r="A6019" t="s">
        <v>6482</v>
      </c>
      <c r="B6019">
        <v>3210.9641343533299</v>
      </c>
      <c r="C6019">
        <v>-8.0591290107432503E-2</v>
      </c>
      <c r="D6019">
        <v>0.157908742248243</v>
      </c>
      <c r="E6019">
        <v>0.44849744046093099</v>
      </c>
      <c r="F6019">
        <v>0.76861504850681805</v>
      </c>
    </row>
    <row r="6020" spans="1:6" x14ac:dyDescent="0.3">
      <c r="A6020" t="s">
        <v>6483</v>
      </c>
      <c r="B6020">
        <v>85.611166741074996</v>
      </c>
      <c r="C6020">
        <v>-9.7746465173525199E-3</v>
      </c>
      <c r="D6020">
        <v>0.207785011778611</v>
      </c>
      <c r="E6020">
        <v>0.41831062130410102</v>
      </c>
      <c r="F6020">
        <v>0.74775410228154204</v>
      </c>
    </row>
    <row r="6021" spans="1:6" x14ac:dyDescent="0.3">
      <c r="A6021" t="s">
        <v>6485</v>
      </c>
      <c r="B6021">
        <v>23.056824430257901</v>
      </c>
      <c r="C6021">
        <v>2.7550404239123E-2</v>
      </c>
      <c r="D6021">
        <v>0.20665080381515399</v>
      </c>
      <c r="E6021">
        <v>0.45067536540266501</v>
      </c>
      <c r="F6021">
        <v>0.76974477943666797</v>
      </c>
    </row>
    <row r="6022" spans="1:6" x14ac:dyDescent="0.3">
      <c r="A6022" t="s">
        <v>6486</v>
      </c>
      <c r="B6022">
        <v>42.2252355826813</v>
      </c>
      <c r="C6022">
        <v>6.5584375788262095E-2</v>
      </c>
      <c r="D6022">
        <v>0.20186593233536701</v>
      </c>
      <c r="E6022">
        <v>0.41108392335808702</v>
      </c>
      <c r="F6022">
        <v>0.74376588121883402</v>
      </c>
    </row>
    <row r="6023" spans="1:6" x14ac:dyDescent="0.3">
      <c r="A6023" t="s">
        <v>6487</v>
      </c>
      <c r="B6023">
        <v>575.52566801500302</v>
      </c>
      <c r="C6023">
        <v>1.0954209994097199</v>
      </c>
      <c r="D6023">
        <v>0.53768425498862105</v>
      </c>
      <c r="E6023">
        <v>9.3416535920354401E-4</v>
      </c>
      <c r="F6023">
        <v>5.3429319667009298E-2</v>
      </c>
    </row>
    <row r="6024" spans="1:6" x14ac:dyDescent="0.3">
      <c r="A6024" t="s">
        <v>6488</v>
      </c>
      <c r="B6024">
        <v>117.41761085328601</v>
      </c>
      <c r="C6024">
        <v>1.6467181012776999E-2</v>
      </c>
      <c r="D6024">
        <v>0.20848275769077201</v>
      </c>
      <c r="E6024">
        <v>0.27019071246569998</v>
      </c>
      <c r="F6024">
        <v>0.63514973179728695</v>
      </c>
    </row>
    <row r="6025" spans="1:6" x14ac:dyDescent="0.3">
      <c r="A6025" t="s">
        <v>6489</v>
      </c>
      <c r="B6025">
        <v>6141.3394484579903</v>
      </c>
      <c r="C6025">
        <v>0.17704662693925499</v>
      </c>
      <c r="D6025">
        <v>0.24469205299650101</v>
      </c>
      <c r="E6025">
        <v>0.117871858213849</v>
      </c>
      <c r="F6025">
        <v>0.46012167404604198</v>
      </c>
    </row>
    <row r="6026" spans="1:6" x14ac:dyDescent="0.3">
      <c r="A6026" t="s">
        <v>6490</v>
      </c>
      <c r="B6026">
        <v>232.52791354658899</v>
      </c>
      <c r="C6026">
        <v>-1.55500982210178E-2</v>
      </c>
      <c r="D6026">
        <v>0.208305459405079</v>
      </c>
      <c r="E6026">
        <v>0.25648026764834903</v>
      </c>
      <c r="F6026">
        <v>0.62364346912018198</v>
      </c>
    </row>
    <row r="6027" spans="1:6" x14ac:dyDescent="0.3">
      <c r="A6027" t="s">
        <v>6492</v>
      </c>
      <c r="B6027">
        <v>5793.6496601722502</v>
      </c>
      <c r="C6027">
        <v>0.838657858492869</v>
      </c>
      <c r="D6027">
        <v>0.34893323992103398</v>
      </c>
      <c r="E6027">
        <v>6.2923880995033397E-4</v>
      </c>
      <c r="F6027">
        <v>4.3418255838579403E-2</v>
      </c>
    </row>
    <row r="6028" spans="1:6" x14ac:dyDescent="0.3">
      <c r="A6028" t="s">
        <v>6493</v>
      </c>
      <c r="B6028">
        <v>4432.6645046977901</v>
      </c>
      <c r="C6028">
        <v>-1.05579596400954</v>
      </c>
      <c r="D6028">
        <v>0.41421160024204101</v>
      </c>
      <c r="E6028">
        <v>3.1739570991578202E-4</v>
      </c>
      <c r="F6028">
        <v>2.9936563948339399E-2</v>
      </c>
    </row>
    <row r="6029" spans="1:6" x14ac:dyDescent="0.3">
      <c r="A6029" t="s">
        <v>6494</v>
      </c>
      <c r="B6029">
        <v>3317.0331670728701</v>
      </c>
      <c r="C6029">
        <v>-3.53973171618812E-2</v>
      </c>
      <c r="D6029">
        <v>0.20797315642255301</v>
      </c>
      <c r="E6029">
        <v>0.35181903062768</v>
      </c>
      <c r="F6029">
        <v>0.70289673247839202</v>
      </c>
    </row>
    <row r="6030" spans="1:6" x14ac:dyDescent="0.3">
      <c r="A6030" t="s">
        <v>6495</v>
      </c>
      <c r="B6030">
        <v>243.22269767542301</v>
      </c>
      <c r="C6030">
        <v>-2.0301363983479301E-2</v>
      </c>
      <c r="D6030">
        <v>0.20838478327118501</v>
      </c>
      <c r="E6030">
        <v>0.221003043002337</v>
      </c>
      <c r="F6030">
        <v>0.59342060778184802</v>
      </c>
    </row>
    <row r="6031" spans="1:6" x14ac:dyDescent="0.3">
      <c r="A6031" t="s">
        <v>6496</v>
      </c>
      <c r="B6031">
        <v>720.78806234720003</v>
      </c>
      <c r="C6031">
        <v>0.18452572047089999</v>
      </c>
      <c r="D6031">
        <v>0.30665680474163098</v>
      </c>
      <c r="E6031">
        <v>3.6744439992263199E-2</v>
      </c>
      <c r="F6031">
        <v>0.28170576993879498</v>
      </c>
    </row>
    <row r="6032" spans="1:6" x14ac:dyDescent="0.3">
      <c r="A6032" t="s">
        <v>6497</v>
      </c>
      <c r="B6032">
        <v>1136.1929067938599</v>
      </c>
      <c r="C6032">
        <v>5.7489498179693101E-2</v>
      </c>
      <c r="D6032">
        <v>0.20959660054143001</v>
      </c>
      <c r="E6032">
        <v>0.298891159971784</v>
      </c>
      <c r="F6032">
        <v>0.660199631031963</v>
      </c>
    </row>
    <row r="6033" spans="1:6" x14ac:dyDescent="0.3">
      <c r="A6033" t="s">
        <v>6498</v>
      </c>
      <c r="B6033">
        <v>281.517956881575</v>
      </c>
      <c r="C6033">
        <v>0.12770899751286599</v>
      </c>
      <c r="D6033">
        <v>0.19819870945071399</v>
      </c>
      <c r="E6033">
        <v>0.24701817017712199</v>
      </c>
      <c r="F6033">
        <v>0.61385661619586895</v>
      </c>
    </row>
    <row r="6034" spans="1:6" x14ac:dyDescent="0.3">
      <c r="A6034" t="s">
        <v>6499</v>
      </c>
      <c r="B6034">
        <v>1343.5690881619901</v>
      </c>
      <c r="C6034">
        <v>7.2676155492021999E-2</v>
      </c>
      <c r="D6034">
        <v>0.13843614015677699</v>
      </c>
      <c r="E6034">
        <v>0.48987943912830501</v>
      </c>
      <c r="F6034">
        <v>0.79415481492031603</v>
      </c>
    </row>
    <row r="6035" spans="1:6" x14ac:dyDescent="0.3">
      <c r="A6035" t="s">
        <v>6500</v>
      </c>
      <c r="B6035">
        <v>3599.1406992183302</v>
      </c>
      <c r="C6035">
        <v>0.40192729082203799</v>
      </c>
      <c r="D6035">
        <v>0.31066688879955501</v>
      </c>
      <c r="E6035">
        <v>1.7569335407806499E-2</v>
      </c>
      <c r="F6035">
        <v>0.20808199562256799</v>
      </c>
    </row>
    <row r="6036" spans="1:6" x14ac:dyDescent="0.3">
      <c r="A6036" t="s">
        <v>6501</v>
      </c>
      <c r="B6036">
        <v>320.31061733220798</v>
      </c>
      <c r="C6036">
        <v>-0.23712509297283799</v>
      </c>
      <c r="D6036">
        <v>0.26327623337365902</v>
      </c>
      <c r="E6036">
        <v>7.0653575603602595E-2</v>
      </c>
      <c r="F6036">
        <v>0.37392014233222698</v>
      </c>
    </row>
    <row r="6037" spans="1:6" x14ac:dyDescent="0.3">
      <c r="A6037" t="s">
        <v>6503</v>
      </c>
      <c r="B6037">
        <v>214.32262973193301</v>
      </c>
      <c r="C6037">
        <v>4.8889252100671701E-2</v>
      </c>
      <c r="D6037">
        <v>0.20875490732775601</v>
      </c>
      <c r="E6037">
        <v>0.30430048426350498</v>
      </c>
      <c r="F6037">
        <v>0.66544952949830705</v>
      </c>
    </row>
    <row r="6038" spans="1:6" x14ac:dyDescent="0.3">
      <c r="A6038" t="s">
        <v>6504</v>
      </c>
      <c r="B6038">
        <v>14.2551763038219</v>
      </c>
      <c r="C6038">
        <v>4.9379630785925097E-2</v>
      </c>
      <c r="D6038">
        <v>0.21277917331314899</v>
      </c>
      <c r="E6038">
        <v>0.16993699224544501</v>
      </c>
      <c r="F6038">
        <v>0.53232740659045197</v>
      </c>
    </row>
    <row r="6039" spans="1:6" x14ac:dyDescent="0.3">
      <c r="A6039" t="s">
        <v>6505</v>
      </c>
      <c r="B6039">
        <v>101.22009012052099</v>
      </c>
      <c r="C6039">
        <v>-5.4476566178454401E-2</v>
      </c>
      <c r="D6039">
        <v>0.214447188605249</v>
      </c>
      <c r="E6039">
        <v>0.101772812657452</v>
      </c>
      <c r="F6039">
        <v>0.43319095515415201</v>
      </c>
    </row>
    <row r="6040" spans="1:6" x14ac:dyDescent="0.3">
      <c r="A6040" t="s">
        <v>6506</v>
      </c>
      <c r="B6040">
        <v>248.53004902876299</v>
      </c>
      <c r="C6040">
        <v>4.5329718285141103E-2</v>
      </c>
      <c r="D6040">
        <v>0.206357128230725</v>
      </c>
      <c r="E6040">
        <v>0.39200893622407801</v>
      </c>
      <c r="F6040">
        <v>0.731362985302067</v>
      </c>
    </row>
    <row r="6041" spans="1:6" x14ac:dyDescent="0.3">
      <c r="A6041" t="s">
        <v>6508</v>
      </c>
      <c r="B6041">
        <v>46.514442084042997</v>
      </c>
      <c r="C6041">
        <v>3.36224994985879E-2</v>
      </c>
      <c r="D6041">
        <v>0.20257964327164399</v>
      </c>
      <c r="E6041">
        <v>0.59925995239543794</v>
      </c>
      <c r="F6041">
        <v>0.84838255735982904</v>
      </c>
    </row>
    <row r="6042" spans="1:6" x14ac:dyDescent="0.3">
      <c r="A6042" t="s">
        <v>6509</v>
      </c>
      <c r="B6042">
        <v>16.330806978192001</v>
      </c>
      <c r="C6042">
        <v>3.1294892247484399E-2</v>
      </c>
      <c r="D6042">
        <v>0.20927232736807999</v>
      </c>
      <c r="E6042">
        <v>0.21481432011066601</v>
      </c>
      <c r="F6042">
        <v>0.585810352496688</v>
      </c>
    </row>
    <row r="6043" spans="1:6" x14ac:dyDescent="0.3">
      <c r="A6043" t="s">
        <v>6511</v>
      </c>
      <c r="B6043">
        <v>799.050208269167</v>
      </c>
      <c r="C6043">
        <v>4.9620184296009298E-2</v>
      </c>
      <c r="D6043">
        <v>0.20096480472150799</v>
      </c>
      <c r="E6043">
        <v>0.46933724372282698</v>
      </c>
      <c r="F6043">
        <v>0.78143349775108295</v>
      </c>
    </row>
    <row r="6044" spans="1:6" x14ac:dyDescent="0.3">
      <c r="A6044" t="s">
        <v>6512</v>
      </c>
      <c r="B6044">
        <v>2156.3083022071401</v>
      </c>
      <c r="C6044">
        <v>0.172188160095053</v>
      </c>
      <c r="D6044">
        <v>0.28683615081368702</v>
      </c>
      <c r="E6044">
        <v>4.8947378615394298E-2</v>
      </c>
      <c r="F6044">
        <v>0.32018410521290103</v>
      </c>
    </row>
    <row r="6045" spans="1:6" x14ac:dyDescent="0.3">
      <c r="A6045" t="s">
        <v>6513</v>
      </c>
      <c r="B6045">
        <v>179.04749792498399</v>
      </c>
      <c r="C6045">
        <v>-0.13917086036524901</v>
      </c>
      <c r="D6045">
        <v>0.279129559835881</v>
      </c>
      <c r="E6045">
        <v>8.7048291375673402E-4</v>
      </c>
      <c r="F6045">
        <v>5.2493655824415203E-2</v>
      </c>
    </row>
    <row r="6046" spans="1:6" x14ac:dyDescent="0.3">
      <c r="A6046" t="s">
        <v>6514</v>
      </c>
      <c r="B6046">
        <v>483.024946864377</v>
      </c>
      <c r="C6046">
        <v>-1.6190561370552199E-2</v>
      </c>
      <c r="D6046">
        <v>0.19112045805897701</v>
      </c>
      <c r="E6046">
        <v>0.82556989666579905</v>
      </c>
      <c r="F6046">
        <v>0.94754355519992906</v>
      </c>
    </row>
    <row r="6047" spans="1:6" x14ac:dyDescent="0.3">
      <c r="A6047" t="s">
        <v>6515</v>
      </c>
      <c r="B6047">
        <v>232.976589380549</v>
      </c>
      <c r="C6047">
        <v>-4.7564924241461103E-2</v>
      </c>
      <c r="D6047">
        <v>0.21444345351605601</v>
      </c>
      <c r="E6047">
        <v>1.9546695719534799E-2</v>
      </c>
      <c r="F6047">
        <v>0.21858083388418301</v>
      </c>
    </row>
    <row r="6048" spans="1:6" x14ac:dyDescent="0.3">
      <c r="A6048" t="s">
        <v>6517</v>
      </c>
      <c r="B6048">
        <v>2725.8072587250399</v>
      </c>
      <c r="C6048">
        <v>2.06272919102953E-2</v>
      </c>
      <c r="D6048">
        <v>0.19963451015339501</v>
      </c>
      <c r="E6048">
        <v>0.71948367211440101</v>
      </c>
      <c r="F6048">
        <v>0.90355513092651996</v>
      </c>
    </row>
    <row r="6049" spans="1:6" x14ac:dyDescent="0.3">
      <c r="A6049" t="s">
        <v>6518</v>
      </c>
      <c r="B6049">
        <v>1022.95375831635</v>
      </c>
      <c r="C6049">
        <v>-5.1324042299159101E-2</v>
      </c>
      <c r="D6049">
        <v>0.19867527683033301</v>
      </c>
      <c r="E6049">
        <v>0.48585045592421799</v>
      </c>
      <c r="F6049">
        <v>0.79201693967467501</v>
      </c>
    </row>
    <row r="6050" spans="1:6" x14ac:dyDescent="0.3">
      <c r="A6050" t="s">
        <v>6519</v>
      </c>
      <c r="B6050">
        <v>566.54821556457898</v>
      </c>
      <c r="C6050">
        <v>4.0692229673686998E-2</v>
      </c>
      <c r="D6050">
        <v>0.195705400173634</v>
      </c>
      <c r="E6050">
        <v>0.57744011378499105</v>
      </c>
      <c r="F6050">
        <v>0.83868438801117795</v>
      </c>
    </row>
    <row r="6051" spans="1:6" x14ac:dyDescent="0.3">
      <c r="A6051" t="s">
        <v>6520</v>
      </c>
      <c r="B6051">
        <v>12.6357004547983</v>
      </c>
      <c r="C6051">
        <v>5.4705533261051098E-2</v>
      </c>
      <c r="D6051">
        <v>0.21582370985618901</v>
      </c>
      <c r="E6051">
        <v>8.38430872728331E-2</v>
      </c>
      <c r="F6051">
        <v>0.40327100738162502</v>
      </c>
    </row>
    <row r="6052" spans="1:6" x14ac:dyDescent="0.3">
      <c r="A6052" t="s">
        <v>6521</v>
      </c>
      <c r="B6052">
        <v>398.399783499683</v>
      </c>
      <c r="C6052">
        <v>1.3326450273105199</v>
      </c>
      <c r="D6052">
        <v>0.88671542673654802</v>
      </c>
      <c r="E6052">
        <v>1.0432395419506799E-3</v>
      </c>
      <c r="F6052">
        <v>5.6942517561516401E-2</v>
      </c>
    </row>
    <row r="6053" spans="1:6" x14ac:dyDescent="0.3">
      <c r="A6053" t="s">
        <v>6522</v>
      </c>
      <c r="B6053">
        <v>294.31124312248301</v>
      </c>
      <c r="C6053">
        <v>-1.0400096638163899E-2</v>
      </c>
      <c r="D6053">
        <v>0.18695201015537</v>
      </c>
      <c r="E6053">
        <v>0.901719090902526</v>
      </c>
      <c r="F6053">
        <v>0.97124628332888496</v>
      </c>
    </row>
    <row r="6054" spans="1:6" x14ac:dyDescent="0.3">
      <c r="A6054" t="s">
        <v>6523</v>
      </c>
      <c r="B6054">
        <v>1257.2494441536201</v>
      </c>
      <c r="C6054">
        <v>0.16199367048343399</v>
      </c>
      <c r="D6054">
        <v>0.30493095722408797</v>
      </c>
      <c r="E6054">
        <v>2.4125384772078198E-3</v>
      </c>
      <c r="F6054">
        <v>8.0934600869457904E-2</v>
      </c>
    </row>
    <row r="6055" spans="1:6" x14ac:dyDescent="0.3">
      <c r="A6055" t="s">
        <v>6524</v>
      </c>
      <c r="B6055">
        <v>547.01145116250598</v>
      </c>
      <c r="C6055">
        <v>5.1115639157842403E-2</v>
      </c>
      <c r="D6055">
        <v>0.19477668233609599</v>
      </c>
      <c r="E6055">
        <v>0.52679927976389096</v>
      </c>
      <c r="F6055">
        <v>0.81252474528651397</v>
      </c>
    </row>
    <row r="6056" spans="1:6" x14ac:dyDescent="0.3">
      <c r="A6056" t="s">
        <v>6525</v>
      </c>
      <c r="B6056">
        <v>41.7494058711181</v>
      </c>
      <c r="C6056">
        <v>-6.6494352100349804E-2</v>
      </c>
      <c r="D6056">
        <v>0.214256029318067</v>
      </c>
      <c r="E6056">
        <v>0.222334448992141</v>
      </c>
      <c r="F6056">
        <v>0.59387476740551703</v>
      </c>
    </row>
    <row r="6057" spans="1:6" x14ac:dyDescent="0.3">
      <c r="A6057" t="s">
        <v>6526</v>
      </c>
      <c r="B6057">
        <v>371.39439478874499</v>
      </c>
      <c r="C6057">
        <v>0.12284647945353901</v>
      </c>
      <c r="D6057">
        <v>0.25590184971226598</v>
      </c>
      <c r="E6057">
        <v>1.4749793257800599E-2</v>
      </c>
      <c r="F6057">
        <v>0.19206587519719001</v>
      </c>
    </row>
    <row r="6058" spans="1:6" x14ac:dyDescent="0.3">
      <c r="A6058" t="s">
        <v>6527</v>
      </c>
      <c r="B6058">
        <v>1733.40686866842</v>
      </c>
      <c r="C6058">
        <v>-0.20363694750776901</v>
      </c>
      <c r="D6058">
        <v>0.204618288095225</v>
      </c>
      <c r="E6058">
        <v>0.104838275850652</v>
      </c>
      <c r="F6058">
        <v>0.438448243455904</v>
      </c>
    </row>
    <row r="6059" spans="1:6" x14ac:dyDescent="0.3">
      <c r="A6059" t="s">
        <v>6528</v>
      </c>
      <c r="B6059">
        <v>65.437914282491505</v>
      </c>
      <c r="C6059">
        <v>4.3134544092039401E-2</v>
      </c>
      <c r="D6059">
        <v>0.21215557090963499</v>
      </c>
      <c r="E6059">
        <v>0.13693033955127301</v>
      </c>
      <c r="F6059">
        <v>0.48711468056099899</v>
      </c>
    </row>
    <row r="6060" spans="1:6" x14ac:dyDescent="0.3">
      <c r="A6060" t="s">
        <v>6529</v>
      </c>
      <c r="B6060">
        <v>708.39250551687803</v>
      </c>
      <c r="C6060">
        <v>0.12054993719865301</v>
      </c>
      <c r="D6060">
        <v>0.240632424721615</v>
      </c>
      <c r="E6060">
        <v>0.103651382984509</v>
      </c>
      <c r="F6060">
        <v>0.43690665729727701</v>
      </c>
    </row>
    <row r="6061" spans="1:6" x14ac:dyDescent="0.3">
      <c r="A6061" t="s">
        <v>6530</v>
      </c>
      <c r="B6061">
        <v>215.968701369954</v>
      </c>
      <c r="C6061">
        <v>-8.4429227295159698E-2</v>
      </c>
      <c r="D6061">
        <v>0.223360271678993</v>
      </c>
      <c r="E6061">
        <v>0.121760194409771</v>
      </c>
      <c r="F6061">
        <v>0.466505721457256</v>
      </c>
    </row>
    <row r="6062" spans="1:6" x14ac:dyDescent="0.3">
      <c r="A6062" t="s">
        <v>6531</v>
      </c>
      <c r="B6062">
        <v>43.3756675715887</v>
      </c>
      <c r="C6062">
        <v>7.2845988083219501E-2</v>
      </c>
      <c r="D6062">
        <v>0.219000625816373</v>
      </c>
      <c r="E6062">
        <v>0.14214725434013101</v>
      </c>
      <c r="F6062">
        <v>0.495699339322001</v>
      </c>
    </row>
    <row r="6063" spans="1:6" x14ac:dyDescent="0.3">
      <c r="A6063" t="s">
        <v>6532</v>
      </c>
      <c r="B6063">
        <v>441.39546019135099</v>
      </c>
      <c r="C6063">
        <v>4.1511860108801799E-2</v>
      </c>
      <c r="D6063">
        <v>0.172468617870287</v>
      </c>
      <c r="E6063">
        <v>0.66911033822319699</v>
      </c>
      <c r="F6063">
        <v>0.881119463772149</v>
      </c>
    </row>
    <row r="6064" spans="1:6" x14ac:dyDescent="0.3">
      <c r="A6064" t="s">
        <v>6534</v>
      </c>
      <c r="B6064">
        <v>56.444460478824197</v>
      </c>
      <c r="C6064">
        <v>0.16957152870438499</v>
      </c>
      <c r="D6064">
        <v>0.30096248943751802</v>
      </c>
      <c r="E6064">
        <v>2.30315918004604E-2</v>
      </c>
      <c r="F6064">
        <v>0.23547907280663599</v>
      </c>
    </row>
    <row r="6065" spans="1:6" x14ac:dyDescent="0.3">
      <c r="A6065" t="s">
        <v>6536</v>
      </c>
      <c r="B6065">
        <v>178.82680312372199</v>
      </c>
      <c r="C6065">
        <v>-4.4529414351698299E-2</v>
      </c>
      <c r="D6065">
        <v>0.20608422742992399</v>
      </c>
      <c r="E6065">
        <v>0.38587000144967698</v>
      </c>
      <c r="F6065">
        <v>0.72690002126560205</v>
      </c>
    </row>
    <row r="6066" spans="1:6" x14ac:dyDescent="0.3">
      <c r="A6066" t="s">
        <v>6537</v>
      </c>
      <c r="B6066">
        <v>47.619858757211702</v>
      </c>
      <c r="C6066">
        <v>-1.26071573807029</v>
      </c>
      <c r="D6066">
        <v>0.67469153859609299</v>
      </c>
      <c r="E6066">
        <v>1.2649435946776499E-3</v>
      </c>
      <c r="F6066">
        <v>6.2485632256326501E-2</v>
      </c>
    </row>
    <row r="6067" spans="1:6" x14ac:dyDescent="0.3">
      <c r="A6067" t="s">
        <v>6540</v>
      </c>
      <c r="B6067">
        <v>1739.3799696982601</v>
      </c>
      <c r="C6067">
        <v>0.124102971947878</v>
      </c>
      <c r="D6067">
        <v>0.25039655626227098</v>
      </c>
      <c r="E6067">
        <v>5.2710905577461498E-2</v>
      </c>
      <c r="F6067">
        <v>0.33006150989849498</v>
      </c>
    </row>
    <row r="6068" spans="1:6" x14ac:dyDescent="0.3">
      <c r="A6068" t="s">
        <v>6541</v>
      </c>
      <c r="B6068">
        <v>374.04059343737401</v>
      </c>
      <c r="C6068">
        <v>2.7241377611140399E-2</v>
      </c>
      <c r="D6068">
        <v>0.186077680898839</v>
      </c>
      <c r="E6068">
        <v>0.74848958991081205</v>
      </c>
      <c r="F6068">
        <v>0.91672851357653096</v>
      </c>
    </row>
    <row r="6069" spans="1:6" x14ac:dyDescent="0.3">
      <c r="A6069" t="s">
        <v>6542</v>
      </c>
      <c r="B6069">
        <v>653.78904076186802</v>
      </c>
      <c r="C6069">
        <v>-3.23567583643332</v>
      </c>
      <c r="D6069">
        <v>0.817936528024089</v>
      </c>
      <c r="E6069">
        <v>8.8184667869456399E-8</v>
      </c>
      <c r="F6069">
        <v>1.76516310185362E-4</v>
      </c>
    </row>
    <row r="6070" spans="1:6" x14ac:dyDescent="0.3">
      <c r="A6070" t="s">
        <v>6543</v>
      </c>
      <c r="B6070">
        <v>44.163360121354501</v>
      </c>
      <c r="C6070">
        <v>-4.68416288668436E-2</v>
      </c>
      <c r="D6070">
        <v>0.21450910218943001</v>
      </c>
      <c r="E6070">
        <v>1.1222012152331101E-2</v>
      </c>
      <c r="F6070">
        <v>0.168190140535977</v>
      </c>
    </row>
    <row r="6071" spans="1:6" x14ac:dyDescent="0.3">
      <c r="A6071" t="s">
        <v>6544</v>
      </c>
      <c r="B6071">
        <v>388.159332144524</v>
      </c>
      <c r="C6071">
        <v>-0.111145464445361</v>
      </c>
      <c r="D6071">
        <v>0.247414793679821</v>
      </c>
      <c r="E6071">
        <v>9.6654300953781802E-3</v>
      </c>
      <c r="F6071">
        <v>0.15945691781007201</v>
      </c>
    </row>
    <row r="6072" spans="1:6" x14ac:dyDescent="0.3">
      <c r="A6072" t="s">
        <v>6545</v>
      </c>
      <c r="B6072">
        <v>315.74356798406399</v>
      </c>
      <c r="C6072">
        <v>-4.8055316194452601E-2</v>
      </c>
      <c r="D6072">
        <v>0.18746052624201301</v>
      </c>
      <c r="E6072">
        <v>0.58387236661921904</v>
      </c>
      <c r="F6072">
        <v>0.84120766831775695</v>
      </c>
    </row>
    <row r="6073" spans="1:6" x14ac:dyDescent="0.3">
      <c r="A6073" t="s">
        <v>6547</v>
      </c>
      <c r="B6073">
        <v>524.57546171972297</v>
      </c>
      <c r="C6073">
        <v>0.30927670898550003</v>
      </c>
      <c r="D6073">
        <v>0.331122966941924</v>
      </c>
      <c r="E6073">
        <v>3.7245636702495401E-2</v>
      </c>
      <c r="F6073">
        <v>0.28310425737709799</v>
      </c>
    </row>
    <row r="6074" spans="1:6" x14ac:dyDescent="0.3">
      <c r="A6074" t="s">
        <v>6548</v>
      </c>
      <c r="B6074">
        <v>39.751818886962397</v>
      </c>
      <c r="C6074">
        <v>0.18268143776211401</v>
      </c>
      <c r="D6074">
        <v>0.292153556872501</v>
      </c>
      <c r="E6074">
        <v>6.5490335113676704E-2</v>
      </c>
      <c r="F6074">
        <v>0.361230343959908</v>
      </c>
    </row>
    <row r="6075" spans="1:6" x14ac:dyDescent="0.3">
      <c r="A6075" t="s">
        <v>6549</v>
      </c>
      <c r="B6075">
        <v>6959.8681918142402</v>
      </c>
      <c r="C6075">
        <v>2.3702617862495301E-3</v>
      </c>
      <c r="D6075">
        <v>0.19619953927812001</v>
      </c>
      <c r="E6075">
        <v>0.93621837027472898</v>
      </c>
      <c r="F6075">
        <v>0.98355490475882701</v>
      </c>
    </row>
    <row r="6076" spans="1:6" x14ac:dyDescent="0.3">
      <c r="A6076" t="s">
        <v>6552</v>
      </c>
      <c r="B6076">
        <v>146.631896632669</v>
      </c>
      <c r="C6076">
        <v>-7.2548829079806003E-3</v>
      </c>
      <c r="D6076">
        <v>0.199396740342594</v>
      </c>
      <c r="E6076">
        <v>0.88953981742382104</v>
      </c>
      <c r="F6076">
        <v>0.96666207140593297</v>
      </c>
    </row>
    <row r="6077" spans="1:6" x14ac:dyDescent="0.3">
      <c r="A6077" t="s">
        <v>6553</v>
      </c>
      <c r="B6077">
        <v>637.651943244177</v>
      </c>
      <c r="C6077">
        <v>4.9031973194910199E-2</v>
      </c>
      <c r="D6077">
        <v>0.20763610260790999</v>
      </c>
      <c r="E6077">
        <v>0.36266992414293098</v>
      </c>
      <c r="F6077">
        <v>0.71054906834528597</v>
      </c>
    </row>
    <row r="6078" spans="1:6" x14ac:dyDescent="0.3">
      <c r="A6078" t="s">
        <v>6554</v>
      </c>
      <c r="B6078">
        <v>1782.3827216167599</v>
      </c>
      <c r="C6078">
        <v>0.13490899816937099</v>
      </c>
      <c r="D6078">
        <v>0.25506154036289502</v>
      </c>
      <c r="E6078">
        <v>6.3698984289762298E-2</v>
      </c>
      <c r="F6078">
        <v>0.35665605198754502</v>
      </c>
    </row>
    <row r="6079" spans="1:6" x14ac:dyDescent="0.3">
      <c r="A6079" t="s">
        <v>6555</v>
      </c>
      <c r="B6079">
        <v>563.46457278197295</v>
      </c>
      <c r="C6079">
        <v>0.53271536077345305</v>
      </c>
      <c r="D6079">
        <v>0.64846459370376897</v>
      </c>
      <c r="E6079">
        <v>9.7436075504046E-3</v>
      </c>
      <c r="F6079">
        <v>0.15971891721614101</v>
      </c>
    </row>
    <row r="6080" spans="1:6" x14ac:dyDescent="0.3">
      <c r="A6080" t="s">
        <v>6556</v>
      </c>
      <c r="B6080">
        <v>423.53523783169402</v>
      </c>
      <c r="C6080">
        <v>-3.6155192549204802E-2</v>
      </c>
      <c r="D6080">
        <v>0.17609963079020599</v>
      </c>
      <c r="E6080">
        <v>0.703267953756185</v>
      </c>
      <c r="F6080">
        <v>0.89703896798187799</v>
      </c>
    </row>
    <row r="6081" spans="1:6" x14ac:dyDescent="0.3">
      <c r="A6081" t="s">
        <v>6557</v>
      </c>
      <c r="B6081">
        <v>24.9148050010911</v>
      </c>
      <c r="C6081">
        <v>-1.2716333408148201E-2</v>
      </c>
      <c r="D6081">
        <v>0.20850497986032099</v>
      </c>
      <c r="E6081">
        <v>7.6702668175967506E-2</v>
      </c>
      <c r="F6081">
        <v>0.38858227423792302</v>
      </c>
    </row>
    <row r="6082" spans="1:6" x14ac:dyDescent="0.3">
      <c r="A6082" t="s">
        <v>6558</v>
      </c>
      <c r="B6082">
        <v>188.75383694848099</v>
      </c>
      <c r="C6082">
        <v>5.2239171741108301E-2</v>
      </c>
      <c r="D6082">
        <v>0.21019463324968901</v>
      </c>
      <c r="E6082">
        <v>0.278687890948418</v>
      </c>
      <c r="F6082">
        <v>0.64085247068107898</v>
      </c>
    </row>
    <row r="6083" spans="1:6" x14ac:dyDescent="0.3">
      <c r="A6083" t="s">
        <v>6559</v>
      </c>
      <c r="B6083">
        <v>13.952916286089801</v>
      </c>
      <c r="C6083">
        <v>8.2619845290009195E-2</v>
      </c>
      <c r="D6083">
        <v>0.22064570902446501</v>
      </c>
      <c r="E6083">
        <v>0.18947495364950601</v>
      </c>
      <c r="F6083">
        <v>0.55692466797125995</v>
      </c>
    </row>
    <row r="6084" spans="1:6" x14ac:dyDescent="0.3">
      <c r="A6084" t="s">
        <v>6560</v>
      </c>
      <c r="B6084">
        <v>118.20483328392</v>
      </c>
      <c r="C6084">
        <v>2.3764791133144898E-2</v>
      </c>
      <c r="D6084">
        <v>0.19640570640597901</v>
      </c>
      <c r="E6084">
        <v>0.71457832353135697</v>
      </c>
      <c r="F6084">
        <v>0.901921705206852</v>
      </c>
    </row>
    <row r="6085" spans="1:6" x14ac:dyDescent="0.3">
      <c r="A6085" t="s">
        <v>6561</v>
      </c>
      <c r="B6085">
        <v>49.061084874207999</v>
      </c>
      <c r="C6085">
        <v>7.4426849737056202E-3</v>
      </c>
      <c r="D6085">
        <v>0.20362238262139701</v>
      </c>
      <c r="E6085">
        <v>0.85979582489640805</v>
      </c>
      <c r="F6085">
        <v>0.958254255475673</v>
      </c>
    </row>
    <row r="6086" spans="1:6" x14ac:dyDescent="0.3">
      <c r="A6086" t="s">
        <v>6562</v>
      </c>
      <c r="B6086">
        <v>102.81504182698301</v>
      </c>
      <c r="C6086">
        <v>-3.0744538511758399E-3</v>
      </c>
      <c r="D6086">
        <v>0.20673422560862201</v>
      </c>
      <c r="E6086">
        <v>0.92105564462752298</v>
      </c>
      <c r="F6086">
        <v>0.97824927969645803</v>
      </c>
    </row>
    <row r="6087" spans="1:6" x14ac:dyDescent="0.3">
      <c r="A6087" t="s">
        <v>6563</v>
      </c>
      <c r="B6087">
        <v>24.3675884837197</v>
      </c>
      <c r="C6087">
        <v>6.5693422375302903E-3</v>
      </c>
      <c r="D6087">
        <v>0.20619658271291899</v>
      </c>
      <c r="E6087">
        <v>0.79029003300048395</v>
      </c>
      <c r="F6087">
        <v>0.93324520020275104</v>
      </c>
    </row>
    <row r="6088" spans="1:6" x14ac:dyDescent="0.3">
      <c r="A6088" t="s">
        <v>6564</v>
      </c>
      <c r="B6088">
        <v>859.04745005612301</v>
      </c>
      <c r="C6088">
        <v>-0.104147508043802</v>
      </c>
      <c r="D6088">
        <v>0.20058476842874701</v>
      </c>
      <c r="E6088">
        <v>0.29502830782412498</v>
      </c>
      <c r="F6088">
        <v>0.65738335699178096</v>
      </c>
    </row>
    <row r="6089" spans="1:6" x14ac:dyDescent="0.3">
      <c r="A6089" t="s">
        <v>6565</v>
      </c>
      <c r="B6089">
        <v>473.689322613287</v>
      </c>
      <c r="C6089">
        <v>-6.17117156380712E-2</v>
      </c>
      <c r="D6089">
        <v>0.18306802848794099</v>
      </c>
      <c r="E6089">
        <v>0.51832846791187404</v>
      </c>
      <c r="F6089">
        <v>0.80673615290566003</v>
      </c>
    </row>
    <row r="6090" spans="1:6" x14ac:dyDescent="0.3">
      <c r="A6090" t="s">
        <v>6566</v>
      </c>
      <c r="B6090">
        <v>111.357037605231</v>
      </c>
      <c r="C6090">
        <v>5.6051634531024902E-3</v>
      </c>
      <c r="D6090">
        <v>0.20030166035326699</v>
      </c>
      <c r="E6090">
        <v>0.90705519928782397</v>
      </c>
      <c r="F6090">
        <v>0.97277053310930806</v>
      </c>
    </row>
    <row r="6091" spans="1:6" x14ac:dyDescent="0.3">
      <c r="A6091" t="s">
        <v>6567</v>
      </c>
      <c r="B6091">
        <v>6690.4432284894601</v>
      </c>
      <c r="C6091">
        <v>-4.2514709346108903E-2</v>
      </c>
      <c r="D6091">
        <v>0.21148598434864799</v>
      </c>
      <c r="E6091">
        <v>0.10783720915685201</v>
      </c>
      <c r="F6091">
        <v>0.44356064565636599</v>
      </c>
    </row>
    <row r="6092" spans="1:6" x14ac:dyDescent="0.3">
      <c r="A6092" t="s">
        <v>6568</v>
      </c>
      <c r="B6092">
        <v>1349.3426879005699</v>
      </c>
      <c r="C6092">
        <v>0.43658442489861699</v>
      </c>
      <c r="D6092">
        <v>0.47282708132944101</v>
      </c>
      <c r="E6092">
        <v>1.5398302006249301E-2</v>
      </c>
      <c r="F6092">
        <v>0.196459214336105</v>
      </c>
    </row>
    <row r="6093" spans="1:6" x14ac:dyDescent="0.3">
      <c r="A6093" t="s">
        <v>6569</v>
      </c>
      <c r="B6093">
        <v>14.716437830083899</v>
      </c>
      <c r="C6093">
        <v>4.0792103303695801E-2</v>
      </c>
      <c r="D6093">
        <v>0.20563687047012799</v>
      </c>
      <c r="E6093">
        <v>0.450465934111004</v>
      </c>
      <c r="F6093">
        <v>0.76974477943666797</v>
      </c>
    </row>
    <row r="6094" spans="1:6" x14ac:dyDescent="0.3">
      <c r="A6094" t="s">
        <v>6570</v>
      </c>
      <c r="B6094">
        <v>4234.8743344846598</v>
      </c>
      <c r="C6094">
        <v>-4.3492358039758497E-2</v>
      </c>
      <c r="D6094">
        <v>0.21210507486775099</v>
      </c>
      <c r="E6094">
        <v>7.4287278073805099E-2</v>
      </c>
      <c r="F6094">
        <v>0.382804723827116</v>
      </c>
    </row>
    <row r="6095" spans="1:6" x14ac:dyDescent="0.3">
      <c r="A6095" t="s">
        <v>6571</v>
      </c>
      <c r="B6095">
        <v>593.29663324505805</v>
      </c>
      <c r="C6095">
        <v>0.156069960504928</v>
      </c>
      <c r="D6095">
        <v>0.25648394206996999</v>
      </c>
      <c r="E6095">
        <v>9.84236604752943E-2</v>
      </c>
      <c r="F6095">
        <v>0.42668715131269203</v>
      </c>
    </row>
    <row r="6096" spans="1:6" x14ac:dyDescent="0.3">
      <c r="A6096" t="s">
        <v>6572</v>
      </c>
      <c r="B6096">
        <v>873.619176494106</v>
      </c>
      <c r="C6096">
        <v>-3.3102688195784498E-2</v>
      </c>
      <c r="D6096">
        <v>0.20799980456276199</v>
      </c>
      <c r="E6096">
        <v>0.29860725583530701</v>
      </c>
      <c r="F6096">
        <v>0.65998112086648497</v>
      </c>
    </row>
    <row r="6097" spans="1:6" x14ac:dyDescent="0.3">
      <c r="A6097" t="s">
        <v>6574</v>
      </c>
      <c r="B6097">
        <v>619.14566397692602</v>
      </c>
      <c r="C6097">
        <v>-5.8807262836326799E-2</v>
      </c>
      <c r="D6097">
        <v>0.21251977845495101</v>
      </c>
      <c r="E6097">
        <v>0.21649109885239401</v>
      </c>
      <c r="F6097">
        <v>0.58827366679266802</v>
      </c>
    </row>
    <row r="6098" spans="1:6" x14ac:dyDescent="0.3">
      <c r="A6098" t="s">
        <v>6575</v>
      </c>
      <c r="B6098">
        <v>784.93590965633598</v>
      </c>
      <c r="C6098">
        <v>-5.8821142261232098E-2</v>
      </c>
      <c r="D6098">
        <v>0.21579256572047001</v>
      </c>
      <c r="E6098">
        <v>8.2624017337768502E-2</v>
      </c>
      <c r="F6098">
        <v>0.40135174300258902</v>
      </c>
    </row>
    <row r="6099" spans="1:6" x14ac:dyDescent="0.3">
      <c r="A6099" t="s">
        <v>6576</v>
      </c>
      <c r="B6099">
        <v>2584.8554464055701</v>
      </c>
      <c r="C6099">
        <v>0.147107529299915</v>
      </c>
      <c r="D6099">
        <v>0.26649723546793402</v>
      </c>
      <c r="E6099">
        <v>5.2366659801047398E-2</v>
      </c>
      <c r="F6099">
        <v>0.32875506948766198</v>
      </c>
    </row>
    <row r="6100" spans="1:6" x14ac:dyDescent="0.3">
      <c r="A6100" t="s">
        <v>6577</v>
      </c>
      <c r="B6100">
        <v>5957.8711245635104</v>
      </c>
      <c r="C6100">
        <v>-0.18487544943387199</v>
      </c>
      <c r="D6100">
        <v>0.26732255538031602</v>
      </c>
      <c r="E6100">
        <v>8.78188793911618E-2</v>
      </c>
      <c r="F6100">
        <v>0.40942672679039899</v>
      </c>
    </row>
    <row r="6101" spans="1:6" x14ac:dyDescent="0.3">
      <c r="A6101" t="s">
        <v>6578</v>
      </c>
      <c r="B6101">
        <v>1785.92208427995</v>
      </c>
      <c r="C6101">
        <v>0.18228958679905599</v>
      </c>
      <c r="D6101">
        <v>0.171577378256729</v>
      </c>
      <c r="E6101">
        <v>0.12980810557465999</v>
      </c>
      <c r="F6101">
        <v>0.47713308073417399</v>
      </c>
    </row>
    <row r="6102" spans="1:6" x14ac:dyDescent="0.3">
      <c r="A6102" t="s">
        <v>6579</v>
      </c>
      <c r="B6102">
        <v>1988.0305348147001</v>
      </c>
      <c r="C6102">
        <v>5.5272850167053097E-3</v>
      </c>
      <c r="D6102">
        <v>0.187313884114229</v>
      </c>
      <c r="E6102">
        <v>0.943933525200779</v>
      </c>
      <c r="F6102">
        <v>0.986281991258672</v>
      </c>
    </row>
    <row r="6103" spans="1:6" x14ac:dyDescent="0.3">
      <c r="A6103" t="s">
        <v>6580</v>
      </c>
      <c r="B6103">
        <v>2823.3894875946999</v>
      </c>
      <c r="C6103">
        <v>-0.54327002360230303</v>
      </c>
      <c r="D6103">
        <v>0.49592095065772401</v>
      </c>
      <c r="E6103">
        <v>9.5044360249803596E-3</v>
      </c>
      <c r="F6103">
        <v>0.158539273138908</v>
      </c>
    </row>
    <row r="6104" spans="1:6" x14ac:dyDescent="0.3">
      <c r="A6104" t="s">
        <v>6581</v>
      </c>
      <c r="B6104">
        <v>1268.6594219112301</v>
      </c>
      <c r="C6104">
        <v>1.03454038286082</v>
      </c>
      <c r="D6104">
        <v>0.55200804635050404</v>
      </c>
      <c r="E6104">
        <v>1.26601475290365E-3</v>
      </c>
      <c r="F6104">
        <v>6.2485632256326501E-2</v>
      </c>
    </row>
    <row r="6105" spans="1:6" x14ac:dyDescent="0.3">
      <c r="A6105" t="s">
        <v>6582</v>
      </c>
      <c r="B6105">
        <v>1007.9788349046401</v>
      </c>
      <c r="C6105">
        <v>-2.25736969486996</v>
      </c>
      <c r="D6105">
        <v>0.89928169462999397</v>
      </c>
      <c r="E6105">
        <v>3.62976251655579E-5</v>
      </c>
      <c r="F6105">
        <v>9.3414531051075195E-3</v>
      </c>
    </row>
    <row r="6106" spans="1:6" x14ac:dyDescent="0.3">
      <c r="A6106" t="s">
        <v>6583</v>
      </c>
      <c r="B6106">
        <v>3257.4591579078901</v>
      </c>
      <c r="C6106">
        <v>-1.10524010005589</v>
      </c>
      <c r="D6106">
        <v>0.60907295844282205</v>
      </c>
      <c r="E6106">
        <v>1.1484215839834399E-3</v>
      </c>
      <c r="F6106">
        <v>5.9576975641884203E-2</v>
      </c>
    </row>
    <row r="6107" spans="1:6" x14ac:dyDescent="0.3">
      <c r="A6107" t="s">
        <v>6584</v>
      </c>
      <c r="B6107">
        <v>7217.7253788563003</v>
      </c>
      <c r="C6107">
        <v>2.8388830083694701E-2</v>
      </c>
      <c r="D6107">
        <v>0.20000126319907799</v>
      </c>
      <c r="E6107">
        <v>0.62747163993470001</v>
      </c>
      <c r="F6107">
        <v>0.86160399138578303</v>
      </c>
    </row>
    <row r="6108" spans="1:6" x14ac:dyDescent="0.3">
      <c r="A6108" t="s">
        <v>6585</v>
      </c>
      <c r="B6108">
        <v>192.80038797342601</v>
      </c>
      <c r="C6108">
        <v>1.21862498507421E-2</v>
      </c>
      <c r="D6108">
        <v>0.207121995787483</v>
      </c>
      <c r="E6108">
        <v>0.54217566999032896</v>
      </c>
      <c r="F6108">
        <v>0.82117042440865895</v>
      </c>
    </row>
    <row r="6109" spans="1:6" x14ac:dyDescent="0.3">
      <c r="A6109" t="s">
        <v>6586</v>
      </c>
      <c r="B6109">
        <v>2315.4044733041501</v>
      </c>
      <c r="C6109">
        <v>0.10502551247290499</v>
      </c>
      <c r="D6109">
        <v>0.23273054155676201</v>
      </c>
      <c r="E6109">
        <v>0.106933228351098</v>
      </c>
      <c r="F6109">
        <v>0.44206609850037798</v>
      </c>
    </row>
    <row r="6110" spans="1:6" x14ac:dyDescent="0.3">
      <c r="A6110" t="s">
        <v>6587</v>
      </c>
      <c r="B6110">
        <v>16752.788019273099</v>
      </c>
      <c r="C6110">
        <v>3.7674314185392098E-2</v>
      </c>
      <c r="D6110">
        <v>0.18218451719598999</v>
      </c>
      <c r="E6110">
        <v>0.68962953745297795</v>
      </c>
      <c r="F6110">
        <v>0.89064994746687198</v>
      </c>
    </row>
    <row r="6111" spans="1:6" x14ac:dyDescent="0.3">
      <c r="A6111" t="s">
        <v>6588</v>
      </c>
      <c r="B6111">
        <v>340.80793888133002</v>
      </c>
      <c r="C6111">
        <v>8.4431632717215002E-2</v>
      </c>
      <c r="D6111">
        <v>0.21313613568841899</v>
      </c>
      <c r="E6111">
        <v>0.25517870298677597</v>
      </c>
      <c r="F6111">
        <v>0.62248399922908304</v>
      </c>
    </row>
    <row r="6112" spans="1:6" x14ac:dyDescent="0.3">
      <c r="A6112" t="s">
        <v>6589</v>
      </c>
      <c r="B6112">
        <v>884.76688020623897</v>
      </c>
      <c r="C6112">
        <v>0.100311644939738</v>
      </c>
      <c r="D6112">
        <v>0.22556876709462201</v>
      </c>
      <c r="E6112">
        <v>0.15924617265256899</v>
      </c>
      <c r="F6112">
        <v>0.51945163773451397</v>
      </c>
    </row>
    <row r="6113" spans="1:6" x14ac:dyDescent="0.3">
      <c r="A6113" t="s">
        <v>6590</v>
      </c>
      <c r="B6113">
        <v>8318.8134568788992</v>
      </c>
      <c r="C6113">
        <v>-4.2819630113698499E-2</v>
      </c>
      <c r="D6113">
        <v>0.19198797018017899</v>
      </c>
      <c r="E6113">
        <v>0.59192316823291202</v>
      </c>
      <c r="F6113">
        <v>0.84542833386626204</v>
      </c>
    </row>
    <row r="6114" spans="1:6" x14ac:dyDescent="0.3">
      <c r="A6114" t="s">
        <v>6591</v>
      </c>
      <c r="B6114">
        <v>996.50683239274701</v>
      </c>
      <c r="C6114">
        <v>6.2591945753952494E-2</v>
      </c>
      <c r="D6114">
        <v>0.21145167732678299</v>
      </c>
      <c r="E6114">
        <v>0.25866358853937699</v>
      </c>
      <c r="F6114">
        <v>0.62543785053057399</v>
      </c>
    </row>
    <row r="6115" spans="1:6" x14ac:dyDescent="0.3">
      <c r="A6115" t="s">
        <v>6592</v>
      </c>
      <c r="B6115">
        <v>787.23965511279903</v>
      </c>
      <c r="C6115">
        <v>-2.12134775377678E-2</v>
      </c>
      <c r="D6115">
        <v>0.19539876731506201</v>
      </c>
      <c r="E6115">
        <v>0.73949311374029203</v>
      </c>
      <c r="F6115">
        <v>0.91221367050338098</v>
      </c>
    </row>
    <row r="6116" spans="1:6" x14ac:dyDescent="0.3">
      <c r="A6116" t="s">
        <v>6593</v>
      </c>
      <c r="B6116">
        <v>410.42861625076398</v>
      </c>
      <c r="C6116">
        <v>-8.2698377326451307E-3</v>
      </c>
      <c r="D6116">
        <v>0.203009863613169</v>
      </c>
      <c r="E6116">
        <v>0.84292338527838695</v>
      </c>
      <c r="F6116">
        <v>0.951962051864222</v>
      </c>
    </row>
    <row r="6117" spans="1:6" x14ac:dyDescent="0.3">
      <c r="A6117" t="s">
        <v>6594</v>
      </c>
      <c r="B6117">
        <v>3068.05339361913</v>
      </c>
      <c r="C6117">
        <v>-1.2153620211112701E-2</v>
      </c>
      <c r="D6117">
        <v>0.184876346821541</v>
      </c>
      <c r="E6117">
        <v>0.84843872225834704</v>
      </c>
      <c r="F6117">
        <v>0.95369647362111398</v>
      </c>
    </row>
    <row r="6118" spans="1:6" x14ac:dyDescent="0.3">
      <c r="A6118" t="s">
        <v>6595</v>
      </c>
      <c r="B6118">
        <v>5137.8900296271004</v>
      </c>
      <c r="C6118">
        <v>-4.2140223523202097E-2</v>
      </c>
      <c r="D6118">
        <v>0.17699323596243399</v>
      </c>
      <c r="E6118">
        <v>0.658336491588003</v>
      </c>
      <c r="F6118">
        <v>0.87535294252824603</v>
      </c>
    </row>
    <row r="6119" spans="1:6" x14ac:dyDescent="0.3">
      <c r="A6119" t="s">
        <v>6596</v>
      </c>
      <c r="B6119">
        <v>315.900382368051</v>
      </c>
      <c r="C6119">
        <v>0.14291580436440701</v>
      </c>
      <c r="D6119">
        <v>0.257493970204765</v>
      </c>
      <c r="E6119">
        <v>7.6324521790125097E-2</v>
      </c>
      <c r="F6119">
        <v>0.38808531189644502</v>
      </c>
    </row>
    <row r="6120" spans="1:6" x14ac:dyDescent="0.3">
      <c r="A6120" t="s">
        <v>6597</v>
      </c>
      <c r="B6120">
        <v>804.12657842443502</v>
      </c>
      <c r="C6120">
        <v>0.14227855008778001</v>
      </c>
      <c r="D6120">
        <v>0.27648513645675299</v>
      </c>
      <c r="E6120">
        <v>8.8353172064440395E-3</v>
      </c>
      <c r="F6120">
        <v>0.15277437539667801</v>
      </c>
    </row>
    <row r="6121" spans="1:6" x14ac:dyDescent="0.3">
      <c r="A6121" t="s">
        <v>6598</v>
      </c>
      <c r="B6121">
        <v>62.980609047223503</v>
      </c>
      <c r="C6121">
        <v>0.118526891478093</v>
      </c>
      <c r="D6121">
        <v>0.24516288179586199</v>
      </c>
      <c r="E6121">
        <v>6.7559074056609894E-2</v>
      </c>
      <c r="F6121">
        <v>0.36705754682712299</v>
      </c>
    </row>
    <row r="6122" spans="1:6" x14ac:dyDescent="0.3">
      <c r="A6122" t="s">
        <v>6599</v>
      </c>
      <c r="B6122">
        <v>439.98491577535401</v>
      </c>
      <c r="C6122">
        <v>0.38035892572535501</v>
      </c>
      <c r="D6122">
        <v>0.33692116337650102</v>
      </c>
      <c r="E6122">
        <v>2.2630406836768001E-2</v>
      </c>
      <c r="F6122">
        <v>0.23403374234464799</v>
      </c>
    </row>
    <row r="6123" spans="1:6" x14ac:dyDescent="0.3">
      <c r="A6123" t="s">
        <v>6600</v>
      </c>
      <c r="B6123">
        <v>2935.1182164609399</v>
      </c>
      <c r="C6123">
        <v>-8.5276635035878401E-2</v>
      </c>
      <c r="D6123">
        <v>0.188409500861244</v>
      </c>
      <c r="E6123">
        <v>0.39355637775669799</v>
      </c>
      <c r="F6123">
        <v>0.73280515264456403</v>
      </c>
    </row>
    <row r="6124" spans="1:6" x14ac:dyDescent="0.3">
      <c r="A6124" t="s">
        <v>6601</v>
      </c>
      <c r="B6124">
        <v>1267.66960004314</v>
      </c>
      <c r="C6124">
        <v>-2.1441542701366698</v>
      </c>
      <c r="D6124">
        <v>0.97559726284055903</v>
      </c>
      <c r="E6124">
        <v>1.10588813528247E-4</v>
      </c>
      <c r="F6124">
        <v>1.63299793091096E-2</v>
      </c>
    </row>
    <row r="6125" spans="1:6" x14ac:dyDescent="0.3">
      <c r="A6125" t="s">
        <v>6602</v>
      </c>
      <c r="B6125">
        <v>3250.9730960171</v>
      </c>
      <c r="C6125">
        <v>9.0715046045252101E-2</v>
      </c>
      <c r="D6125">
        <v>0.18738532337872299</v>
      </c>
      <c r="E6125">
        <v>0.37935387861572401</v>
      </c>
      <c r="F6125">
        <v>0.72257393012686999</v>
      </c>
    </row>
    <row r="6126" spans="1:6" x14ac:dyDescent="0.3">
      <c r="A6126" t="s">
        <v>6603</v>
      </c>
      <c r="B6126">
        <v>1165.6619562221299</v>
      </c>
      <c r="C6126">
        <v>-5.0419927548655097E-2</v>
      </c>
      <c r="D6126">
        <v>0.21414036509718401</v>
      </c>
      <c r="E6126">
        <v>5.2932410994211601E-2</v>
      </c>
      <c r="F6126">
        <v>0.33072659499292101</v>
      </c>
    </row>
    <row r="6127" spans="1:6" x14ac:dyDescent="0.3">
      <c r="A6127" t="s">
        <v>6604</v>
      </c>
      <c r="B6127">
        <v>11059.0845090517</v>
      </c>
      <c r="C6127">
        <v>0.146907789735092</v>
      </c>
      <c r="D6127">
        <v>0.255434142572391</v>
      </c>
      <c r="E6127">
        <v>8.9416089699954598E-2</v>
      </c>
      <c r="F6127">
        <v>0.41140707143307598</v>
      </c>
    </row>
    <row r="6128" spans="1:6" x14ac:dyDescent="0.3">
      <c r="A6128" t="s">
        <v>6605</v>
      </c>
      <c r="B6128">
        <v>2694.90726192686</v>
      </c>
      <c r="C6128">
        <v>-7.2247937550802596E-2</v>
      </c>
      <c r="D6128">
        <v>0.21676775489304001</v>
      </c>
      <c r="E6128">
        <v>0.17248355221171</v>
      </c>
      <c r="F6128">
        <v>0.53583581940293501</v>
      </c>
    </row>
    <row r="6129" spans="1:6" x14ac:dyDescent="0.3">
      <c r="A6129" t="s">
        <v>6606</v>
      </c>
      <c r="B6129">
        <v>620.98529294129196</v>
      </c>
      <c r="C6129">
        <v>2.0681734682077599E-2</v>
      </c>
      <c r="D6129">
        <v>0.206793041592817</v>
      </c>
      <c r="E6129">
        <v>0.45399246323972098</v>
      </c>
      <c r="F6129">
        <v>0.77258495921435999</v>
      </c>
    </row>
    <row r="6130" spans="1:6" x14ac:dyDescent="0.3">
      <c r="A6130" t="s">
        <v>6607</v>
      </c>
      <c r="B6130">
        <v>55.781702559171201</v>
      </c>
      <c r="C6130">
        <v>-1.44711315167787E-3</v>
      </c>
      <c r="D6130">
        <v>0.20699970844905999</v>
      </c>
      <c r="E6130">
        <v>0.92383202039807899</v>
      </c>
      <c r="F6130">
        <v>0.97922678548511899</v>
      </c>
    </row>
    <row r="6131" spans="1:6" x14ac:dyDescent="0.3">
      <c r="A6131" t="s">
        <v>6608</v>
      </c>
      <c r="B6131">
        <v>1649.64042835193</v>
      </c>
      <c r="C6131">
        <v>-0.15715524431844899</v>
      </c>
      <c r="D6131">
        <v>0.29730057642216101</v>
      </c>
      <c r="E6131">
        <v>2.5789235643790898E-3</v>
      </c>
      <c r="F6131">
        <v>8.3499248261518597E-2</v>
      </c>
    </row>
    <row r="6132" spans="1:6" x14ac:dyDescent="0.3">
      <c r="A6132" t="s">
        <v>6609</v>
      </c>
      <c r="B6132">
        <v>3383.8459768897701</v>
      </c>
      <c r="C6132">
        <v>-5.3927159120968599E-2</v>
      </c>
      <c r="D6132">
        <v>0.21668478745865899</v>
      </c>
      <c r="E6132">
        <v>9.9779511488597705E-3</v>
      </c>
      <c r="F6132">
        <v>0.160924610516301</v>
      </c>
    </row>
    <row r="6133" spans="1:6" x14ac:dyDescent="0.3">
      <c r="A6133" t="s">
        <v>6610</v>
      </c>
      <c r="B6133">
        <v>352.409211180949</v>
      </c>
      <c r="C6133">
        <v>-0.22720054748733501</v>
      </c>
      <c r="D6133">
        <v>0.43422120716242402</v>
      </c>
      <c r="E6133">
        <v>1.5637516276011999E-3</v>
      </c>
      <c r="F6133">
        <v>6.7436849887558201E-2</v>
      </c>
    </row>
    <row r="6134" spans="1:6" x14ac:dyDescent="0.3">
      <c r="A6134" t="s">
        <v>6611</v>
      </c>
      <c r="B6134">
        <v>7141.5112378912099</v>
      </c>
      <c r="C6134">
        <v>-7.5312806817946207E-2</v>
      </c>
      <c r="D6134">
        <v>0.215392677488668</v>
      </c>
      <c r="E6134">
        <v>0.21669446993151101</v>
      </c>
      <c r="F6134">
        <v>0.58847758034893205</v>
      </c>
    </row>
    <row r="6135" spans="1:6" x14ac:dyDescent="0.3">
      <c r="A6135" t="s">
        <v>6612</v>
      </c>
      <c r="B6135">
        <v>79.302041316788205</v>
      </c>
      <c r="C6135">
        <v>4.56170132329295E-2</v>
      </c>
      <c r="D6135">
        <v>0.21021380452366401</v>
      </c>
      <c r="E6135">
        <v>0.26414971282272798</v>
      </c>
      <c r="F6135">
        <v>0.62937682757331503</v>
      </c>
    </row>
    <row r="6136" spans="1:6" x14ac:dyDescent="0.3">
      <c r="A6136" t="s">
        <v>6614</v>
      </c>
      <c r="B6136">
        <v>281.32662321998401</v>
      </c>
      <c r="C6136">
        <v>4.09047481695929E-2</v>
      </c>
      <c r="D6136">
        <v>0.20791367018281601</v>
      </c>
      <c r="E6136">
        <v>0.33752276212475502</v>
      </c>
      <c r="F6136">
        <v>0.69196546835539097</v>
      </c>
    </row>
    <row r="6137" spans="1:6" x14ac:dyDescent="0.3">
      <c r="A6137" t="s">
        <v>6615</v>
      </c>
      <c r="B6137">
        <v>15.958798325726301</v>
      </c>
      <c r="C6137">
        <v>1.36427625204862E-3</v>
      </c>
      <c r="D6137">
        <v>0.20593497893212601</v>
      </c>
      <c r="E6137">
        <v>0.98762130022016104</v>
      </c>
      <c r="F6137">
        <v>0.99759809979618297</v>
      </c>
    </row>
    <row r="6138" spans="1:6" x14ac:dyDescent="0.3">
      <c r="A6138" t="s">
        <v>6616</v>
      </c>
      <c r="B6138">
        <v>398.26881435979698</v>
      </c>
      <c r="C6138">
        <v>0.17671433261867101</v>
      </c>
      <c r="D6138">
        <v>0.26971295300488302</v>
      </c>
      <c r="E6138">
        <v>8.4169870437422495E-2</v>
      </c>
      <c r="F6138">
        <v>0.40363120376272599</v>
      </c>
    </row>
    <row r="6139" spans="1:6" x14ac:dyDescent="0.3">
      <c r="A6139" t="s">
        <v>6618</v>
      </c>
      <c r="B6139">
        <v>134.55918840794001</v>
      </c>
      <c r="C6139">
        <v>-3.0695739622127301E-2</v>
      </c>
      <c r="D6139">
        <v>0.20278117274343199</v>
      </c>
      <c r="E6139">
        <v>0.54849741566033905</v>
      </c>
      <c r="F6139">
        <v>0.82504509081890498</v>
      </c>
    </row>
    <row r="6140" spans="1:6" x14ac:dyDescent="0.3">
      <c r="A6140" t="s">
        <v>6620</v>
      </c>
      <c r="B6140">
        <v>35.561046468423299</v>
      </c>
      <c r="C6140">
        <v>3.5955471564069502E-2</v>
      </c>
      <c r="D6140">
        <v>0.19166824239980701</v>
      </c>
      <c r="E6140">
        <v>0.65512874553956202</v>
      </c>
      <c r="F6140">
        <v>0.87370394457366896</v>
      </c>
    </row>
    <row r="6141" spans="1:6" x14ac:dyDescent="0.3">
      <c r="A6141" t="s">
        <v>6621</v>
      </c>
      <c r="B6141">
        <v>366.95700358802497</v>
      </c>
      <c r="C6141">
        <v>-5.3709626737729797E-2</v>
      </c>
      <c r="D6141">
        <v>0.21351794689744899</v>
      </c>
      <c r="E6141">
        <v>0.15270515677936899</v>
      </c>
      <c r="F6141">
        <v>0.51094790575573801</v>
      </c>
    </row>
    <row r="6142" spans="1:6" x14ac:dyDescent="0.3">
      <c r="A6142" t="s">
        <v>6622</v>
      </c>
      <c r="B6142">
        <v>913.67303005831297</v>
      </c>
      <c r="C6142">
        <v>-6.5031867745202103E-3</v>
      </c>
      <c r="D6142">
        <v>0.20764146741324799</v>
      </c>
      <c r="E6142">
        <v>0.55657471754784704</v>
      </c>
      <c r="F6142">
        <v>0.828612826792957</v>
      </c>
    </row>
    <row r="6143" spans="1:6" x14ac:dyDescent="0.3">
      <c r="A6143" t="s">
        <v>6623</v>
      </c>
      <c r="B6143">
        <v>132.43897426857001</v>
      </c>
      <c r="C6143">
        <v>-1.6651670905617501E-2</v>
      </c>
      <c r="D6143">
        <v>0.20213150223286999</v>
      </c>
      <c r="E6143">
        <v>0.70758664383475101</v>
      </c>
      <c r="F6143">
        <v>0.89886920812844195</v>
      </c>
    </row>
    <row r="6144" spans="1:6" x14ac:dyDescent="0.3">
      <c r="A6144" t="s">
        <v>6624</v>
      </c>
      <c r="B6144">
        <v>250.24404762778701</v>
      </c>
      <c r="C6144">
        <v>1.7047087586634001E-2</v>
      </c>
      <c r="D6144">
        <v>0.200733848384163</v>
      </c>
      <c r="E6144">
        <v>0.74401826540650695</v>
      </c>
      <c r="F6144">
        <v>0.91480249534560198</v>
      </c>
    </row>
    <row r="6145" spans="1:6" x14ac:dyDescent="0.3">
      <c r="A6145" t="s">
        <v>6625</v>
      </c>
      <c r="B6145">
        <v>67.661577994508505</v>
      </c>
      <c r="C6145">
        <v>1.89073007246588E-2</v>
      </c>
      <c r="D6145">
        <v>0.206253176959725</v>
      </c>
      <c r="E6145">
        <v>0.54246155726989298</v>
      </c>
      <c r="F6145">
        <v>0.82135190403573</v>
      </c>
    </row>
    <row r="6146" spans="1:6" x14ac:dyDescent="0.3">
      <c r="A6146" t="s">
        <v>6626</v>
      </c>
      <c r="B6146">
        <v>36.764947612207003</v>
      </c>
      <c r="C6146">
        <v>4.75967211942308E-2</v>
      </c>
      <c r="D6146">
        <v>0.20791319850008799</v>
      </c>
      <c r="E6146">
        <v>0.35664442714996603</v>
      </c>
      <c r="F6146">
        <v>0.70697065967282502</v>
      </c>
    </row>
    <row r="6147" spans="1:6" x14ac:dyDescent="0.3">
      <c r="A6147" t="s">
        <v>6627</v>
      </c>
      <c r="B6147">
        <v>185.636620724133</v>
      </c>
      <c r="C6147">
        <v>-6.5005577609489607E-2</v>
      </c>
      <c r="D6147">
        <v>0.21522797318998901</v>
      </c>
      <c r="E6147">
        <v>0.17362169977742001</v>
      </c>
      <c r="F6147">
        <v>0.53777241973355905</v>
      </c>
    </row>
    <row r="6148" spans="1:6" x14ac:dyDescent="0.3">
      <c r="A6148" t="s">
        <v>6628</v>
      </c>
      <c r="B6148">
        <v>170.70958539118701</v>
      </c>
      <c r="C6148">
        <v>-2.8080247791167499E-2</v>
      </c>
      <c r="D6148">
        <v>0.20702397803714001</v>
      </c>
      <c r="E6148">
        <v>0.40321428120441799</v>
      </c>
      <c r="F6148">
        <v>0.73985590506188503</v>
      </c>
    </row>
    <row r="6149" spans="1:6" x14ac:dyDescent="0.3">
      <c r="A6149" t="s">
        <v>6629</v>
      </c>
      <c r="B6149">
        <v>564.13781746477002</v>
      </c>
      <c r="C6149">
        <v>2.7717574563333E-2</v>
      </c>
      <c r="D6149">
        <v>0.20244429945890199</v>
      </c>
      <c r="E6149">
        <v>0.58326672662821299</v>
      </c>
      <c r="F6149">
        <v>0.84099023532804695</v>
      </c>
    </row>
    <row r="6150" spans="1:6" x14ac:dyDescent="0.3">
      <c r="A6150" t="s">
        <v>6630</v>
      </c>
      <c r="B6150">
        <v>50.766509939717601</v>
      </c>
      <c r="C6150">
        <v>5.0731022117458502E-2</v>
      </c>
      <c r="D6150">
        <v>0.210190112281012</v>
      </c>
      <c r="E6150">
        <v>0.28225898270702598</v>
      </c>
      <c r="F6150">
        <v>0.64474629033248398</v>
      </c>
    </row>
    <row r="6151" spans="1:6" x14ac:dyDescent="0.3">
      <c r="A6151" t="s">
        <v>6631</v>
      </c>
      <c r="B6151">
        <v>48.365654919461498</v>
      </c>
      <c r="C6151">
        <v>8.0925689624176095E-2</v>
      </c>
      <c r="D6151">
        <v>0.21626409266584201</v>
      </c>
      <c r="E6151">
        <v>0.22985280283691101</v>
      </c>
      <c r="F6151">
        <v>0.59872733416815305</v>
      </c>
    </row>
    <row r="6152" spans="1:6" x14ac:dyDescent="0.3">
      <c r="A6152" t="s">
        <v>6632</v>
      </c>
      <c r="B6152">
        <v>20948.8388897359</v>
      </c>
      <c r="C6152">
        <v>-1.72278362024571E-2</v>
      </c>
      <c r="D6152">
        <v>0.18950241309546501</v>
      </c>
      <c r="E6152">
        <v>0.81741439132392502</v>
      </c>
      <c r="F6152">
        <v>0.94389592075511197</v>
      </c>
    </row>
    <row r="6153" spans="1:6" x14ac:dyDescent="0.3">
      <c r="A6153" t="s">
        <v>6633</v>
      </c>
      <c r="B6153">
        <v>476.56614326617699</v>
      </c>
      <c r="C6153">
        <v>-5.6530265906001603E-2</v>
      </c>
      <c r="D6153">
        <v>0.21335558540910701</v>
      </c>
      <c r="E6153">
        <v>0.193214961919112</v>
      </c>
      <c r="F6153">
        <v>0.56156965987278196</v>
      </c>
    </row>
    <row r="6154" spans="1:6" x14ac:dyDescent="0.3">
      <c r="A6154" t="s">
        <v>6634</v>
      </c>
      <c r="B6154">
        <v>434.41801757616099</v>
      </c>
      <c r="C6154">
        <v>6.9088442550151299E-2</v>
      </c>
      <c r="D6154">
        <v>0.21098131391640501</v>
      </c>
      <c r="E6154">
        <v>0.29074408467660401</v>
      </c>
      <c r="F6154">
        <v>0.65305830770115703</v>
      </c>
    </row>
    <row r="6155" spans="1:6" x14ac:dyDescent="0.3">
      <c r="A6155" t="s">
        <v>6635</v>
      </c>
      <c r="B6155">
        <v>4614.5233998930098</v>
      </c>
      <c r="C6155">
        <v>1.6615262201703E-2</v>
      </c>
      <c r="D6155">
        <v>0.13560020363439099</v>
      </c>
      <c r="E6155">
        <v>0.87291034797560096</v>
      </c>
      <c r="F6155">
        <v>0.96209727248580301</v>
      </c>
    </row>
    <row r="6156" spans="1:6" x14ac:dyDescent="0.3">
      <c r="A6156" t="s">
        <v>6637</v>
      </c>
      <c r="B6156">
        <v>252.51049560393801</v>
      </c>
      <c r="C6156">
        <v>-0.14970369171912201</v>
      </c>
      <c r="D6156">
        <v>0.20032884650956601</v>
      </c>
      <c r="E6156">
        <v>0.192989799429586</v>
      </c>
      <c r="F6156">
        <v>0.56156965987278196</v>
      </c>
    </row>
    <row r="6157" spans="1:6" x14ac:dyDescent="0.3">
      <c r="A6157" t="s">
        <v>6638</v>
      </c>
      <c r="B6157">
        <v>2681.1585891785398</v>
      </c>
      <c r="C6157">
        <v>0.18780001558307599</v>
      </c>
      <c r="D6157">
        <v>0.267484759850735</v>
      </c>
      <c r="E6157">
        <v>9.1320704955775905E-2</v>
      </c>
      <c r="F6157">
        <v>0.41432072041912499</v>
      </c>
    </row>
    <row r="6158" spans="1:6" x14ac:dyDescent="0.3">
      <c r="A6158" t="s">
        <v>6639</v>
      </c>
      <c r="B6158">
        <v>5140.2975260848998</v>
      </c>
      <c r="C6158">
        <v>0.15878557993595899</v>
      </c>
      <c r="D6158">
        <v>0.205685131761143</v>
      </c>
      <c r="E6158">
        <v>0.17187404541762999</v>
      </c>
      <c r="F6158">
        <v>0.534953512128301</v>
      </c>
    </row>
    <row r="6159" spans="1:6" x14ac:dyDescent="0.3">
      <c r="A6159" t="s">
        <v>6640</v>
      </c>
      <c r="B6159">
        <v>14.85568489504</v>
      </c>
      <c r="C6159">
        <v>-3.9493831958586897E-2</v>
      </c>
      <c r="D6159">
        <v>0.20170565285839501</v>
      </c>
      <c r="E6159">
        <v>0.53518441474246403</v>
      </c>
      <c r="F6159">
        <v>0.81692486286946997</v>
      </c>
    </row>
    <row r="6160" spans="1:6" x14ac:dyDescent="0.3">
      <c r="A6160" t="s">
        <v>6641</v>
      </c>
      <c r="B6160">
        <v>22.719822960873898</v>
      </c>
      <c r="C6160">
        <v>-1.5155150886737001E-2</v>
      </c>
      <c r="D6160">
        <v>0.203065329997242</v>
      </c>
      <c r="E6160">
        <v>0.73375224448424503</v>
      </c>
      <c r="F6160">
        <v>0.90981572791346399</v>
      </c>
    </row>
    <row r="6161" spans="1:6" x14ac:dyDescent="0.3">
      <c r="A6161" t="s">
        <v>6642</v>
      </c>
      <c r="B6161">
        <v>45.1459309986599</v>
      </c>
      <c r="C6161">
        <v>-4.4631437378553698E-2</v>
      </c>
      <c r="D6161">
        <v>0.20460797946408199</v>
      </c>
      <c r="E6161">
        <v>0.43639491089886601</v>
      </c>
      <c r="F6161">
        <v>0.76009420089365398</v>
      </c>
    </row>
    <row r="6162" spans="1:6" x14ac:dyDescent="0.3">
      <c r="A6162" t="s">
        <v>6643</v>
      </c>
      <c r="B6162">
        <v>250.635583258221</v>
      </c>
      <c r="C6162">
        <v>-1.9142663927577401E-2</v>
      </c>
      <c r="D6162">
        <v>0.20797289808988201</v>
      </c>
      <c r="E6162">
        <v>0.229992330419903</v>
      </c>
      <c r="F6162">
        <v>0.59889366857826098</v>
      </c>
    </row>
    <row r="6163" spans="1:6" x14ac:dyDescent="0.3">
      <c r="A6163" t="s">
        <v>6644</v>
      </c>
      <c r="B6163">
        <v>23.536460765094301</v>
      </c>
      <c r="C6163">
        <v>1.8327717943236399E-2</v>
      </c>
      <c r="D6163">
        <v>0.20713040917131301</v>
      </c>
      <c r="E6163">
        <v>0.47970989745754</v>
      </c>
      <c r="F6163">
        <v>0.78827372467527201</v>
      </c>
    </row>
    <row r="6164" spans="1:6" x14ac:dyDescent="0.3">
      <c r="A6164" t="s">
        <v>6645</v>
      </c>
      <c r="B6164">
        <v>32.5696117860521</v>
      </c>
      <c r="C6164">
        <v>4.8960578614842702E-2</v>
      </c>
      <c r="D6164">
        <v>0.214232057385185</v>
      </c>
      <c r="E6164">
        <v>0.11308633527721999</v>
      </c>
      <c r="F6164">
        <v>0.45221982908304398</v>
      </c>
    </row>
    <row r="6165" spans="1:6" x14ac:dyDescent="0.3">
      <c r="A6165" t="s">
        <v>6646</v>
      </c>
      <c r="B6165">
        <v>22.777286205995299</v>
      </c>
      <c r="C6165">
        <v>2.5945533058708201E-2</v>
      </c>
      <c r="D6165">
        <v>0.20863177457884299</v>
      </c>
      <c r="E6165">
        <v>0.26190096561121401</v>
      </c>
      <c r="F6165">
        <v>0.62718524168352796</v>
      </c>
    </row>
    <row r="6166" spans="1:6" x14ac:dyDescent="0.3">
      <c r="A6166" t="s">
        <v>6647</v>
      </c>
      <c r="B6166">
        <v>88.316581399507498</v>
      </c>
      <c r="C6166">
        <v>-4.3708848419590197E-2</v>
      </c>
      <c r="D6166">
        <v>0.21198632907923501</v>
      </c>
      <c r="E6166">
        <v>0.135936517332884</v>
      </c>
      <c r="F6166">
        <v>0.48594575083434699</v>
      </c>
    </row>
    <row r="6167" spans="1:6" x14ac:dyDescent="0.3">
      <c r="A6167" t="s">
        <v>6648</v>
      </c>
      <c r="B6167">
        <v>24583.364020911202</v>
      </c>
      <c r="C6167">
        <v>4.1723872818282402E-2</v>
      </c>
      <c r="D6167">
        <v>0.19373712700996701</v>
      </c>
      <c r="E6167">
        <v>0.59248925694682097</v>
      </c>
      <c r="F6167">
        <v>0.84564205069695597</v>
      </c>
    </row>
    <row r="6168" spans="1:6" x14ac:dyDescent="0.3">
      <c r="A6168" t="s">
        <v>6649</v>
      </c>
      <c r="B6168">
        <v>30.7007116293275</v>
      </c>
      <c r="C6168">
        <v>2.18312680731488E-2</v>
      </c>
      <c r="D6168">
        <v>0.20880531374504399</v>
      </c>
      <c r="E6168">
        <v>0.49375995532268202</v>
      </c>
      <c r="F6168">
        <v>0.79512698624636802</v>
      </c>
    </row>
    <row r="6169" spans="1:6" x14ac:dyDescent="0.3">
      <c r="A6169" t="s">
        <v>6650</v>
      </c>
      <c r="B6169">
        <v>1216.9904243456101</v>
      </c>
      <c r="C6169">
        <v>-0.35065079467578097</v>
      </c>
      <c r="D6169">
        <v>0.34769339846581798</v>
      </c>
      <c r="E6169">
        <v>2.74353419717735E-2</v>
      </c>
      <c r="F6169">
        <v>0.25214647917484201</v>
      </c>
    </row>
    <row r="6170" spans="1:6" x14ac:dyDescent="0.3">
      <c r="A6170" t="s">
        <v>6651</v>
      </c>
      <c r="B6170">
        <v>484.68637143095901</v>
      </c>
      <c r="C6170">
        <v>-0.101344944879424</v>
      </c>
      <c r="D6170">
        <v>0.18172851171537599</v>
      </c>
      <c r="E6170">
        <v>0.34303278342374399</v>
      </c>
      <c r="F6170">
        <v>0.69611154514080997</v>
      </c>
    </row>
    <row r="6171" spans="1:6" x14ac:dyDescent="0.3">
      <c r="A6171" t="s">
        <v>6652</v>
      </c>
      <c r="B6171">
        <v>99.845776167698602</v>
      </c>
      <c r="C6171">
        <v>4.6783701823401601E-2</v>
      </c>
      <c r="D6171">
        <v>0.210246708929646</v>
      </c>
      <c r="E6171">
        <v>0.24888812320072101</v>
      </c>
      <c r="F6171">
        <v>0.615391293361638</v>
      </c>
    </row>
    <row r="6172" spans="1:6" x14ac:dyDescent="0.3">
      <c r="A6172" t="s">
        <v>6653</v>
      </c>
      <c r="B6172">
        <v>5875.3902112913602</v>
      </c>
      <c r="C6172">
        <v>-8.05392984408798E-2</v>
      </c>
      <c r="D6172">
        <v>0.20384040377832199</v>
      </c>
      <c r="E6172">
        <v>0.33780193959204302</v>
      </c>
      <c r="F6172">
        <v>0.69196546835539097</v>
      </c>
    </row>
    <row r="6173" spans="1:6" x14ac:dyDescent="0.3">
      <c r="A6173" t="s">
        <v>6654</v>
      </c>
      <c r="B6173">
        <v>809.81619527402097</v>
      </c>
      <c r="C6173">
        <v>-1.0319386340068299</v>
      </c>
      <c r="D6173">
        <v>0.741687110955074</v>
      </c>
      <c r="E6173">
        <v>2.2176191674163101E-3</v>
      </c>
      <c r="F6173">
        <v>7.7694262898011596E-2</v>
      </c>
    </row>
    <row r="6174" spans="1:6" x14ac:dyDescent="0.3">
      <c r="A6174" t="s">
        <v>6655</v>
      </c>
      <c r="B6174">
        <v>1316.61376779282</v>
      </c>
      <c r="C6174">
        <v>-0.19464265963994701</v>
      </c>
      <c r="D6174">
        <v>0.236452125946123</v>
      </c>
      <c r="E6174">
        <v>0.110628679448133</v>
      </c>
      <c r="F6174">
        <v>0.44809105588699599</v>
      </c>
    </row>
    <row r="6175" spans="1:6" x14ac:dyDescent="0.3">
      <c r="A6175" t="s">
        <v>6657</v>
      </c>
      <c r="B6175">
        <v>47.995341231373203</v>
      </c>
      <c r="C6175">
        <v>-8.4483595774147296E-2</v>
      </c>
      <c r="D6175">
        <v>0.19359833746302099</v>
      </c>
      <c r="E6175">
        <v>0.38636657227886501</v>
      </c>
      <c r="F6175">
        <v>0.72690002126560205</v>
      </c>
    </row>
    <row r="6176" spans="1:6" x14ac:dyDescent="0.3">
      <c r="A6176" t="s">
        <v>6658</v>
      </c>
      <c r="B6176">
        <v>2830.0304373193098</v>
      </c>
      <c r="C6176">
        <v>0.121026787138799</v>
      </c>
      <c r="D6176">
        <v>0.23552782215658399</v>
      </c>
      <c r="E6176">
        <v>0.13241757041499899</v>
      </c>
      <c r="F6176">
        <v>0.48085114513731197</v>
      </c>
    </row>
    <row r="6177" spans="1:6" x14ac:dyDescent="0.3">
      <c r="A6177" t="s">
        <v>6659</v>
      </c>
      <c r="B6177">
        <v>126.442742160535</v>
      </c>
      <c r="C6177">
        <v>-6.3797545817369204E-3</v>
      </c>
      <c r="D6177">
        <v>0.20057782716692699</v>
      </c>
      <c r="E6177">
        <v>0.91532512871412497</v>
      </c>
      <c r="F6177">
        <v>0.97617701833915205</v>
      </c>
    </row>
    <row r="6178" spans="1:6" x14ac:dyDescent="0.3">
      <c r="A6178" t="s">
        <v>6660</v>
      </c>
      <c r="B6178">
        <v>51.464606788502003</v>
      </c>
      <c r="C6178">
        <v>0.14853977064659599</v>
      </c>
      <c r="D6178">
        <v>0.26673219621843403</v>
      </c>
      <c r="E6178">
        <v>6.4946159083848501E-2</v>
      </c>
      <c r="F6178">
        <v>0.35989082002323303</v>
      </c>
    </row>
    <row r="6179" spans="1:6" x14ac:dyDescent="0.3">
      <c r="A6179" t="s">
        <v>6661</v>
      </c>
      <c r="B6179">
        <v>1940.79999317077</v>
      </c>
      <c r="C6179">
        <v>2.2058784543836502E-2</v>
      </c>
      <c r="D6179">
        <v>0.191549300940454</v>
      </c>
      <c r="E6179">
        <v>0.76855140138829003</v>
      </c>
      <c r="F6179">
        <v>0.92585537359794101</v>
      </c>
    </row>
    <row r="6180" spans="1:6" x14ac:dyDescent="0.3">
      <c r="A6180" t="s">
        <v>6662</v>
      </c>
      <c r="B6180">
        <v>547.52497503208701</v>
      </c>
      <c r="C6180">
        <v>-1.27175706226342E-2</v>
      </c>
      <c r="D6180">
        <v>0.20675216338708399</v>
      </c>
      <c r="E6180">
        <v>0.57230613887508996</v>
      </c>
      <c r="F6180">
        <v>0.837266127321321</v>
      </c>
    </row>
    <row r="6181" spans="1:6" x14ac:dyDescent="0.3">
      <c r="A6181" t="s">
        <v>6663</v>
      </c>
      <c r="B6181">
        <v>4670.9571870581503</v>
      </c>
      <c r="C6181">
        <v>0.126185713021465</v>
      </c>
      <c r="D6181">
        <v>0.191821419473585</v>
      </c>
      <c r="E6181">
        <v>0.25726843969326801</v>
      </c>
      <c r="F6181">
        <v>0.62429444328921402</v>
      </c>
    </row>
    <row r="6182" spans="1:6" x14ac:dyDescent="0.3">
      <c r="A6182" t="s">
        <v>6664</v>
      </c>
      <c r="B6182">
        <v>15280.7425723005</v>
      </c>
      <c r="C6182">
        <v>-4.8133785605615299E-2</v>
      </c>
      <c r="D6182">
        <v>0.18518167963698801</v>
      </c>
      <c r="E6182">
        <v>0.60014515609164498</v>
      </c>
      <c r="F6182">
        <v>0.84870201640560305</v>
      </c>
    </row>
    <row r="6183" spans="1:6" x14ac:dyDescent="0.3">
      <c r="A6183" t="s">
        <v>6666</v>
      </c>
      <c r="B6183">
        <v>376.35014487305301</v>
      </c>
      <c r="C6183">
        <v>-0.58179346111305197</v>
      </c>
      <c r="D6183">
        <v>1.25421505864289</v>
      </c>
      <c r="E6183">
        <v>6.2034931296945702E-3</v>
      </c>
      <c r="F6183">
        <v>0.12931371513037901</v>
      </c>
    </row>
    <row r="6184" spans="1:6" x14ac:dyDescent="0.3">
      <c r="A6184" t="s">
        <v>6667</v>
      </c>
      <c r="B6184">
        <v>3255.5332930037898</v>
      </c>
      <c r="C6184">
        <v>-0.16659965859557499</v>
      </c>
      <c r="D6184">
        <v>0.21819165988394101</v>
      </c>
      <c r="E6184">
        <v>0.15014552841675299</v>
      </c>
      <c r="F6184">
        <v>0.50715530866909297</v>
      </c>
    </row>
    <row r="6185" spans="1:6" x14ac:dyDescent="0.3">
      <c r="A6185" t="s">
        <v>6668</v>
      </c>
      <c r="B6185">
        <v>5023.5905445261396</v>
      </c>
      <c r="C6185">
        <v>-1.9196946376670099E-3</v>
      </c>
      <c r="D6185">
        <v>0.15544558997472999</v>
      </c>
      <c r="E6185">
        <v>0.98433177584301101</v>
      </c>
      <c r="F6185">
        <v>0.99670536689586997</v>
      </c>
    </row>
    <row r="6186" spans="1:6" x14ac:dyDescent="0.3">
      <c r="A6186" t="s">
        <v>6669</v>
      </c>
      <c r="B6186">
        <v>268.62529670761899</v>
      </c>
      <c r="C6186">
        <v>5.9814018102424898E-2</v>
      </c>
      <c r="D6186">
        <v>0.169796874474093</v>
      </c>
      <c r="E6186">
        <v>0.56379647907424502</v>
      </c>
      <c r="F6186">
        <v>0.83255911890268497</v>
      </c>
    </row>
    <row r="6187" spans="1:6" x14ac:dyDescent="0.3">
      <c r="A6187" t="s">
        <v>6670</v>
      </c>
      <c r="B6187">
        <v>19410.661279980999</v>
      </c>
      <c r="C6187">
        <v>0.157722499690891</v>
      </c>
      <c r="D6187">
        <v>0.249114853384514</v>
      </c>
      <c r="E6187">
        <v>0.11581851430315999</v>
      </c>
      <c r="F6187">
        <v>0.455760274174625</v>
      </c>
    </row>
    <row r="6188" spans="1:6" x14ac:dyDescent="0.3">
      <c r="A6188" t="s">
        <v>6672</v>
      </c>
      <c r="B6188">
        <v>12396.4726155509</v>
      </c>
      <c r="C6188">
        <v>-0.101365426669147</v>
      </c>
      <c r="D6188">
        <v>0.17311240152865601</v>
      </c>
      <c r="E6188">
        <v>0.35029685662981103</v>
      </c>
      <c r="F6188">
        <v>0.70156730096565201</v>
      </c>
    </row>
    <row r="6189" spans="1:6" x14ac:dyDescent="0.3">
      <c r="A6189" t="s">
        <v>6673</v>
      </c>
      <c r="B6189">
        <v>1112.10856565265</v>
      </c>
      <c r="C6189">
        <v>-5.23051716742539E-2</v>
      </c>
      <c r="D6189">
        <v>0.20171298876211299</v>
      </c>
      <c r="E6189">
        <v>0.44497265204540198</v>
      </c>
      <c r="F6189">
        <v>0.76562807012280698</v>
      </c>
    </row>
    <row r="6190" spans="1:6" x14ac:dyDescent="0.3">
      <c r="A6190" t="s">
        <v>6674</v>
      </c>
      <c r="B6190">
        <v>4136.1894773409103</v>
      </c>
      <c r="C6190">
        <v>-3.8153807656533797E-2</v>
      </c>
      <c r="D6190">
        <v>0.19164985567380799</v>
      </c>
      <c r="E6190">
        <v>0.61266008063515698</v>
      </c>
      <c r="F6190">
        <v>0.85462854696666002</v>
      </c>
    </row>
    <row r="6191" spans="1:6" x14ac:dyDescent="0.3">
      <c r="A6191" t="s">
        <v>6675</v>
      </c>
      <c r="B6191">
        <v>1550.77589097636</v>
      </c>
      <c r="C6191">
        <v>-2.7407079366190901E-2</v>
      </c>
      <c r="D6191">
        <v>0.15475308109913</v>
      </c>
      <c r="E6191">
        <v>0.78753065571754399</v>
      </c>
      <c r="F6191">
        <v>0.93271196363576503</v>
      </c>
    </row>
    <row r="6192" spans="1:6" x14ac:dyDescent="0.3">
      <c r="A6192" t="s">
        <v>6676</v>
      </c>
      <c r="B6192">
        <v>3498.5090151694999</v>
      </c>
      <c r="C6192">
        <v>-8.4882535156402903E-3</v>
      </c>
      <c r="D6192">
        <v>0.20829499826921299</v>
      </c>
      <c r="E6192">
        <v>0.28851932152429</v>
      </c>
      <c r="F6192">
        <v>0.650604027695592</v>
      </c>
    </row>
    <row r="6193" spans="1:6" x14ac:dyDescent="0.3">
      <c r="A6193" t="s">
        <v>6677</v>
      </c>
      <c r="B6193">
        <v>188.93348300905501</v>
      </c>
      <c r="C6193">
        <v>-5.3458593248047401E-3</v>
      </c>
      <c r="D6193">
        <v>0.20815195822281199</v>
      </c>
      <c r="E6193">
        <v>0.53799335467542897</v>
      </c>
      <c r="F6193">
        <v>0.81868203374144599</v>
      </c>
    </row>
    <row r="6194" spans="1:6" x14ac:dyDescent="0.3">
      <c r="A6194" t="s">
        <v>6679</v>
      </c>
      <c r="B6194">
        <v>877.70194492273095</v>
      </c>
      <c r="C6194">
        <v>-7.3755330301678607E-2</v>
      </c>
      <c r="D6194">
        <v>0.18129255000709599</v>
      </c>
      <c r="E6194">
        <v>0.45998764871224102</v>
      </c>
      <c r="F6194">
        <v>0.77574451114841803</v>
      </c>
    </row>
    <row r="6195" spans="1:6" x14ac:dyDescent="0.3">
      <c r="A6195" t="s">
        <v>6681</v>
      </c>
      <c r="B6195">
        <v>1172.67733046372</v>
      </c>
      <c r="C6195">
        <v>-4.0232427654567401E-2</v>
      </c>
      <c r="D6195">
        <v>0.18500268290760699</v>
      </c>
      <c r="E6195">
        <v>0.64855214765287506</v>
      </c>
      <c r="F6195">
        <v>0.86997759555661203</v>
      </c>
    </row>
    <row r="6196" spans="1:6" x14ac:dyDescent="0.3">
      <c r="A6196" t="s">
        <v>6682</v>
      </c>
      <c r="B6196">
        <v>5578.7179681716398</v>
      </c>
      <c r="C6196">
        <v>-7.2419095384542902E-3</v>
      </c>
      <c r="D6196">
        <v>0.194831257672341</v>
      </c>
      <c r="E6196">
        <v>0.97687986160680895</v>
      </c>
      <c r="F6196">
        <v>0.99600193319816999</v>
      </c>
    </row>
    <row r="6197" spans="1:6" x14ac:dyDescent="0.3">
      <c r="A6197" t="s">
        <v>6683</v>
      </c>
      <c r="B6197">
        <v>377.613560281508</v>
      </c>
      <c r="C6197">
        <v>0.18731931787592099</v>
      </c>
      <c r="D6197">
        <v>0.31988743506528899</v>
      </c>
      <c r="E6197">
        <v>3.20648771173613E-2</v>
      </c>
      <c r="F6197">
        <v>0.26742998206910301</v>
      </c>
    </row>
    <row r="6198" spans="1:6" x14ac:dyDescent="0.3">
      <c r="A6198" t="s">
        <v>6684</v>
      </c>
      <c r="B6198">
        <v>1099.18198593444</v>
      </c>
      <c r="C6198">
        <v>0.36141296403421702</v>
      </c>
      <c r="D6198">
        <v>0.53012502473269796</v>
      </c>
      <c r="E6198">
        <v>1.8535933530672202E-2</v>
      </c>
      <c r="F6198">
        <v>0.213370506424958</v>
      </c>
    </row>
    <row r="6199" spans="1:6" x14ac:dyDescent="0.3">
      <c r="A6199" t="s">
        <v>6686</v>
      </c>
      <c r="B6199">
        <v>1114.2637606017099</v>
      </c>
      <c r="C6199">
        <v>4.4778481387177903E-2</v>
      </c>
      <c r="D6199">
        <v>0.17830666448742299</v>
      </c>
      <c r="E6199">
        <v>0.63810135013841096</v>
      </c>
      <c r="F6199">
        <v>0.86609385543720097</v>
      </c>
    </row>
    <row r="6200" spans="1:6" x14ac:dyDescent="0.3">
      <c r="A6200" t="s">
        <v>6687</v>
      </c>
      <c r="B6200">
        <v>917.01970473595395</v>
      </c>
      <c r="C6200">
        <v>5.0179196772026202E-2</v>
      </c>
      <c r="D6200">
        <v>0.19488153940650901</v>
      </c>
      <c r="E6200">
        <v>0.53176254841481696</v>
      </c>
      <c r="F6200">
        <v>0.81515506379279401</v>
      </c>
    </row>
    <row r="6201" spans="1:6" x14ac:dyDescent="0.3">
      <c r="A6201" t="s">
        <v>6688</v>
      </c>
      <c r="B6201">
        <v>224.68128947524599</v>
      </c>
      <c r="C6201">
        <v>1.09048694098467</v>
      </c>
      <c r="D6201">
        <v>0.69132659709217203</v>
      </c>
      <c r="E6201">
        <v>1.73137760289091E-3</v>
      </c>
      <c r="F6201">
        <v>6.9750548020550404E-2</v>
      </c>
    </row>
    <row r="6202" spans="1:6" x14ac:dyDescent="0.3">
      <c r="A6202" t="s">
        <v>6689</v>
      </c>
      <c r="B6202">
        <v>3348.6445709653099</v>
      </c>
      <c r="C6202">
        <v>1.6917406000119199E-2</v>
      </c>
      <c r="D6202">
        <v>0.198243276989822</v>
      </c>
      <c r="E6202">
        <v>0.79346026727183705</v>
      </c>
      <c r="F6202">
        <v>0.93396552516020304</v>
      </c>
    </row>
    <row r="6203" spans="1:6" x14ac:dyDescent="0.3">
      <c r="A6203" t="s">
        <v>6690</v>
      </c>
      <c r="B6203">
        <v>539.50791097438105</v>
      </c>
      <c r="C6203">
        <v>-8.2162723218427394E-2</v>
      </c>
      <c r="D6203">
        <v>0.22012654174530299</v>
      </c>
      <c r="E6203">
        <v>0.15925236720553501</v>
      </c>
      <c r="F6203">
        <v>0.51945163773451397</v>
      </c>
    </row>
    <row r="6204" spans="1:6" x14ac:dyDescent="0.3">
      <c r="A6204" t="s">
        <v>6691</v>
      </c>
      <c r="B6204">
        <v>8979.2106890029609</v>
      </c>
      <c r="C6204">
        <v>4.5442651522483602E-3</v>
      </c>
      <c r="D6204">
        <v>0.194831002883329</v>
      </c>
      <c r="E6204">
        <v>0.89298427262372904</v>
      </c>
      <c r="F6204">
        <v>0.96802262979067299</v>
      </c>
    </row>
    <row r="6205" spans="1:6" x14ac:dyDescent="0.3">
      <c r="A6205" t="s">
        <v>6692</v>
      </c>
      <c r="B6205">
        <v>551.26974346279997</v>
      </c>
      <c r="C6205">
        <v>-4.8640188650921998E-2</v>
      </c>
      <c r="D6205">
        <v>0.20032480468122499</v>
      </c>
      <c r="E6205">
        <v>0.49485223287541702</v>
      </c>
      <c r="F6205">
        <v>0.79552951736530697</v>
      </c>
    </row>
    <row r="6206" spans="1:6" x14ac:dyDescent="0.3">
      <c r="A6206" t="s">
        <v>6693</v>
      </c>
      <c r="B6206">
        <v>76.504763592136399</v>
      </c>
      <c r="C6206">
        <v>4.0734751640951498E-3</v>
      </c>
      <c r="D6206">
        <v>0.19816231616268401</v>
      </c>
      <c r="E6206">
        <v>0.95318042615858301</v>
      </c>
      <c r="F6206">
        <v>0.98863252449340699</v>
      </c>
    </row>
    <row r="6207" spans="1:6" x14ac:dyDescent="0.3">
      <c r="A6207" t="s">
        <v>6694</v>
      </c>
      <c r="B6207">
        <v>32.308519594034998</v>
      </c>
      <c r="C6207">
        <v>3.2352471644875903E-2</v>
      </c>
      <c r="D6207">
        <v>0.20523322916203801</v>
      </c>
      <c r="E6207">
        <v>0.49097974028318903</v>
      </c>
      <c r="F6207">
        <v>0.79427184765562597</v>
      </c>
    </row>
    <row r="6208" spans="1:6" x14ac:dyDescent="0.3">
      <c r="A6208" t="s">
        <v>6695</v>
      </c>
      <c r="B6208">
        <v>570.82959205986799</v>
      </c>
      <c r="C6208">
        <v>-9.0151643141464399E-2</v>
      </c>
      <c r="D6208">
        <v>0.22468460351546099</v>
      </c>
      <c r="E6208">
        <v>0.132817982190503</v>
      </c>
      <c r="F6208">
        <v>0.48125629935890701</v>
      </c>
    </row>
    <row r="6209" spans="1:6" x14ac:dyDescent="0.3">
      <c r="A6209" t="s">
        <v>6696</v>
      </c>
      <c r="B6209">
        <v>976.73461735745104</v>
      </c>
      <c r="C6209">
        <v>0.37617526701120402</v>
      </c>
      <c r="D6209">
        <v>0.60818687110678005</v>
      </c>
      <c r="E6209">
        <v>1.44136534498705E-2</v>
      </c>
      <c r="F6209">
        <v>0.18953832727218001</v>
      </c>
    </row>
    <row r="6210" spans="1:6" x14ac:dyDescent="0.3">
      <c r="A6210" t="s">
        <v>6697</v>
      </c>
      <c r="B6210">
        <v>2210.66469925107</v>
      </c>
      <c r="C6210">
        <v>1.7844089404305901E-3</v>
      </c>
      <c r="D6210">
        <v>0.13935859477396101</v>
      </c>
      <c r="E6210">
        <v>0.99686925660366399</v>
      </c>
      <c r="F6210">
        <v>0.99981069244599696</v>
      </c>
    </row>
    <row r="6211" spans="1:6" x14ac:dyDescent="0.3">
      <c r="A6211" t="s">
        <v>6699</v>
      </c>
      <c r="B6211">
        <v>1364.84959935807</v>
      </c>
      <c r="C6211">
        <v>-1.2196689422286499E-2</v>
      </c>
      <c r="D6211">
        <v>0.15666051712517001</v>
      </c>
      <c r="E6211">
        <v>0.90059109542722104</v>
      </c>
      <c r="F6211">
        <v>0.97094603016930603</v>
      </c>
    </row>
    <row r="6212" spans="1:6" x14ac:dyDescent="0.3">
      <c r="A6212" t="s">
        <v>6700</v>
      </c>
      <c r="B6212">
        <v>1417.9865603307701</v>
      </c>
      <c r="C6212">
        <v>-1.04295388959994E-2</v>
      </c>
      <c r="D6212">
        <v>0.184789579790547</v>
      </c>
      <c r="E6212">
        <v>0.97906853961113505</v>
      </c>
      <c r="F6212">
        <v>0.99614660210910999</v>
      </c>
    </row>
    <row r="6213" spans="1:6" x14ac:dyDescent="0.3">
      <c r="A6213" t="s">
        <v>6701</v>
      </c>
      <c r="B6213">
        <v>873.47192614289497</v>
      </c>
      <c r="C6213">
        <v>1.56568055334559E-2</v>
      </c>
      <c r="D6213">
        <v>0.164778115675634</v>
      </c>
      <c r="E6213">
        <v>0.87318756492439098</v>
      </c>
      <c r="F6213">
        <v>0.96213429462716304</v>
      </c>
    </row>
    <row r="6214" spans="1:6" x14ac:dyDescent="0.3">
      <c r="A6214" t="s">
        <v>6702</v>
      </c>
      <c r="B6214">
        <v>1881.9326941772099</v>
      </c>
      <c r="C6214">
        <v>-0.14520905359161601</v>
      </c>
      <c r="D6214">
        <v>0.21575310567740699</v>
      </c>
      <c r="E6214">
        <v>0.18419198003982901</v>
      </c>
      <c r="F6214">
        <v>0.54892707784387096</v>
      </c>
    </row>
    <row r="6215" spans="1:6" x14ac:dyDescent="0.3">
      <c r="A6215" t="s">
        <v>6703</v>
      </c>
      <c r="B6215">
        <v>3683.3996264206799</v>
      </c>
      <c r="C6215">
        <v>-6.4778906349713603E-2</v>
      </c>
      <c r="D6215">
        <v>0.14195873046843499</v>
      </c>
      <c r="E6215">
        <v>0.53654642256960094</v>
      </c>
      <c r="F6215">
        <v>0.817480023899811</v>
      </c>
    </row>
    <row r="6216" spans="1:6" x14ac:dyDescent="0.3">
      <c r="A6216" t="s">
        <v>6704</v>
      </c>
      <c r="B6216">
        <v>1365.681360374</v>
      </c>
      <c r="C6216">
        <v>-3.8324212931820797E-2</v>
      </c>
      <c r="D6216">
        <v>0.176881200745723</v>
      </c>
      <c r="E6216">
        <v>0.67478386802177004</v>
      </c>
      <c r="F6216">
        <v>0.88339650693071303</v>
      </c>
    </row>
    <row r="6217" spans="1:6" x14ac:dyDescent="0.3">
      <c r="A6217" t="s">
        <v>6705</v>
      </c>
      <c r="B6217">
        <v>3234.6838777330699</v>
      </c>
      <c r="C6217">
        <v>0.22555042957850399</v>
      </c>
      <c r="D6217">
        <v>0.215277181907326</v>
      </c>
      <c r="E6217">
        <v>8.0689041197622394E-2</v>
      </c>
      <c r="F6217">
        <v>0.39688692484344901</v>
      </c>
    </row>
    <row r="6218" spans="1:6" x14ac:dyDescent="0.3">
      <c r="A6218" t="s">
        <v>6706</v>
      </c>
      <c r="B6218">
        <v>1289.6483793795101</v>
      </c>
      <c r="C6218">
        <v>-2.61132534133105E-2</v>
      </c>
      <c r="D6218">
        <v>0.19607639498671001</v>
      </c>
      <c r="E6218">
        <v>0.689197818142681</v>
      </c>
      <c r="F6218">
        <v>0.89037456308246399</v>
      </c>
    </row>
    <row r="6219" spans="1:6" x14ac:dyDescent="0.3">
      <c r="A6219" t="s">
        <v>6707</v>
      </c>
      <c r="B6219">
        <v>1123.2783141259899</v>
      </c>
      <c r="C6219">
        <v>-6.7011871911477E-3</v>
      </c>
      <c r="D6219">
        <v>0.178327023347196</v>
      </c>
      <c r="E6219">
        <v>0.95311496563926601</v>
      </c>
      <c r="F6219">
        <v>0.98863252449340699</v>
      </c>
    </row>
    <row r="6220" spans="1:6" x14ac:dyDescent="0.3">
      <c r="A6220" t="s">
        <v>6708</v>
      </c>
      <c r="B6220">
        <v>830.47834078909898</v>
      </c>
      <c r="C6220">
        <v>2.2927823685035501E-2</v>
      </c>
      <c r="D6220">
        <v>0.172370070431626</v>
      </c>
      <c r="E6220">
        <v>0.81513853354437404</v>
      </c>
      <c r="F6220">
        <v>0.94289974841414503</v>
      </c>
    </row>
    <row r="6221" spans="1:6" x14ac:dyDescent="0.3">
      <c r="A6221" t="s">
        <v>6709</v>
      </c>
      <c r="B6221">
        <v>943.19512485769599</v>
      </c>
      <c r="C6221">
        <v>-0.173101263828874</v>
      </c>
      <c r="D6221">
        <v>0.20715530107941599</v>
      </c>
      <c r="E6221">
        <v>0.14692663082122201</v>
      </c>
      <c r="F6221">
        <v>0.50273186215466703</v>
      </c>
    </row>
    <row r="6222" spans="1:6" x14ac:dyDescent="0.3">
      <c r="A6222" t="s">
        <v>6710</v>
      </c>
      <c r="B6222">
        <v>580.54672940942703</v>
      </c>
      <c r="C6222">
        <v>1.45917528004496E-2</v>
      </c>
      <c r="D6222">
        <v>0.153590849090502</v>
      </c>
      <c r="E6222">
        <v>0.89080118371334405</v>
      </c>
      <c r="F6222">
        <v>0.96703147732493999</v>
      </c>
    </row>
    <row r="6223" spans="1:6" x14ac:dyDescent="0.3">
      <c r="A6223" t="s">
        <v>6711</v>
      </c>
      <c r="B6223">
        <v>13015.0074839183</v>
      </c>
      <c r="C6223">
        <v>-0.20723925885904801</v>
      </c>
      <c r="D6223">
        <v>0.198253626981237</v>
      </c>
      <c r="E6223">
        <v>9.6797531878916196E-2</v>
      </c>
      <c r="F6223">
        <v>0.42377517320501801</v>
      </c>
    </row>
    <row r="6224" spans="1:6" x14ac:dyDescent="0.3">
      <c r="A6224" t="s">
        <v>6712</v>
      </c>
      <c r="B6224">
        <v>1965.6737832014901</v>
      </c>
      <c r="C6224">
        <v>6.9345722265509002E-2</v>
      </c>
      <c r="D6224">
        <v>0.182997293632091</v>
      </c>
      <c r="E6224">
        <v>0.48330801357548703</v>
      </c>
      <c r="F6224">
        <v>0.79052059783570106</v>
      </c>
    </row>
    <row r="6225" spans="1:6" x14ac:dyDescent="0.3">
      <c r="A6225" t="s">
        <v>6713</v>
      </c>
      <c r="B6225">
        <v>4688.3955845249702</v>
      </c>
      <c r="C6225">
        <v>-0.135006698302574</v>
      </c>
      <c r="D6225">
        <v>0.26114108308589001</v>
      </c>
      <c r="E6225">
        <v>3.3965652026391902E-2</v>
      </c>
      <c r="F6225">
        <v>0.27383193303593001</v>
      </c>
    </row>
    <row r="6226" spans="1:6" x14ac:dyDescent="0.3">
      <c r="A6226" t="s">
        <v>6714</v>
      </c>
      <c r="B6226">
        <v>1032.4669526836601</v>
      </c>
      <c r="C6226">
        <v>0.183894175456711</v>
      </c>
      <c r="D6226">
        <v>0.23233611209819399</v>
      </c>
      <c r="E6226">
        <v>0.125752803079347</v>
      </c>
      <c r="F6226">
        <v>0.47190883184247101</v>
      </c>
    </row>
    <row r="6227" spans="1:6" x14ac:dyDescent="0.3">
      <c r="A6227" t="s">
        <v>6715</v>
      </c>
      <c r="B6227">
        <v>1234.05487874349</v>
      </c>
      <c r="C6227">
        <v>0.15486887508191</v>
      </c>
      <c r="D6227">
        <v>0.207675742657357</v>
      </c>
      <c r="E6227">
        <v>0.177898396744751</v>
      </c>
      <c r="F6227">
        <v>0.54347216270269405</v>
      </c>
    </row>
    <row r="6228" spans="1:6" x14ac:dyDescent="0.3">
      <c r="A6228" t="s">
        <v>6716</v>
      </c>
      <c r="B6228">
        <v>4137.1786194209499</v>
      </c>
      <c r="C6228">
        <v>-1.1727009725024501E-2</v>
      </c>
      <c r="D6228">
        <v>0.18257424002022499</v>
      </c>
      <c r="E6228">
        <v>0.86982820028888796</v>
      </c>
      <c r="F6228">
        <v>0.96181013946305105</v>
      </c>
    </row>
    <row r="6229" spans="1:6" x14ac:dyDescent="0.3">
      <c r="A6229" t="s">
        <v>6717</v>
      </c>
      <c r="B6229">
        <v>11682.5203649016</v>
      </c>
      <c r="C6229">
        <v>-5.9650681495910199E-2</v>
      </c>
      <c r="D6229">
        <v>0.18305842272703801</v>
      </c>
      <c r="E6229">
        <v>0.53067589487605604</v>
      </c>
      <c r="F6229">
        <v>0.81410832013966505</v>
      </c>
    </row>
    <row r="6230" spans="1:6" x14ac:dyDescent="0.3">
      <c r="A6230" t="s">
        <v>6718</v>
      </c>
      <c r="B6230">
        <v>3319.4447860939799</v>
      </c>
      <c r="C6230">
        <v>-4.0836063470004597E-2</v>
      </c>
      <c r="D6230">
        <v>0.15261626217774399</v>
      </c>
      <c r="E6230">
        <v>0.69276160999818004</v>
      </c>
      <c r="F6230">
        <v>0.89205773244686504</v>
      </c>
    </row>
    <row r="6231" spans="1:6" x14ac:dyDescent="0.3">
      <c r="A6231" t="s">
        <v>6719</v>
      </c>
      <c r="B6231">
        <v>3397.5784431780398</v>
      </c>
      <c r="C6231">
        <v>-2.33653107453081E-2</v>
      </c>
      <c r="D6231">
        <v>0.16968044181906</v>
      </c>
      <c r="E6231">
        <v>0.80304806038503596</v>
      </c>
      <c r="F6231">
        <v>0.93831668954437497</v>
      </c>
    </row>
    <row r="6232" spans="1:6" x14ac:dyDescent="0.3">
      <c r="A6232" t="s">
        <v>6720</v>
      </c>
      <c r="B6232">
        <v>2369.3180336157102</v>
      </c>
      <c r="C6232">
        <v>-9.3068891381958396E-2</v>
      </c>
      <c r="D6232">
        <v>0.198915664624396</v>
      </c>
      <c r="E6232">
        <v>0.33294112728563902</v>
      </c>
      <c r="F6232">
        <v>0.68840999945319303</v>
      </c>
    </row>
    <row r="6233" spans="1:6" x14ac:dyDescent="0.3">
      <c r="A6233" t="s">
        <v>6721</v>
      </c>
      <c r="B6233">
        <v>4720.3196850661298</v>
      </c>
      <c r="C6233">
        <v>-0.15918356317953999</v>
      </c>
      <c r="D6233">
        <v>0.179395978883341</v>
      </c>
      <c r="E6233">
        <v>0.17418857257831499</v>
      </c>
      <c r="F6233">
        <v>0.53845879622356196</v>
      </c>
    </row>
    <row r="6234" spans="1:6" x14ac:dyDescent="0.3">
      <c r="A6234" t="s">
        <v>6722</v>
      </c>
      <c r="B6234">
        <v>1555.6535442813999</v>
      </c>
      <c r="C6234">
        <v>-7.5890112603682501E-3</v>
      </c>
      <c r="D6234">
        <v>0.17367714422424499</v>
      </c>
      <c r="E6234">
        <v>0.93350771547813904</v>
      </c>
      <c r="F6234">
        <v>0.982110588811828</v>
      </c>
    </row>
    <row r="6235" spans="1:6" x14ac:dyDescent="0.3">
      <c r="A6235" t="s">
        <v>6723</v>
      </c>
      <c r="B6235">
        <v>4664.6988897007004</v>
      </c>
      <c r="C6235">
        <v>-0.16668687783977101</v>
      </c>
      <c r="D6235">
        <v>0.14452171555253801</v>
      </c>
      <c r="E6235">
        <v>0.13198157732082999</v>
      </c>
      <c r="F6235">
        <v>0.47990842298763098</v>
      </c>
    </row>
    <row r="6236" spans="1:6" x14ac:dyDescent="0.3">
      <c r="A6236" t="s">
        <v>6724</v>
      </c>
      <c r="B6236">
        <v>1802.5923730428599</v>
      </c>
      <c r="C6236">
        <v>-0.15366926768963399</v>
      </c>
      <c r="D6236">
        <v>0.247590558492565</v>
      </c>
      <c r="E6236">
        <v>0.116984571157508</v>
      </c>
      <c r="F6236">
        <v>0.458047609085526</v>
      </c>
    </row>
    <row r="6237" spans="1:6" x14ac:dyDescent="0.3">
      <c r="A6237" t="s">
        <v>6725</v>
      </c>
      <c r="B6237">
        <v>4874.0371897695004</v>
      </c>
      <c r="C6237">
        <v>-7.13668783415944E-2</v>
      </c>
      <c r="D6237">
        <v>0.17457906431685</v>
      </c>
      <c r="E6237">
        <v>0.486977545106342</v>
      </c>
      <c r="F6237">
        <v>0.79269418805318503</v>
      </c>
    </row>
    <row r="6238" spans="1:6" x14ac:dyDescent="0.3">
      <c r="A6238" t="s">
        <v>6726</v>
      </c>
      <c r="B6238">
        <v>1300.12763758098</v>
      </c>
      <c r="C6238">
        <v>-0.215217780289963</v>
      </c>
      <c r="D6238">
        <v>0.21847919668213001</v>
      </c>
      <c r="E6238">
        <v>9.4074333637168203E-2</v>
      </c>
      <c r="F6238">
        <v>0.41918108347108202</v>
      </c>
    </row>
    <row r="6239" spans="1:6" x14ac:dyDescent="0.3">
      <c r="A6239" t="s">
        <v>6727</v>
      </c>
      <c r="B6239">
        <v>5319.2762384608995</v>
      </c>
      <c r="C6239">
        <v>-0.20237616411261899</v>
      </c>
      <c r="D6239">
        <v>0.29488777645455899</v>
      </c>
      <c r="E6239">
        <v>6.9357726679368306E-2</v>
      </c>
      <c r="F6239">
        <v>0.37104370591403002</v>
      </c>
    </row>
    <row r="6240" spans="1:6" x14ac:dyDescent="0.3">
      <c r="A6240" t="s">
        <v>6728</v>
      </c>
      <c r="B6240">
        <v>2186.4489880996998</v>
      </c>
      <c r="C6240">
        <v>7.3474893227440094E-2</v>
      </c>
      <c r="D6240">
        <v>0.176649288174728</v>
      </c>
      <c r="E6240">
        <v>0.47995988828756903</v>
      </c>
      <c r="F6240">
        <v>0.78833674211347204</v>
      </c>
    </row>
    <row r="6241" spans="1:6" x14ac:dyDescent="0.3">
      <c r="A6241" t="s">
        <v>6729</v>
      </c>
      <c r="B6241">
        <v>805.09859908887495</v>
      </c>
      <c r="C6241">
        <v>4.3797162291569498E-2</v>
      </c>
      <c r="D6241">
        <v>0.151922776994243</v>
      </c>
      <c r="E6241">
        <v>0.68263129633502695</v>
      </c>
      <c r="F6241">
        <v>0.88759312908520505</v>
      </c>
    </row>
    <row r="6242" spans="1:6" x14ac:dyDescent="0.3">
      <c r="A6242" t="s">
        <v>6730</v>
      </c>
      <c r="B6242">
        <v>2213.4070003954098</v>
      </c>
      <c r="C6242">
        <v>-1.3186466248147799</v>
      </c>
      <c r="D6242">
        <v>0.81375826988190902</v>
      </c>
      <c r="E6242">
        <v>9.2353950376832796E-4</v>
      </c>
      <c r="F6242">
        <v>5.3429319667009298E-2</v>
      </c>
    </row>
    <row r="6243" spans="1:6" x14ac:dyDescent="0.3">
      <c r="A6243" t="s">
        <v>6731</v>
      </c>
      <c r="B6243">
        <v>56.1691809744881</v>
      </c>
      <c r="C6243">
        <v>0.103336292506406</v>
      </c>
      <c r="D6243">
        <v>0.23658891143025401</v>
      </c>
      <c r="E6243">
        <v>7.1150199147106602E-2</v>
      </c>
      <c r="F6243">
        <v>0.37504214255179202</v>
      </c>
    </row>
    <row r="6244" spans="1:6" x14ac:dyDescent="0.3">
      <c r="A6244" t="s">
        <v>6734</v>
      </c>
      <c r="B6244">
        <v>95.592197514058995</v>
      </c>
      <c r="C6244">
        <v>-0.104910742272668</v>
      </c>
      <c r="D6244">
        <v>0.201660802802723</v>
      </c>
      <c r="E6244">
        <v>0.29745902943485503</v>
      </c>
      <c r="F6244">
        <v>0.65945941545702402</v>
      </c>
    </row>
    <row r="6245" spans="1:6" x14ac:dyDescent="0.3">
      <c r="A6245" t="s">
        <v>6736</v>
      </c>
      <c r="B6245">
        <v>3560.7876629858602</v>
      </c>
      <c r="C6245">
        <v>-7.98591652196773E-2</v>
      </c>
      <c r="D6245">
        <v>0.179600938476453</v>
      </c>
      <c r="E6245">
        <v>0.43558324881197902</v>
      </c>
      <c r="F6245">
        <v>0.759341225793284</v>
      </c>
    </row>
    <row r="6246" spans="1:6" x14ac:dyDescent="0.3">
      <c r="A6246" t="s">
        <v>6737</v>
      </c>
      <c r="B6246">
        <v>628.37473454890903</v>
      </c>
      <c r="C6246">
        <v>0.103658005990778</v>
      </c>
      <c r="D6246">
        <v>0.200847885711715</v>
      </c>
      <c r="E6246">
        <v>0.29858107700528402</v>
      </c>
      <c r="F6246">
        <v>0.65998112086648497</v>
      </c>
    </row>
    <row r="6247" spans="1:6" x14ac:dyDescent="0.3">
      <c r="A6247" t="s">
        <v>6738</v>
      </c>
      <c r="B6247">
        <v>4820.4323675884598</v>
      </c>
      <c r="C6247">
        <v>5.1070726351256999E-2</v>
      </c>
      <c r="D6247">
        <v>0.20329626462079201</v>
      </c>
      <c r="E6247">
        <v>0.42810755680253898</v>
      </c>
      <c r="F6247">
        <v>0.754790083935579</v>
      </c>
    </row>
    <row r="6248" spans="1:6" x14ac:dyDescent="0.3">
      <c r="A6248" t="s">
        <v>6739</v>
      </c>
      <c r="B6248">
        <v>65.227815950733401</v>
      </c>
      <c r="C6248">
        <v>-6.5517396411152895E-2</v>
      </c>
      <c r="D6248">
        <v>0.21432773691545701</v>
      </c>
      <c r="E6248">
        <v>0.218801989455221</v>
      </c>
      <c r="F6248">
        <v>0.59154321031235801</v>
      </c>
    </row>
    <row r="6249" spans="1:6" x14ac:dyDescent="0.3">
      <c r="A6249" t="s">
        <v>6740</v>
      </c>
      <c r="B6249">
        <v>1906.60709558808</v>
      </c>
      <c r="C6249">
        <v>0.39186121003138302</v>
      </c>
      <c r="D6249">
        <v>0.35675320604826999</v>
      </c>
      <c r="E6249">
        <v>2.1974467178319499E-2</v>
      </c>
      <c r="F6249">
        <v>0.23082800362532099</v>
      </c>
    </row>
    <row r="6250" spans="1:6" x14ac:dyDescent="0.3">
      <c r="A6250" t="s">
        <v>6742</v>
      </c>
      <c r="B6250">
        <v>59.852291761129202</v>
      </c>
      <c r="C6250">
        <v>0.195682692963941</v>
      </c>
      <c r="D6250">
        <v>0.30045276876932397</v>
      </c>
      <c r="E6250">
        <v>5.9480438895441697E-2</v>
      </c>
      <c r="F6250">
        <v>0.346888995371117</v>
      </c>
    </row>
    <row r="6251" spans="1:6" x14ac:dyDescent="0.3">
      <c r="A6251" t="s">
        <v>6743</v>
      </c>
      <c r="B6251">
        <v>14.388572648568999</v>
      </c>
      <c r="C6251">
        <v>2.6482438667097701E-3</v>
      </c>
      <c r="D6251">
        <v>0.20673597916321801</v>
      </c>
      <c r="E6251">
        <v>0.88603123714130505</v>
      </c>
      <c r="F6251">
        <v>0.96603591761273</v>
      </c>
    </row>
    <row r="6252" spans="1:6" x14ac:dyDescent="0.3">
      <c r="A6252" t="s">
        <v>6745</v>
      </c>
      <c r="B6252">
        <v>2471.06361729318</v>
      </c>
      <c r="C6252">
        <v>6.21605931230024E-2</v>
      </c>
      <c r="D6252">
        <v>0.15043918624970101</v>
      </c>
      <c r="E6252">
        <v>0.55658272902740102</v>
      </c>
      <c r="F6252">
        <v>0.828612826792957</v>
      </c>
    </row>
    <row r="6253" spans="1:6" x14ac:dyDescent="0.3">
      <c r="A6253" t="s">
        <v>6746</v>
      </c>
      <c r="B6253">
        <v>7426.90242602547</v>
      </c>
      <c r="C6253">
        <v>-7.5614435903988406E-2</v>
      </c>
      <c r="D6253">
        <v>0.18538633345762301</v>
      </c>
      <c r="E6253">
        <v>0.441768762970634</v>
      </c>
      <c r="F6253">
        <v>0.76354995937463499</v>
      </c>
    </row>
    <row r="6254" spans="1:6" x14ac:dyDescent="0.3">
      <c r="A6254" t="s">
        <v>6747</v>
      </c>
      <c r="B6254">
        <v>470.97906196280701</v>
      </c>
      <c r="C6254">
        <v>8.5707865037496694E-2</v>
      </c>
      <c r="D6254">
        <v>0.21690053160591599</v>
      </c>
      <c r="E6254">
        <v>0.21567960193162999</v>
      </c>
      <c r="F6254">
        <v>0.58719480562162996</v>
      </c>
    </row>
    <row r="6255" spans="1:6" x14ac:dyDescent="0.3">
      <c r="A6255" t="s">
        <v>6748</v>
      </c>
      <c r="B6255">
        <v>8626.9236021632605</v>
      </c>
      <c r="C6255">
        <v>-0.26427665952933799</v>
      </c>
      <c r="D6255">
        <v>0.260954288833461</v>
      </c>
      <c r="E6255">
        <v>5.5578787936342099E-2</v>
      </c>
      <c r="F6255">
        <v>0.336781656465928</v>
      </c>
    </row>
    <row r="6256" spans="1:6" x14ac:dyDescent="0.3">
      <c r="A6256" t="s">
        <v>6749</v>
      </c>
      <c r="B6256">
        <v>1112.29279117136</v>
      </c>
      <c r="C6256">
        <v>-4.3272153052768297E-2</v>
      </c>
      <c r="D6256">
        <v>0.18258775937386501</v>
      </c>
      <c r="E6256">
        <v>0.62692878628722704</v>
      </c>
      <c r="F6256">
        <v>0.86135769409429497</v>
      </c>
    </row>
    <row r="6257" spans="1:6" x14ac:dyDescent="0.3">
      <c r="A6257" t="s">
        <v>6751</v>
      </c>
      <c r="B6257">
        <v>2964.0046442820999</v>
      </c>
      <c r="C6257">
        <v>-2.3300102052483E-2</v>
      </c>
      <c r="D6257">
        <v>0.16164680452980501</v>
      </c>
      <c r="E6257">
        <v>0.81883040669558005</v>
      </c>
      <c r="F6257">
        <v>0.94456232161240095</v>
      </c>
    </row>
    <row r="6258" spans="1:6" x14ac:dyDescent="0.3">
      <c r="A6258" t="s">
        <v>6752</v>
      </c>
      <c r="B6258">
        <v>171.478799690161</v>
      </c>
      <c r="C6258">
        <v>-0.12978998327915101</v>
      </c>
      <c r="D6258">
        <v>0.23261225655776399</v>
      </c>
      <c r="E6258">
        <v>0.151888581016104</v>
      </c>
      <c r="F6258">
        <v>0.51011796924032604</v>
      </c>
    </row>
    <row r="6259" spans="1:6" x14ac:dyDescent="0.3">
      <c r="A6259" t="s">
        <v>6753</v>
      </c>
      <c r="B6259">
        <v>377.40788602350801</v>
      </c>
      <c r="C6259">
        <v>0.106309422881081</v>
      </c>
      <c r="D6259">
        <v>0.16044704907145599</v>
      </c>
      <c r="E6259">
        <v>0.335501996689897</v>
      </c>
      <c r="F6259">
        <v>0.69067174841372303</v>
      </c>
    </row>
    <row r="6260" spans="1:6" x14ac:dyDescent="0.3">
      <c r="A6260" t="s">
        <v>6754</v>
      </c>
      <c r="B6260">
        <v>2992.4338580640301</v>
      </c>
      <c r="C6260">
        <v>1.1175360439956199</v>
      </c>
      <c r="D6260">
        <v>0.82633650241053502</v>
      </c>
      <c r="E6260">
        <v>1.7945291670682E-3</v>
      </c>
      <c r="F6260">
        <v>7.1026252044024796E-2</v>
      </c>
    </row>
    <row r="6261" spans="1:6" x14ac:dyDescent="0.3">
      <c r="A6261" t="s">
        <v>6755</v>
      </c>
      <c r="B6261">
        <v>1143.9520272981299</v>
      </c>
      <c r="C6261">
        <v>-2.09216758615875E-4</v>
      </c>
      <c r="D6261">
        <v>0.162792270418674</v>
      </c>
      <c r="E6261">
        <v>0.99204623013865501</v>
      </c>
      <c r="F6261">
        <v>0.99869924290604095</v>
      </c>
    </row>
    <row r="6262" spans="1:6" x14ac:dyDescent="0.3">
      <c r="A6262" t="s">
        <v>6756</v>
      </c>
      <c r="B6262">
        <v>2242.4046325909999</v>
      </c>
      <c r="C6262">
        <v>0.13372134370946701</v>
      </c>
      <c r="D6262">
        <v>0.26086016058176298</v>
      </c>
      <c r="E6262">
        <v>3.1234789294896901E-2</v>
      </c>
      <c r="F6262">
        <v>0.26470692257753198</v>
      </c>
    </row>
    <row r="6263" spans="1:6" x14ac:dyDescent="0.3">
      <c r="A6263" t="s">
        <v>6757</v>
      </c>
      <c r="B6263">
        <v>1999.7542735207901</v>
      </c>
      <c r="C6263">
        <v>0.18376913055708399</v>
      </c>
      <c r="D6263">
        <v>0.18219840167906901</v>
      </c>
      <c r="E6263">
        <v>0.12785608602107701</v>
      </c>
      <c r="F6263">
        <v>0.47481496385687399</v>
      </c>
    </row>
    <row r="6264" spans="1:6" x14ac:dyDescent="0.3">
      <c r="A6264" t="s">
        <v>6758</v>
      </c>
      <c r="B6264">
        <v>421.40049750436299</v>
      </c>
      <c r="C6264">
        <v>-0.16405292747987299</v>
      </c>
      <c r="D6264">
        <v>0.28436142147877602</v>
      </c>
      <c r="E6264">
        <v>4.0326190775726099E-2</v>
      </c>
      <c r="F6264">
        <v>0.29313630328167001</v>
      </c>
    </row>
    <row r="6265" spans="1:6" x14ac:dyDescent="0.3">
      <c r="A6265" t="s">
        <v>6759</v>
      </c>
      <c r="B6265">
        <v>2022.08643767628</v>
      </c>
      <c r="C6265">
        <v>-5.4072736650957701E-2</v>
      </c>
      <c r="D6265">
        <v>0.212897174576404</v>
      </c>
      <c r="E6265">
        <v>0.154593890940386</v>
      </c>
      <c r="F6265">
        <v>0.51355503324563101</v>
      </c>
    </row>
    <row r="6266" spans="1:6" x14ac:dyDescent="0.3">
      <c r="A6266" t="s">
        <v>6761</v>
      </c>
      <c r="B6266">
        <v>3134.8474350914698</v>
      </c>
      <c r="C6266">
        <v>0.18665324394928601</v>
      </c>
      <c r="D6266">
        <v>0.31030919483265101</v>
      </c>
      <c r="E6266">
        <v>3.25786088385044E-2</v>
      </c>
      <c r="F6266">
        <v>0.269592851734339</v>
      </c>
    </row>
    <row r="6267" spans="1:6" x14ac:dyDescent="0.3">
      <c r="A6267" t="s">
        <v>6762</v>
      </c>
      <c r="B6267">
        <v>39.874773994767601</v>
      </c>
      <c r="C6267">
        <v>0.17555071052112201</v>
      </c>
      <c r="D6267">
        <v>0.28694654093680499</v>
      </c>
      <c r="E6267">
        <v>6.1333938359966297E-2</v>
      </c>
      <c r="F6267">
        <v>0.35095283561600299</v>
      </c>
    </row>
    <row r="6268" spans="1:6" x14ac:dyDescent="0.3">
      <c r="A6268" t="s">
        <v>6763</v>
      </c>
      <c r="B6268">
        <v>3364.0330816422502</v>
      </c>
      <c r="C6268">
        <v>-6.31188635421355E-2</v>
      </c>
      <c r="D6268">
        <v>0.16599057917205901</v>
      </c>
      <c r="E6268">
        <v>0.54412536151025004</v>
      </c>
      <c r="F6268">
        <v>0.82235053587308404</v>
      </c>
    </row>
    <row r="6269" spans="1:6" x14ac:dyDescent="0.3">
      <c r="A6269" t="s">
        <v>6764</v>
      </c>
      <c r="B6269">
        <v>1112.82770125362</v>
      </c>
      <c r="C6269">
        <v>-5.7431551180059499E-2</v>
      </c>
      <c r="D6269">
        <v>0.21764364267880801</v>
      </c>
      <c r="E6269">
        <v>3.3208890996765501E-2</v>
      </c>
      <c r="F6269">
        <v>0.27144200150033099</v>
      </c>
    </row>
    <row r="6270" spans="1:6" x14ac:dyDescent="0.3">
      <c r="A6270" t="s">
        <v>6765</v>
      </c>
      <c r="B6270">
        <v>887.54065075078802</v>
      </c>
      <c r="C6270">
        <v>-3.73983531056747E-2</v>
      </c>
      <c r="D6270">
        <v>0.139656160040496</v>
      </c>
      <c r="E6270">
        <v>0.717671923647069</v>
      </c>
      <c r="F6270">
        <v>0.90304251620464804</v>
      </c>
    </row>
    <row r="6271" spans="1:6" x14ac:dyDescent="0.3">
      <c r="A6271" t="s">
        <v>6766</v>
      </c>
      <c r="B6271">
        <v>1635.1032905413599</v>
      </c>
      <c r="C6271">
        <v>9.8009712383326494E-2</v>
      </c>
      <c r="D6271">
        <v>0.23793932137700399</v>
      </c>
      <c r="E6271">
        <v>1.2033684393832501E-2</v>
      </c>
      <c r="F6271">
        <v>0.174265935976602</v>
      </c>
    </row>
    <row r="6272" spans="1:6" x14ac:dyDescent="0.3">
      <c r="A6272" t="s">
        <v>6767</v>
      </c>
      <c r="B6272">
        <v>501.80060774436402</v>
      </c>
      <c r="C6272">
        <v>0.108712511855759</v>
      </c>
      <c r="D6272">
        <v>0.240176373537767</v>
      </c>
      <c r="E6272">
        <v>5.5495792046792898E-2</v>
      </c>
      <c r="F6272">
        <v>0.33661841539494097</v>
      </c>
    </row>
    <row r="6273" spans="1:6" x14ac:dyDescent="0.3">
      <c r="A6273" t="s">
        <v>6768</v>
      </c>
      <c r="B6273">
        <v>404.05519414887698</v>
      </c>
      <c r="C6273">
        <v>0.102373976334032</v>
      </c>
      <c r="D6273">
        <v>0.24196809854905199</v>
      </c>
      <c r="E6273">
        <v>8.1675493173285207E-3</v>
      </c>
      <c r="F6273">
        <v>0.14611559180900999</v>
      </c>
    </row>
    <row r="6274" spans="1:6" x14ac:dyDescent="0.3">
      <c r="A6274" t="s">
        <v>6769</v>
      </c>
      <c r="B6274">
        <v>1262.69422441028</v>
      </c>
      <c r="C6274">
        <v>1.4594561512523301</v>
      </c>
      <c r="D6274">
        <v>1.0599577217398599</v>
      </c>
      <c r="E6274">
        <v>8.51231189238935E-4</v>
      </c>
      <c r="F6274">
        <v>5.2159625422242901E-2</v>
      </c>
    </row>
    <row r="6275" spans="1:6" x14ac:dyDescent="0.3">
      <c r="A6275" t="s">
        <v>6770</v>
      </c>
      <c r="B6275">
        <v>181.26830336338301</v>
      </c>
      <c r="C6275">
        <v>1.35583873496204</v>
      </c>
      <c r="D6275">
        <v>0.80970003098132004</v>
      </c>
      <c r="E6275">
        <v>9.7062106758109801E-4</v>
      </c>
      <c r="F6275">
        <v>5.4814227374525001E-2</v>
      </c>
    </row>
    <row r="6276" spans="1:6" x14ac:dyDescent="0.3">
      <c r="A6276" t="s">
        <v>6771</v>
      </c>
      <c r="B6276">
        <v>35954.556877057599</v>
      </c>
      <c r="C6276">
        <v>-2.9182413968925E-2</v>
      </c>
      <c r="D6276">
        <v>0.20900280305216701</v>
      </c>
      <c r="E6276">
        <v>0.16334743965808299</v>
      </c>
      <c r="F6276">
        <v>0.52450052800382996</v>
      </c>
    </row>
    <row r="6277" spans="1:6" x14ac:dyDescent="0.3">
      <c r="A6277" t="s">
        <v>6772</v>
      </c>
      <c r="B6277">
        <v>8844.7865444866093</v>
      </c>
      <c r="C6277">
        <v>-0.145118613970385</v>
      </c>
      <c r="D6277">
        <v>0.249253296772497</v>
      </c>
      <c r="E6277">
        <v>0.10513449416479401</v>
      </c>
      <c r="F6277">
        <v>0.438448243455904</v>
      </c>
    </row>
    <row r="6278" spans="1:6" x14ac:dyDescent="0.3">
      <c r="A6278" t="s">
        <v>6773</v>
      </c>
      <c r="B6278">
        <v>4534.6031030804597</v>
      </c>
      <c r="C6278">
        <v>-0.19305282280927899</v>
      </c>
      <c r="D6278">
        <v>0.21748399045401501</v>
      </c>
      <c r="E6278">
        <v>0.116437870877221</v>
      </c>
      <c r="F6278">
        <v>0.45690007489722101</v>
      </c>
    </row>
    <row r="6279" spans="1:6" x14ac:dyDescent="0.3">
      <c r="A6279" t="s">
        <v>6774</v>
      </c>
      <c r="B6279">
        <v>2555.9581901556699</v>
      </c>
      <c r="C6279">
        <v>3.7615986642182799E-3</v>
      </c>
      <c r="D6279">
        <v>0.174600890128004</v>
      </c>
      <c r="E6279">
        <v>0.97176631051651696</v>
      </c>
      <c r="F6279">
        <v>0.99466955025410897</v>
      </c>
    </row>
    <row r="6280" spans="1:6" x14ac:dyDescent="0.3">
      <c r="A6280" t="s">
        <v>6775</v>
      </c>
      <c r="B6280">
        <v>2552.5166699905099</v>
      </c>
      <c r="C6280">
        <v>-0.28145211695789002</v>
      </c>
      <c r="D6280">
        <v>0.191400694638927</v>
      </c>
      <c r="E6280">
        <v>3.4011831090390403E-2</v>
      </c>
      <c r="F6280">
        <v>0.273903950421718</v>
      </c>
    </row>
    <row r="6281" spans="1:6" x14ac:dyDescent="0.3">
      <c r="A6281" t="s">
        <v>6776</v>
      </c>
      <c r="B6281">
        <v>3496.4278036433102</v>
      </c>
      <c r="C6281">
        <v>-0.139891920141926</v>
      </c>
      <c r="D6281">
        <v>0.26325731549436598</v>
      </c>
      <c r="E6281">
        <v>4.7038922764572E-2</v>
      </c>
      <c r="F6281">
        <v>0.31380364939807498</v>
      </c>
    </row>
    <row r="6282" spans="1:6" x14ac:dyDescent="0.3">
      <c r="A6282" t="s">
        <v>6777</v>
      </c>
      <c r="B6282">
        <v>8687.4684289558409</v>
      </c>
      <c r="C6282">
        <v>2.9001695629336299E-2</v>
      </c>
      <c r="D6282">
        <v>0.145793274603435</v>
      </c>
      <c r="E6282">
        <v>0.78121553666531496</v>
      </c>
      <c r="F6282">
        <v>0.92942347014398197</v>
      </c>
    </row>
    <row r="6283" spans="1:6" x14ac:dyDescent="0.3">
      <c r="A6283" t="s">
        <v>6778</v>
      </c>
      <c r="B6283">
        <v>664.54642315967806</v>
      </c>
      <c r="C6283">
        <v>-6.8928183428689893E-2</v>
      </c>
      <c r="D6283">
        <v>0.203314842133787</v>
      </c>
      <c r="E6283">
        <v>0.37106980661872202</v>
      </c>
      <c r="F6283">
        <v>0.71643409582696804</v>
      </c>
    </row>
    <row r="6284" spans="1:6" x14ac:dyDescent="0.3">
      <c r="A6284" t="s">
        <v>6779</v>
      </c>
      <c r="B6284">
        <v>3444.83567365204</v>
      </c>
      <c r="C6284">
        <v>-0.190167046552984</v>
      </c>
      <c r="D6284">
        <v>0.24105447818130599</v>
      </c>
      <c r="E6284">
        <v>0.107330223207577</v>
      </c>
      <c r="F6284">
        <v>0.44306919594053701</v>
      </c>
    </row>
    <row r="6285" spans="1:6" x14ac:dyDescent="0.3">
      <c r="A6285" t="s">
        <v>6780</v>
      </c>
      <c r="B6285">
        <v>29.343368315175699</v>
      </c>
      <c r="C6285">
        <v>1.2737258715519799E-2</v>
      </c>
      <c r="D6285">
        <v>0.20107291951425399</v>
      </c>
      <c r="E6285">
        <v>0.80361187248905996</v>
      </c>
      <c r="F6285">
        <v>0.93836767558249801</v>
      </c>
    </row>
    <row r="6286" spans="1:6" x14ac:dyDescent="0.3">
      <c r="A6286" t="s">
        <v>6781</v>
      </c>
      <c r="B6286">
        <v>7159.55155759223</v>
      </c>
      <c r="C6286">
        <v>-0.191286392418377</v>
      </c>
      <c r="D6286">
        <v>0.25896859327080501</v>
      </c>
      <c r="E6286">
        <v>9.9084398620990902E-2</v>
      </c>
      <c r="F6286">
        <v>0.42768237182083102</v>
      </c>
    </row>
    <row r="6287" spans="1:6" x14ac:dyDescent="0.3">
      <c r="A6287" t="s">
        <v>6782</v>
      </c>
      <c r="B6287">
        <v>14111.588248214601</v>
      </c>
      <c r="C6287">
        <v>-0.16844286539873701</v>
      </c>
      <c r="D6287">
        <v>0.191974756345861</v>
      </c>
      <c r="E6287">
        <v>0.15644592594464901</v>
      </c>
      <c r="F6287">
        <v>0.51628015312197395</v>
      </c>
    </row>
    <row r="6288" spans="1:6" x14ac:dyDescent="0.3">
      <c r="A6288" t="s">
        <v>6783</v>
      </c>
      <c r="B6288">
        <v>331.657554053377</v>
      </c>
      <c r="C6288">
        <v>-2.02959275473361E-3</v>
      </c>
      <c r="D6288">
        <v>0.17666418199318601</v>
      </c>
      <c r="E6288">
        <v>0.97832600836175698</v>
      </c>
      <c r="F6288">
        <v>0.99614660210910999</v>
      </c>
    </row>
    <row r="6289" spans="1:6" x14ac:dyDescent="0.3">
      <c r="A6289" t="s">
        <v>6784</v>
      </c>
      <c r="B6289">
        <v>6153.9471455100102</v>
      </c>
      <c r="C6289">
        <v>2.6755890432661098E-3</v>
      </c>
      <c r="D6289">
        <v>0.198959849119071</v>
      </c>
      <c r="E6289">
        <v>0.96465425640713498</v>
      </c>
      <c r="F6289">
        <v>0.99172585554663695</v>
      </c>
    </row>
    <row r="6290" spans="1:6" x14ac:dyDescent="0.3">
      <c r="A6290" t="s">
        <v>6785</v>
      </c>
      <c r="B6290">
        <v>992.05039263100196</v>
      </c>
      <c r="C6290">
        <v>2.55537600016181E-2</v>
      </c>
      <c r="D6290">
        <v>0.20728911065157499</v>
      </c>
      <c r="E6290">
        <v>0.40968154387982397</v>
      </c>
      <c r="F6290">
        <v>0.74359330660977097</v>
      </c>
    </row>
    <row r="6291" spans="1:6" x14ac:dyDescent="0.3">
      <c r="A6291" t="s">
        <v>6786</v>
      </c>
      <c r="B6291">
        <v>2160.1957269971199</v>
      </c>
      <c r="C6291">
        <v>-3.3019896272841701E-2</v>
      </c>
      <c r="D6291">
        <v>0.210118830271742</v>
      </c>
      <c r="E6291">
        <v>0.184201806749307</v>
      </c>
      <c r="F6291">
        <v>0.54892707784387096</v>
      </c>
    </row>
    <row r="6292" spans="1:6" x14ac:dyDescent="0.3">
      <c r="A6292" t="s">
        <v>6787</v>
      </c>
      <c r="B6292">
        <v>877.99000828243095</v>
      </c>
      <c r="C6292">
        <v>0.261050108925863</v>
      </c>
      <c r="D6292">
        <v>0.290598757358282</v>
      </c>
      <c r="E6292">
        <v>5.5629569964737703E-2</v>
      </c>
      <c r="F6292">
        <v>0.33697602653488601</v>
      </c>
    </row>
    <row r="6293" spans="1:6" x14ac:dyDescent="0.3">
      <c r="A6293" t="s">
        <v>6788</v>
      </c>
      <c r="B6293">
        <v>2283.1503181998601</v>
      </c>
      <c r="C6293">
        <v>-2.23810753230783E-2</v>
      </c>
      <c r="D6293">
        <v>0.17513219736683999</v>
      </c>
      <c r="E6293">
        <v>0.809972802981476</v>
      </c>
      <c r="F6293">
        <v>0.94076415429307003</v>
      </c>
    </row>
    <row r="6294" spans="1:6" x14ac:dyDescent="0.3">
      <c r="A6294" t="s">
        <v>6789</v>
      </c>
      <c r="B6294">
        <v>1347.7289385638201</v>
      </c>
      <c r="C6294">
        <v>3.8364742039224899E-3</v>
      </c>
      <c r="D6294">
        <v>0.176720637232122</v>
      </c>
      <c r="E6294">
        <v>0.97897996516628405</v>
      </c>
      <c r="F6294">
        <v>0.99614660210910999</v>
      </c>
    </row>
    <row r="6295" spans="1:6" x14ac:dyDescent="0.3">
      <c r="A6295" t="s">
        <v>6790</v>
      </c>
      <c r="B6295">
        <v>1954.56191208468</v>
      </c>
      <c r="C6295">
        <v>-0.34185023435554002</v>
      </c>
      <c r="D6295">
        <v>0.42719728066988399</v>
      </c>
      <c r="E6295">
        <v>2.4959503299404301E-2</v>
      </c>
      <c r="F6295">
        <v>0.24344637354562401</v>
      </c>
    </row>
    <row r="6296" spans="1:6" x14ac:dyDescent="0.3">
      <c r="A6296" t="s">
        <v>6791</v>
      </c>
      <c r="B6296">
        <v>12366.9897400673</v>
      </c>
      <c r="C6296">
        <v>-1.1742798392149501E-2</v>
      </c>
      <c r="D6296">
        <v>0.182497664737506</v>
      </c>
      <c r="E6296">
        <v>0.88962078482962603</v>
      </c>
      <c r="F6296">
        <v>0.96666207140593297</v>
      </c>
    </row>
    <row r="6297" spans="1:6" x14ac:dyDescent="0.3">
      <c r="A6297" t="s">
        <v>6792</v>
      </c>
      <c r="B6297">
        <v>5751.1277479969604</v>
      </c>
      <c r="C6297">
        <v>-9.1840336223208898E-4</v>
      </c>
      <c r="D6297">
        <v>0.18081997158711199</v>
      </c>
      <c r="E6297">
        <v>0.98747336142012399</v>
      </c>
      <c r="F6297">
        <v>0.99759809979618297</v>
      </c>
    </row>
    <row r="6298" spans="1:6" x14ac:dyDescent="0.3">
      <c r="A6298" t="s">
        <v>6793</v>
      </c>
      <c r="B6298">
        <v>2766.1724642753102</v>
      </c>
      <c r="C6298">
        <v>-7.4553801887999593E-2</v>
      </c>
      <c r="D6298">
        <v>0.20817438191297399</v>
      </c>
      <c r="E6298">
        <v>0.32997404606248898</v>
      </c>
      <c r="F6298">
        <v>0.68653329382034101</v>
      </c>
    </row>
    <row r="6299" spans="1:6" x14ac:dyDescent="0.3">
      <c r="A6299" t="s">
        <v>6794</v>
      </c>
      <c r="B6299">
        <v>807.50930503117104</v>
      </c>
      <c r="C6299">
        <v>-4.9033389754730101E-2</v>
      </c>
      <c r="D6299">
        <v>0.20382001964249</v>
      </c>
      <c r="E6299">
        <v>0.42333873642492598</v>
      </c>
      <c r="F6299">
        <v>0.75141112819115696</v>
      </c>
    </row>
    <row r="6300" spans="1:6" x14ac:dyDescent="0.3">
      <c r="A6300" t="s">
        <v>6796</v>
      </c>
      <c r="B6300">
        <v>465.527315737442</v>
      </c>
      <c r="C6300">
        <v>-1.6857341452133901E-3</v>
      </c>
      <c r="D6300">
        <v>0.204914308268067</v>
      </c>
      <c r="E6300">
        <v>0.95400664310157401</v>
      </c>
      <c r="F6300">
        <v>0.98896373120786596</v>
      </c>
    </row>
    <row r="6301" spans="1:6" x14ac:dyDescent="0.3">
      <c r="A6301" t="s">
        <v>6797</v>
      </c>
      <c r="B6301">
        <v>963.17486078247305</v>
      </c>
      <c r="C6301">
        <v>-5.06320169421087E-3</v>
      </c>
      <c r="D6301">
        <v>0.205896882814426</v>
      </c>
      <c r="E6301">
        <v>0.86077305313724595</v>
      </c>
      <c r="F6301">
        <v>0.95868559946844101</v>
      </c>
    </row>
    <row r="6302" spans="1:6" x14ac:dyDescent="0.3">
      <c r="A6302" t="s">
        <v>6798</v>
      </c>
      <c r="B6302">
        <v>237.242160590689</v>
      </c>
      <c r="C6302">
        <v>4.4598590503192297E-4</v>
      </c>
      <c r="D6302">
        <v>0.20033323659382801</v>
      </c>
      <c r="E6302">
        <v>0.999548846545257</v>
      </c>
      <c r="F6302">
        <v>0.99987154599572203</v>
      </c>
    </row>
    <row r="6303" spans="1:6" x14ac:dyDescent="0.3">
      <c r="A6303" t="s">
        <v>6799</v>
      </c>
      <c r="B6303">
        <v>57.438620119516898</v>
      </c>
      <c r="C6303">
        <v>1.19927225207015E-2</v>
      </c>
      <c r="D6303">
        <v>0.20193860202236899</v>
      </c>
      <c r="E6303">
        <v>0.81083034641083795</v>
      </c>
      <c r="F6303">
        <v>0.94124911601002903</v>
      </c>
    </row>
    <row r="6304" spans="1:6" x14ac:dyDescent="0.3">
      <c r="A6304" t="s">
        <v>6800</v>
      </c>
      <c r="B6304">
        <v>1896.3922769610999</v>
      </c>
      <c r="C6304">
        <v>-3.2380143410160503E-2</v>
      </c>
      <c r="D6304">
        <v>0.21092711982166301</v>
      </c>
      <c r="E6304">
        <v>3.9334767965882603E-2</v>
      </c>
      <c r="F6304">
        <v>0.29071031299601302</v>
      </c>
    </row>
    <row r="6305" spans="1:6" x14ac:dyDescent="0.3">
      <c r="A6305" t="s">
        <v>6801</v>
      </c>
      <c r="B6305">
        <v>879.41702348457204</v>
      </c>
      <c r="C6305">
        <v>-5.2677191266329096E-3</v>
      </c>
      <c r="D6305">
        <v>0.207197805288524</v>
      </c>
      <c r="E6305">
        <v>0.69321182094960698</v>
      </c>
      <c r="F6305">
        <v>0.89205773244686504</v>
      </c>
    </row>
    <row r="6306" spans="1:6" x14ac:dyDescent="0.3">
      <c r="A6306" t="s">
        <v>6802</v>
      </c>
      <c r="B6306">
        <v>137.73971117126999</v>
      </c>
      <c r="C6306">
        <v>-2.5502716916213201E-2</v>
      </c>
      <c r="D6306">
        <v>0.20515276528385201</v>
      </c>
      <c r="E6306">
        <v>0.51412910851387705</v>
      </c>
      <c r="F6306">
        <v>0.80414900321091398</v>
      </c>
    </row>
    <row r="6307" spans="1:6" x14ac:dyDescent="0.3">
      <c r="A6307" t="s">
        <v>6803</v>
      </c>
      <c r="B6307">
        <v>28.254338236090899</v>
      </c>
      <c r="C6307">
        <v>-3.7481137590875999E-2</v>
      </c>
      <c r="D6307">
        <v>0.21072026287646101</v>
      </c>
      <c r="E6307">
        <v>0.1733630216558</v>
      </c>
      <c r="F6307">
        <v>0.53754472205322601</v>
      </c>
    </row>
    <row r="6308" spans="1:6" x14ac:dyDescent="0.3">
      <c r="A6308" t="s">
        <v>6804</v>
      </c>
      <c r="B6308">
        <v>32.524726458756902</v>
      </c>
      <c r="C6308">
        <v>-7.5011910281704399E-3</v>
      </c>
      <c r="D6308">
        <v>0.205678902741386</v>
      </c>
      <c r="E6308">
        <v>0.78933449955990997</v>
      </c>
      <c r="F6308">
        <v>0.93312297457653304</v>
      </c>
    </row>
    <row r="6309" spans="1:6" x14ac:dyDescent="0.3">
      <c r="A6309" t="s">
        <v>6805</v>
      </c>
      <c r="B6309">
        <v>2369.85056807612</v>
      </c>
      <c r="C6309">
        <v>0.31970533402944601</v>
      </c>
      <c r="D6309">
        <v>0.55551232055304101</v>
      </c>
      <c r="E6309">
        <v>1.7008111616116098E-2</v>
      </c>
      <c r="F6309">
        <v>0.20577644779337301</v>
      </c>
    </row>
    <row r="6310" spans="1:6" x14ac:dyDescent="0.3">
      <c r="A6310" t="s">
        <v>6806</v>
      </c>
      <c r="B6310">
        <v>48.864837007676996</v>
      </c>
      <c r="C6310">
        <v>-5.7466034592036398E-2</v>
      </c>
      <c r="D6310">
        <v>0.211594450011972</v>
      </c>
      <c r="E6310">
        <v>0.26476160563159801</v>
      </c>
      <c r="F6310">
        <v>0.62982706000967104</v>
      </c>
    </row>
    <row r="6311" spans="1:6" x14ac:dyDescent="0.3">
      <c r="A6311" t="s">
        <v>6807</v>
      </c>
      <c r="B6311">
        <v>252.99582591302001</v>
      </c>
      <c r="C6311">
        <v>3.7449645408550503E-2</v>
      </c>
      <c r="D6311">
        <v>0.16919781990347299</v>
      </c>
      <c r="E6311">
        <v>0.70907557212021699</v>
      </c>
      <c r="F6311">
        <v>0.89913397844342302</v>
      </c>
    </row>
    <row r="6312" spans="1:6" x14ac:dyDescent="0.3">
      <c r="A6312" t="s">
        <v>6808</v>
      </c>
      <c r="B6312">
        <v>2388.79175915119</v>
      </c>
      <c r="C6312">
        <v>-3.0681210216013598E-4</v>
      </c>
      <c r="D6312">
        <v>0.15779120440519301</v>
      </c>
      <c r="E6312">
        <v>0.99683780152771095</v>
      </c>
      <c r="F6312">
        <v>0.99981069244599696</v>
      </c>
    </row>
    <row r="6313" spans="1:6" x14ac:dyDescent="0.3">
      <c r="A6313" t="s">
        <v>6809</v>
      </c>
      <c r="B6313">
        <v>1774.0256090969001</v>
      </c>
      <c r="C6313">
        <v>3.7750297371814297E-2</v>
      </c>
      <c r="D6313">
        <v>0.15358938127333499</v>
      </c>
      <c r="E6313">
        <v>0.715266486067625</v>
      </c>
      <c r="F6313">
        <v>0.90209505366201803</v>
      </c>
    </row>
    <row r="6314" spans="1:6" x14ac:dyDescent="0.3">
      <c r="A6314" t="s">
        <v>6810</v>
      </c>
      <c r="B6314">
        <v>32.111176198942701</v>
      </c>
      <c r="C6314">
        <v>-4.8030447495815698E-3</v>
      </c>
      <c r="D6314">
        <v>0.20608527150027101</v>
      </c>
      <c r="E6314">
        <v>0.848874432806908</v>
      </c>
      <c r="F6314">
        <v>0.95369664192036296</v>
      </c>
    </row>
    <row r="6315" spans="1:6" x14ac:dyDescent="0.3">
      <c r="A6315" t="s">
        <v>6811</v>
      </c>
      <c r="B6315">
        <v>467.47545119566701</v>
      </c>
      <c r="C6315">
        <v>0.101395334489201</v>
      </c>
      <c r="D6315">
        <v>0.212800899111494</v>
      </c>
      <c r="E6315">
        <v>0.24842019899072701</v>
      </c>
      <c r="F6315">
        <v>0.61512033651459497</v>
      </c>
    </row>
    <row r="6316" spans="1:6" x14ac:dyDescent="0.3">
      <c r="A6316" t="s">
        <v>6812</v>
      </c>
      <c r="B6316">
        <v>413.35604968341801</v>
      </c>
      <c r="C6316">
        <v>3.4310768079912199E-3</v>
      </c>
      <c r="D6316">
        <v>0.187156798046971</v>
      </c>
      <c r="E6316">
        <v>0.968529524583982</v>
      </c>
      <c r="F6316">
        <v>0.99355510317856799</v>
      </c>
    </row>
    <row r="6317" spans="1:6" x14ac:dyDescent="0.3">
      <c r="A6317" t="s">
        <v>6813</v>
      </c>
      <c r="B6317">
        <v>3125.7457537850801</v>
      </c>
      <c r="C6317">
        <v>-3.7697139952725299E-2</v>
      </c>
      <c r="D6317">
        <v>0.17269210346057201</v>
      </c>
      <c r="E6317">
        <v>0.69743500416614002</v>
      </c>
      <c r="F6317">
        <v>0.89341859243578203</v>
      </c>
    </row>
    <row r="6318" spans="1:6" x14ac:dyDescent="0.3">
      <c r="A6318" t="s">
        <v>6814</v>
      </c>
      <c r="B6318">
        <v>1069.2071780542699</v>
      </c>
      <c r="C6318">
        <v>5.2655008581979502E-2</v>
      </c>
      <c r="D6318">
        <v>0.18318026393935199</v>
      </c>
      <c r="E6318">
        <v>0.57881093615629398</v>
      </c>
      <c r="F6318">
        <v>0.83926910712219704</v>
      </c>
    </row>
    <row r="6319" spans="1:6" x14ac:dyDescent="0.3">
      <c r="A6319" t="s">
        <v>6815</v>
      </c>
      <c r="B6319">
        <v>714.74558072948901</v>
      </c>
      <c r="C6319">
        <v>-5.2794684209933097E-4</v>
      </c>
      <c r="D6319">
        <v>0.13306260546536999</v>
      </c>
      <c r="E6319">
        <v>0.97384162083983505</v>
      </c>
      <c r="F6319">
        <v>0.99529110293739798</v>
      </c>
    </row>
    <row r="6320" spans="1:6" x14ac:dyDescent="0.3">
      <c r="A6320" t="s">
        <v>6816</v>
      </c>
      <c r="B6320">
        <v>2128.0212631807099</v>
      </c>
      <c r="C6320">
        <v>-1.8719791508787099E-2</v>
      </c>
      <c r="D6320">
        <v>0.156315986567476</v>
      </c>
      <c r="E6320">
        <v>0.85377545690046597</v>
      </c>
      <c r="F6320">
        <v>0.95556441700185801</v>
      </c>
    </row>
    <row r="6321" spans="1:6" x14ac:dyDescent="0.3">
      <c r="A6321" t="s">
        <v>6817</v>
      </c>
      <c r="B6321">
        <v>1436.58411276373</v>
      </c>
      <c r="C6321">
        <v>0.10911627614434601</v>
      </c>
      <c r="D6321">
        <v>0.188418023717533</v>
      </c>
      <c r="E6321">
        <v>0.31271049428750303</v>
      </c>
      <c r="F6321">
        <v>0.67355546255459098</v>
      </c>
    </row>
    <row r="6322" spans="1:6" x14ac:dyDescent="0.3">
      <c r="A6322" t="s">
        <v>6818</v>
      </c>
      <c r="B6322">
        <v>1167.10041245518</v>
      </c>
      <c r="C6322">
        <v>-0.25109532743353302</v>
      </c>
      <c r="D6322">
        <v>0.33630912398841001</v>
      </c>
      <c r="E6322">
        <v>4.5894167707304097E-2</v>
      </c>
      <c r="F6322">
        <v>0.31027626217760701</v>
      </c>
    </row>
    <row r="6323" spans="1:6" x14ac:dyDescent="0.3">
      <c r="A6323" t="s">
        <v>6819</v>
      </c>
      <c r="B6323">
        <v>2894.4985902815401</v>
      </c>
      <c r="C6323">
        <v>-0.12881003483917799</v>
      </c>
      <c r="D6323">
        <v>0.131225827495519</v>
      </c>
      <c r="E6323">
        <v>0.20930532148553199</v>
      </c>
      <c r="F6323">
        <v>0.57947370010171595</v>
      </c>
    </row>
    <row r="6324" spans="1:6" x14ac:dyDescent="0.3">
      <c r="A6324" t="s">
        <v>6820</v>
      </c>
      <c r="B6324">
        <v>972.50669324271701</v>
      </c>
      <c r="C6324">
        <v>-4.4623812176026303E-2</v>
      </c>
      <c r="D6324">
        <v>0.16398781959084099</v>
      </c>
      <c r="E6324">
        <v>0.66165569447984796</v>
      </c>
      <c r="F6324">
        <v>0.87638609926141198</v>
      </c>
    </row>
    <row r="6325" spans="1:6" x14ac:dyDescent="0.3">
      <c r="A6325" t="s">
        <v>6821</v>
      </c>
      <c r="B6325">
        <v>637.52962572199397</v>
      </c>
      <c r="C6325">
        <v>-0.14590406786815599</v>
      </c>
      <c r="D6325">
        <v>0.22166441389778199</v>
      </c>
      <c r="E6325">
        <v>0.181432413657236</v>
      </c>
      <c r="F6325">
        <v>0.54739657210435499</v>
      </c>
    </row>
    <row r="6326" spans="1:6" x14ac:dyDescent="0.3">
      <c r="A6326" t="s">
        <v>6822</v>
      </c>
      <c r="B6326">
        <v>89.305326128988099</v>
      </c>
      <c r="C6326">
        <v>0.30270340840987697</v>
      </c>
      <c r="D6326">
        <v>0.60591705227093295</v>
      </c>
      <c r="E6326">
        <v>9.3143118296024306E-3</v>
      </c>
      <c r="F6326">
        <v>0.157222166282693</v>
      </c>
    </row>
    <row r="6327" spans="1:6" x14ac:dyDescent="0.3">
      <c r="A6327" t="s">
        <v>6823</v>
      </c>
      <c r="B6327">
        <v>1491.23325247105</v>
      </c>
      <c r="C6327">
        <v>8.4714356550804601E-2</v>
      </c>
      <c r="D6327">
        <v>0.21848420328028501</v>
      </c>
      <c r="E6327">
        <v>0.19760973991709099</v>
      </c>
      <c r="F6327">
        <v>0.56714026837763098</v>
      </c>
    </row>
    <row r="6328" spans="1:6" x14ac:dyDescent="0.3">
      <c r="A6328" t="s">
        <v>6824</v>
      </c>
      <c r="B6328">
        <v>3166.85836000893</v>
      </c>
      <c r="C6328">
        <v>-0.149346575076058</v>
      </c>
      <c r="D6328">
        <v>0.20904780179921201</v>
      </c>
      <c r="E6328">
        <v>0.183649152555387</v>
      </c>
      <c r="F6328">
        <v>0.54892707784387096</v>
      </c>
    </row>
    <row r="6329" spans="1:6" x14ac:dyDescent="0.3">
      <c r="A6329" t="s">
        <v>6825</v>
      </c>
      <c r="B6329">
        <v>3485.9337653504399</v>
      </c>
      <c r="C6329">
        <v>2.05876402128529</v>
      </c>
      <c r="D6329">
        <v>2.0791262640764399</v>
      </c>
      <c r="E6329">
        <v>1.8641271032078801E-4</v>
      </c>
      <c r="F6329">
        <v>2.29790396471065E-2</v>
      </c>
    </row>
    <row r="6330" spans="1:6" x14ac:dyDescent="0.3">
      <c r="A6330" t="s">
        <v>6826</v>
      </c>
      <c r="B6330">
        <v>6843.4300764007703</v>
      </c>
      <c r="C6330">
        <v>9.2761953266945599E-2</v>
      </c>
      <c r="D6330">
        <v>0.23836008716440099</v>
      </c>
      <c r="E6330">
        <v>3.0645363388308701E-4</v>
      </c>
      <c r="F6330">
        <v>2.9522792590394701E-2</v>
      </c>
    </row>
    <row r="6331" spans="1:6" x14ac:dyDescent="0.3">
      <c r="A6331" t="s">
        <v>6827</v>
      </c>
      <c r="B6331">
        <v>4993.3761812850598</v>
      </c>
      <c r="C6331">
        <v>0.100614498238319</v>
      </c>
      <c r="D6331">
        <v>0.24355383268205899</v>
      </c>
      <c r="E6331">
        <v>4.4248788385594902E-4</v>
      </c>
      <c r="F6331">
        <v>3.7128921335130197E-2</v>
      </c>
    </row>
    <row r="6332" spans="1:6" x14ac:dyDescent="0.3">
      <c r="A6332" t="s">
        <v>6828</v>
      </c>
      <c r="B6332">
        <v>14.8091694447703</v>
      </c>
      <c r="C6332">
        <v>1.47531223269683E-2</v>
      </c>
      <c r="D6332">
        <v>0.206981249254345</v>
      </c>
      <c r="E6332">
        <v>0.55688197596337796</v>
      </c>
      <c r="F6332">
        <v>0.82873470475057198</v>
      </c>
    </row>
    <row r="6333" spans="1:6" x14ac:dyDescent="0.3">
      <c r="A6333" t="s">
        <v>6830</v>
      </c>
      <c r="B6333">
        <v>231.422265284812</v>
      </c>
      <c r="C6333">
        <v>-2.77838273070035E-2</v>
      </c>
      <c r="D6333">
        <v>0.19791095705442299</v>
      </c>
      <c r="E6333">
        <v>0.65642439245991202</v>
      </c>
      <c r="F6333">
        <v>0.87431091796937799</v>
      </c>
    </row>
    <row r="6334" spans="1:6" x14ac:dyDescent="0.3">
      <c r="A6334" t="s">
        <v>6831</v>
      </c>
      <c r="B6334">
        <v>13.633849483725299</v>
      </c>
      <c r="C6334">
        <v>2.28391420850289E-2</v>
      </c>
      <c r="D6334">
        <v>0.20893318082367199</v>
      </c>
      <c r="E6334">
        <v>0.14103475938448201</v>
      </c>
      <c r="F6334">
        <v>0.49425324523495101</v>
      </c>
    </row>
    <row r="6335" spans="1:6" x14ac:dyDescent="0.3">
      <c r="A6335" t="s">
        <v>6832</v>
      </c>
      <c r="B6335">
        <v>44.06976372962</v>
      </c>
      <c r="C6335">
        <v>4.7818438122980103E-2</v>
      </c>
      <c r="D6335">
        <v>0.215032681431331</v>
      </c>
      <c r="E6335">
        <v>3.12081655413773E-2</v>
      </c>
      <c r="F6335">
        <v>0.26470692257753198</v>
      </c>
    </row>
    <row r="6336" spans="1:6" x14ac:dyDescent="0.3">
      <c r="A6336" t="s">
        <v>6834</v>
      </c>
      <c r="B6336">
        <v>5717.7260075077602</v>
      </c>
      <c r="C6336">
        <v>4.0345401308582796E-3</v>
      </c>
      <c r="D6336">
        <v>0.17186702718334099</v>
      </c>
      <c r="E6336">
        <v>0.969165538346063</v>
      </c>
      <c r="F6336">
        <v>0.99393812895959999</v>
      </c>
    </row>
    <row r="6337" spans="1:6" x14ac:dyDescent="0.3">
      <c r="A6337" t="s">
        <v>6836</v>
      </c>
      <c r="B6337">
        <v>6305.0653257038603</v>
      </c>
      <c r="C6337">
        <v>-7.6463065407124997E-2</v>
      </c>
      <c r="D6337">
        <v>0.16695466457435501</v>
      </c>
      <c r="E6337">
        <v>0.49568689732594401</v>
      </c>
      <c r="F6337">
        <v>0.79567800589583304</v>
      </c>
    </row>
    <row r="6338" spans="1:6" x14ac:dyDescent="0.3">
      <c r="A6338" t="s">
        <v>6838</v>
      </c>
      <c r="B6338">
        <v>186.62221232898301</v>
      </c>
      <c r="C6338">
        <v>-3.6062611086326198E-2</v>
      </c>
      <c r="D6338">
        <v>0.205597216847971</v>
      </c>
      <c r="E6338">
        <v>0.43397404234129</v>
      </c>
      <c r="F6338">
        <v>0.75866495611628804</v>
      </c>
    </row>
    <row r="6339" spans="1:6" x14ac:dyDescent="0.3">
      <c r="A6339" t="s">
        <v>6839</v>
      </c>
      <c r="B6339">
        <v>87.907392321804906</v>
      </c>
      <c r="C6339">
        <v>-1.34996698190875E-3</v>
      </c>
      <c r="D6339">
        <v>0.20141435623883799</v>
      </c>
      <c r="E6339">
        <v>0.96615064515717997</v>
      </c>
      <c r="F6339">
        <v>0.99252421721709005</v>
      </c>
    </row>
    <row r="6340" spans="1:6" x14ac:dyDescent="0.3">
      <c r="A6340" t="s">
        <v>6840</v>
      </c>
      <c r="B6340">
        <v>46.723204247116499</v>
      </c>
      <c r="C6340">
        <v>1.12170227931874E-2</v>
      </c>
      <c r="D6340">
        <v>0.20231156765236599</v>
      </c>
      <c r="E6340">
        <v>0.80295353180314599</v>
      </c>
      <c r="F6340">
        <v>0.93831668954437497</v>
      </c>
    </row>
    <row r="6341" spans="1:6" x14ac:dyDescent="0.3">
      <c r="A6341" t="s">
        <v>6842</v>
      </c>
      <c r="B6341">
        <v>592.83025477004105</v>
      </c>
      <c r="C6341">
        <v>-8.7756339573258402E-2</v>
      </c>
      <c r="D6341">
        <v>0.13849113188113199</v>
      </c>
      <c r="E6341">
        <v>0.409759906461658</v>
      </c>
      <c r="F6341">
        <v>0.74359330660977097</v>
      </c>
    </row>
    <row r="6342" spans="1:6" x14ac:dyDescent="0.3">
      <c r="A6342" t="s">
        <v>6843</v>
      </c>
      <c r="B6342">
        <v>21327.037343997301</v>
      </c>
      <c r="C6342">
        <v>-0.109073163839828</v>
      </c>
      <c r="D6342">
        <v>0.16159166038230199</v>
      </c>
      <c r="E6342">
        <v>0.32151098477617601</v>
      </c>
      <c r="F6342">
        <v>0.68037359224043303</v>
      </c>
    </row>
    <row r="6343" spans="1:6" x14ac:dyDescent="0.3">
      <c r="A6343" t="s">
        <v>6844</v>
      </c>
      <c r="B6343">
        <v>1380.67231459974</v>
      </c>
      <c r="C6343">
        <v>0.104315170770428</v>
      </c>
      <c r="D6343">
        <v>0.19746437743623199</v>
      </c>
      <c r="E6343">
        <v>0.31673317545489899</v>
      </c>
      <c r="F6343">
        <v>0.676221596241949</v>
      </c>
    </row>
    <row r="6344" spans="1:6" x14ac:dyDescent="0.3">
      <c r="A6344" t="s">
        <v>6845</v>
      </c>
      <c r="B6344">
        <v>2234.4039367044202</v>
      </c>
      <c r="C6344">
        <v>0.12482784377200699</v>
      </c>
      <c r="D6344">
        <v>0.189422548171265</v>
      </c>
      <c r="E6344">
        <v>0.26107520781600202</v>
      </c>
      <c r="F6344">
        <v>0.62676837270859298</v>
      </c>
    </row>
    <row r="6345" spans="1:6" x14ac:dyDescent="0.3">
      <c r="A6345" t="s">
        <v>6846</v>
      </c>
      <c r="B6345">
        <v>28.421419500519701</v>
      </c>
      <c r="C6345">
        <v>-3.7714501880061202E-2</v>
      </c>
      <c r="D6345">
        <v>0.192505493292845</v>
      </c>
      <c r="E6345">
        <v>0.63619458450016098</v>
      </c>
      <c r="F6345">
        <v>0.86553808558487799</v>
      </c>
    </row>
    <row r="6346" spans="1:6" x14ac:dyDescent="0.3">
      <c r="A6346" t="s">
        <v>6847</v>
      </c>
      <c r="B6346">
        <v>125.483711855552</v>
      </c>
      <c r="C6346">
        <v>0.216370693429139</v>
      </c>
      <c r="D6346">
        <v>0.261529391127793</v>
      </c>
      <c r="E6346">
        <v>8.5946239872062902E-2</v>
      </c>
      <c r="F6346">
        <v>0.40634122666449402</v>
      </c>
    </row>
    <row r="6347" spans="1:6" x14ac:dyDescent="0.3">
      <c r="A6347" t="s">
        <v>6848</v>
      </c>
      <c r="B6347">
        <v>110.899523218977</v>
      </c>
      <c r="C6347">
        <v>0.139051255533855</v>
      </c>
      <c r="D6347">
        <v>0.24034181738802199</v>
      </c>
      <c r="E6347">
        <v>0.13863565417717799</v>
      </c>
      <c r="F6347">
        <v>0.48960999820546902</v>
      </c>
    </row>
    <row r="6348" spans="1:6" x14ac:dyDescent="0.3">
      <c r="A6348" t="s">
        <v>6850</v>
      </c>
      <c r="B6348">
        <v>2299.2459133387001</v>
      </c>
      <c r="C6348">
        <v>8.1466066002945495E-2</v>
      </c>
      <c r="D6348">
        <v>0.21696658720026901</v>
      </c>
      <c r="E6348">
        <v>0.207395097201164</v>
      </c>
      <c r="F6348">
        <v>0.57822367389585905</v>
      </c>
    </row>
    <row r="6349" spans="1:6" x14ac:dyDescent="0.3">
      <c r="A6349" t="s">
        <v>6851</v>
      </c>
      <c r="B6349">
        <v>4190.8979047644298</v>
      </c>
      <c r="C6349">
        <v>0.21420461809969099</v>
      </c>
      <c r="D6349">
        <v>0.34907933368048999</v>
      </c>
      <c r="E6349">
        <v>2.57550865272968E-2</v>
      </c>
      <c r="F6349">
        <v>0.24547721050966601</v>
      </c>
    </row>
    <row r="6350" spans="1:6" x14ac:dyDescent="0.3">
      <c r="A6350" t="s">
        <v>6852</v>
      </c>
      <c r="B6350">
        <v>26.692398759419898</v>
      </c>
      <c r="C6350">
        <v>-2.0070805525922001E-2</v>
      </c>
      <c r="D6350">
        <v>0.20927543440061</v>
      </c>
      <c r="E6350">
        <v>0.122606447019365</v>
      </c>
      <c r="F6350">
        <v>0.46805576246108399</v>
      </c>
    </row>
    <row r="6351" spans="1:6" x14ac:dyDescent="0.3">
      <c r="A6351" t="s">
        <v>6853</v>
      </c>
      <c r="B6351">
        <v>488.69951492570499</v>
      </c>
      <c r="C6351">
        <v>3.0300892153035399E-3</v>
      </c>
      <c r="D6351">
        <v>0.20272000704040399</v>
      </c>
      <c r="E6351">
        <v>0.94640770239798699</v>
      </c>
      <c r="F6351">
        <v>0.98710473151773004</v>
      </c>
    </row>
    <row r="6352" spans="1:6" x14ac:dyDescent="0.3">
      <c r="A6352" t="s">
        <v>6854</v>
      </c>
      <c r="B6352">
        <v>770.086957235775</v>
      </c>
      <c r="C6352">
        <v>-9.4282474396966298E-2</v>
      </c>
      <c r="D6352">
        <v>0.226512860898851</v>
      </c>
      <c r="E6352">
        <v>0.12576427373865501</v>
      </c>
      <c r="F6352">
        <v>0.47190883184247101</v>
      </c>
    </row>
    <row r="6353" spans="1:6" x14ac:dyDescent="0.3">
      <c r="A6353" t="s">
        <v>6855</v>
      </c>
      <c r="B6353">
        <v>15.039583231498501</v>
      </c>
      <c r="C6353">
        <v>-3.6276577110577399E-2</v>
      </c>
      <c r="D6353">
        <v>0.20786365580826599</v>
      </c>
      <c r="E6353">
        <v>0.35900077085849202</v>
      </c>
      <c r="F6353">
        <v>0.70800219542037102</v>
      </c>
    </row>
    <row r="6354" spans="1:6" x14ac:dyDescent="0.3">
      <c r="A6354" t="s">
        <v>6856</v>
      </c>
      <c r="B6354">
        <v>1271.50400766455</v>
      </c>
      <c r="C6354">
        <v>8.0735734602444098E-2</v>
      </c>
      <c r="D6354">
        <v>0.21004988326868401</v>
      </c>
      <c r="E6354">
        <v>0.29258830452655699</v>
      </c>
      <c r="F6354">
        <v>0.65550482645576402</v>
      </c>
    </row>
    <row r="6355" spans="1:6" x14ac:dyDescent="0.3">
      <c r="A6355" t="s">
        <v>6860</v>
      </c>
      <c r="B6355">
        <v>639.21859246796805</v>
      </c>
      <c r="C6355">
        <v>0.14367524042187099</v>
      </c>
      <c r="D6355">
        <v>0.270698083710811</v>
      </c>
      <c r="E6355">
        <v>3.2564760147766603E-2</v>
      </c>
      <c r="F6355">
        <v>0.269592851734339</v>
      </c>
    </row>
    <row r="6356" spans="1:6" x14ac:dyDescent="0.3">
      <c r="A6356" t="s">
        <v>6861</v>
      </c>
      <c r="B6356">
        <v>4850.5547938191903</v>
      </c>
      <c r="C6356">
        <v>-2.1367594380465899E-2</v>
      </c>
      <c r="D6356">
        <v>0.18574279851075901</v>
      </c>
      <c r="E6356">
        <v>0.87269668222996</v>
      </c>
      <c r="F6356">
        <v>0.96209727248580301</v>
      </c>
    </row>
    <row r="6357" spans="1:6" x14ac:dyDescent="0.3">
      <c r="A6357" t="s">
        <v>6862</v>
      </c>
      <c r="B6357">
        <v>2669.6823057748702</v>
      </c>
      <c r="C6357">
        <v>-5.6656763466665302E-2</v>
      </c>
      <c r="D6357">
        <v>0.164656856904665</v>
      </c>
      <c r="E6357">
        <v>0.58224041736416698</v>
      </c>
      <c r="F6357">
        <v>0.84054924746021398</v>
      </c>
    </row>
    <row r="6358" spans="1:6" x14ac:dyDescent="0.3">
      <c r="A6358" t="s">
        <v>6863</v>
      </c>
      <c r="B6358">
        <v>1052.6825995924501</v>
      </c>
      <c r="C6358">
        <v>-2.1638928692297599E-2</v>
      </c>
      <c r="D6358">
        <v>0.191207504884611</v>
      </c>
      <c r="E6358">
        <v>0.76341986801794604</v>
      </c>
      <c r="F6358">
        <v>0.92364062608081299</v>
      </c>
    </row>
    <row r="6359" spans="1:6" x14ac:dyDescent="0.3">
      <c r="A6359" t="s">
        <v>6864</v>
      </c>
      <c r="B6359">
        <v>7195.3204608947699</v>
      </c>
      <c r="C6359">
        <v>-9.4087360058288494E-2</v>
      </c>
      <c r="D6359">
        <v>0.21473125205681401</v>
      </c>
      <c r="E6359">
        <v>0.231354345447641</v>
      </c>
      <c r="F6359">
        <v>0.60031044482808305</v>
      </c>
    </row>
    <row r="6360" spans="1:6" x14ac:dyDescent="0.3">
      <c r="A6360" t="s">
        <v>6865</v>
      </c>
      <c r="B6360">
        <v>2052.2064226553798</v>
      </c>
      <c r="C6360">
        <v>2.76702538014275E-2</v>
      </c>
      <c r="D6360">
        <v>0.145270407705578</v>
      </c>
      <c r="E6360">
        <v>0.79260019720066299</v>
      </c>
      <c r="F6360">
        <v>0.93367505084482805</v>
      </c>
    </row>
    <row r="6361" spans="1:6" x14ac:dyDescent="0.3">
      <c r="A6361" t="s">
        <v>6866</v>
      </c>
      <c r="B6361">
        <v>2747.8593555641801</v>
      </c>
      <c r="C6361">
        <v>7.7947501590948501E-2</v>
      </c>
      <c r="D6361">
        <v>0.174893179935078</v>
      </c>
      <c r="E6361">
        <v>0.45034335979288098</v>
      </c>
      <c r="F6361">
        <v>0.76974477943666797</v>
      </c>
    </row>
    <row r="6362" spans="1:6" x14ac:dyDescent="0.3">
      <c r="A6362" t="s">
        <v>6867</v>
      </c>
      <c r="B6362">
        <v>4883.1047357933203</v>
      </c>
      <c r="C6362">
        <v>8.7808257013808594E-2</v>
      </c>
      <c r="D6362">
        <v>0.17176442550677101</v>
      </c>
      <c r="E6362">
        <v>0.401547027522075</v>
      </c>
      <c r="F6362">
        <v>0.73841293755359005</v>
      </c>
    </row>
    <row r="6363" spans="1:6" x14ac:dyDescent="0.3">
      <c r="A6363" t="s">
        <v>6868</v>
      </c>
      <c r="B6363">
        <v>8168.3024587960899</v>
      </c>
      <c r="C6363">
        <v>-8.8940298446604393E-2</v>
      </c>
      <c r="D6363">
        <v>0.20426914511726599</v>
      </c>
      <c r="E6363">
        <v>0.32181041178681702</v>
      </c>
      <c r="F6363">
        <v>0.68046891515792995</v>
      </c>
    </row>
    <row r="6364" spans="1:6" x14ac:dyDescent="0.3">
      <c r="A6364" t="s">
        <v>6869</v>
      </c>
      <c r="B6364">
        <v>6361.5603108536498</v>
      </c>
      <c r="C6364">
        <v>0.10203299666433401</v>
      </c>
      <c r="D6364">
        <v>0.20586734145365701</v>
      </c>
      <c r="E6364">
        <v>0.28401266305412798</v>
      </c>
      <c r="F6364">
        <v>0.64651451956612904</v>
      </c>
    </row>
    <row r="6365" spans="1:6" x14ac:dyDescent="0.3">
      <c r="A6365" t="s">
        <v>6870</v>
      </c>
      <c r="B6365">
        <v>1771.33822451582</v>
      </c>
      <c r="C6365">
        <v>-0.162477327207111</v>
      </c>
      <c r="D6365">
        <v>0.20320916368992101</v>
      </c>
      <c r="E6365">
        <v>0.16189349971483399</v>
      </c>
      <c r="F6365">
        <v>0.52276982614853995</v>
      </c>
    </row>
    <row r="6366" spans="1:6" x14ac:dyDescent="0.3">
      <c r="A6366" t="s">
        <v>6871</v>
      </c>
      <c r="B6366">
        <v>1924.3512533993</v>
      </c>
      <c r="C6366">
        <v>-1.0458804008571E-2</v>
      </c>
      <c r="D6366">
        <v>0.19548841259535499</v>
      </c>
      <c r="E6366">
        <v>0.86119485047544198</v>
      </c>
      <c r="F6366">
        <v>0.95890409325461801</v>
      </c>
    </row>
    <row r="6367" spans="1:6" x14ac:dyDescent="0.3">
      <c r="A6367" t="s">
        <v>6872</v>
      </c>
      <c r="B6367">
        <v>121.72834344750299</v>
      </c>
      <c r="C6367">
        <v>1.7067392152285799E-2</v>
      </c>
      <c r="D6367">
        <v>0.20451245769826301</v>
      </c>
      <c r="E6367">
        <v>0.64675753592858598</v>
      </c>
      <c r="F6367">
        <v>0.869120791480819</v>
      </c>
    </row>
    <row r="6368" spans="1:6" x14ac:dyDescent="0.3">
      <c r="A6368" t="s">
        <v>6873</v>
      </c>
      <c r="B6368">
        <v>838.87723863206895</v>
      </c>
      <c r="C6368">
        <v>6.2102020160080797E-2</v>
      </c>
      <c r="D6368">
        <v>0.164762510633857</v>
      </c>
      <c r="E6368">
        <v>0.53848628387703001</v>
      </c>
      <c r="F6368">
        <v>0.81891190309342299</v>
      </c>
    </row>
    <row r="6369" spans="1:6" x14ac:dyDescent="0.3">
      <c r="A6369" t="s">
        <v>6874</v>
      </c>
      <c r="B6369">
        <v>465.32958422559301</v>
      </c>
      <c r="C6369">
        <v>-1.22939026098458E-2</v>
      </c>
      <c r="D6369">
        <v>0.17951392866242999</v>
      </c>
      <c r="E6369">
        <v>0.89038794667462295</v>
      </c>
      <c r="F6369">
        <v>0.96692620768842796</v>
      </c>
    </row>
    <row r="6370" spans="1:6" x14ac:dyDescent="0.3">
      <c r="A6370" t="s">
        <v>6875</v>
      </c>
      <c r="B6370">
        <v>12717.282290498601</v>
      </c>
      <c r="C6370">
        <v>-0.87973388140355602</v>
      </c>
      <c r="D6370">
        <v>0.47989454434493101</v>
      </c>
      <c r="E6370">
        <v>1.75351471004589E-3</v>
      </c>
      <c r="F6370">
        <v>7.0043386921234393E-2</v>
      </c>
    </row>
    <row r="6371" spans="1:6" x14ac:dyDescent="0.3">
      <c r="A6371" t="s">
        <v>6876</v>
      </c>
      <c r="B6371">
        <v>2940.2750460346601</v>
      </c>
      <c r="C6371">
        <v>-8.4802833127937405E-2</v>
      </c>
      <c r="D6371">
        <v>0.17451056269191301</v>
      </c>
      <c r="E6371">
        <v>0.41481788723433599</v>
      </c>
      <c r="F6371">
        <v>0.74522248544062897</v>
      </c>
    </row>
    <row r="6372" spans="1:6" x14ac:dyDescent="0.3">
      <c r="A6372" t="s">
        <v>6877</v>
      </c>
      <c r="B6372">
        <v>1948.79002168226</v>
      </c>
      <c r="C6372">
        <v>1.03001089186935E-2</v>
      </c>
      <c r="D6372">
        <v>0.18900821528238801</v>
      </c>
      <c r="E6372">
        <v>0.89299809773127103</v>
      </c>
      <c r="F6372">
        <v>0.96802262979067299</v>
      </c>
    </row>
    <row r="6373" spans="1:6" x14ac:dyDescent="0.3">
      <c r="A6373" t="s">
        <v>6878</v>
      </c>
      <c r="B6373">
        <v>614.51140425918004</v>
      </c>
      <c r="C6373">
        <v>7.4651811621462005E-2</v>
      </c>
      <c r="D6373">
        <v>0.18428148776189601</v>
      </c>
      <c r="E6373">
        <v>0.45403036154329401</v>
      </c>
      <c r="F6373">
        <v>0.77258495921435999</v>
      </c>
    </row>
    <row r="6374" spans="1:6" x14ac:dyDescent="0.3">
      <c r="A6374" t="s">
        <v>6879</v>
      </c>
      <c r="B6374">
        <v>1238.3790737775801</v>
      </c>
      <c r="C6374">
        <v>0.122699798586981</v>
      </c>
      <c r="D6374">
        <v>0.18284221132318201</v>
      </c>
      <c r="E6374">
        <v>0.27165268835912898</v>
      </c>
      <c r="F6374">
        <v>0.63611426771055202</v>
      </c>
    </row>
    <row r="6375" spans="1:6" x14ac:dyDescent="0.3">
      <c r="A6375" t="s">
        <v>6880</v>
      </c>
      <c r="B6375">
        <v>836.16199455646495</v>
      </c>
      <c r="C6375">
        <v>-0.77450995590879201</v>
      </c>
      <c r="D6375">
        <v>0.33814858877270298</v>
      </c>
      <c r="E6375">
        <v>1.01641059478349E-3</v>
      </c>
      <c r="F6375">
        <v>5.5995831391512298E-2</v>
      </c>
    </row>
    <row r="6376" spans="1:6" x14ac:dyDescent="0.3">
      <c r="A6376" t="s">
        <v>6881</v>
      </c>
      <c r="B6376">
        <v>63920.388341538703</v>
      </c>
      <c r="C6376">
        <v>-7.7589280060052307E-2</v>
      </c>
      <c r="D6376">
        <v>0.182155477926804</v>
      </c>
      <c r="E6376">
        <v>0.44032063339725502</v>
      </c>
      <c r="F6376">
        <v>0.76331564767624505</v>
      </c>
    </row>
    <row r="6377" spans="1:6" x14ac:dyDescent="0.3">
      <c r="A6377" t="s">
        <v>6882</v>
      </c>
      <c r="B6377">
        <v>493.52118454918298</v>
      </c>
      <c r="C6377">
        <v>9.1594404831213699E-2</v>
      </c>
      <c r="D6377">
        <v>0.1858022550043</v>
      </c>
      <c r="E6377">
        <v>0.37666993976833202</v>
      </c>
      <c r="F6377">
        <v>0.72081038505698902</v>
      </c>
    </row>
    <row r="6378" spans="1:6" x14ac:dyDescent="0.3">
      <c r="A6378" t="s">
        <v>6883</v>
      </c>
      <c r="B6378">
        <v>11290.9995985039</v>
      </c>
      <c r="C6378">
        <v>-7.2421943425742694E-2</v>
      </c>
      <c r="D6378">
        <v>0.198658974283447</v>
      </c>
      <c r="E6378">
        <v>0.396010978363665</v>
      </c>
      <c r="F6378">
        <v>0.73442189908960198</v>
      </c>
    </row>
    <row r="6379" spans="1:6" x14ac:dyDescent="0.3">
      <c r="A6379" t="s">
        <v>6884</v>
      </c>
      <c r="B6379">
        <v>2579.84014027801</v>
      </c>
      <c r="C6379">
        <v>-0.18551684957423001</v>
      </c>
      <c r="D6379">
        <v>0.252138047077336</v>
      </c>
      <c r="E6379">
        <v>0.103278212904542</v>
      </c>
      <c r="F6379">
        <v>0.43653361066172103</v>
      </c>
    </row>
    <row r="6380" spans="1:6" x14ac:dyDescent="0.3">
      <c r="A6380" t="s">
        <v>6885</v>
      </c>
      <c r="B6380">
        <v>2180.1972348770801</v>
      </c>
      <c r="C6380">
        <v>0.167586877524117</v>
      </c>
      <c r="D6380">
        <v>0.20506012717166</v>
      </c>
      <c r="E6380">
        <v>0.15990957684146301</v>
      </c>
      <c r="F6380">
        <v>0.52037048894489901</v>
      </c>
    </row>
    <row r="6381" spans="1:6" x14ac:dyDescent="0.3">
      <c r="A6381" t="s">
        <v>6886</v>
      </c>
      <c r="B6381">
        <v>44.827158315527697</v>
      </c>
      <c r="C6381">
        <v>-5.7764280473898803E-2</v>
      </c>
      <c r="D6381">
        <v>0.210215108893332</v>
      </c>
      <c r="E6381">
        <v>0.294470093091245</v>
      </c>
      <c r="F6381">
        <v>0.65711367856296099</v>
      </c>
    </row>
    <row r="6382" spans="1:6" x14ac:dyDescent="0.3">
      <c r="A6382" t="s">
        <v>6887</v>
      </c>
      <c r="B6382">
        <v>5546.7727120500504</v>
      </c>
      <c r="C6382">
        <v>0.12511765624131599</v>
      </c>
      <c r="D6382">
        <v>0.18998655313992399</v>
      </c>
      <c r="E6382">
        <v>0.25642125183089798</v>
      </c>
      <c r="F6382">
        <v>0.62364346912018198</v>
      </c>
    </row>
    <row r="6383" spans="1:6" x14ac:dyDescent="0.3">
      <c r="A6383" t="s">
        <v>6888</v>
      </c>
      <c r="B6383">
        <v>6514.3497782936101</v>
      </c>
      <c r="C6383">
        <v>0.133909722496664</v>
      </c>
      <c r="D6383">
        <v>0.16134705872653099</v>
      </c>
      <c r="E6383">
        <v>0.23473250180024499</v>
      </c>
      <c r="F6383">
        <v>0.60327165665740401</v>
      </c>
    </row>
    <row r="6384" spans="1:6" x14ac:dyDescent="0.3">
      <c r="A6384" t="s">
        <v>6889</v>
      </c>
      <c r="B6384">
        <v>1588.3199128225599</v>
      </c>
      <c r="C6384">
        <v>0.17401300965154501</v>
      </c>
      <c r="D6384">
        <v>0.19354803954997399</v>
      </c>
      <c r="E6384">
        <v>0.14664415250953</v>
      </c>
      <c r="F6384">
        <v>0.50245839058531105</v>
      </c>
    </row>
    <row r="6385" spans="1:6" x14ac:dyDescent="0.3">
      <c r="A6385" t="s">
        <v>6890</v>
      </c>
      <c r="B6385">
        <v>90.067231938557697</v>
      </c>
      <c r="C6385">
        <v>6.7767525576126003E-2</v>
      </c>
      <c r="D6385">
        <v>0.219686767681221</v>
      </c>
      <c r="E6385">
        <v>7.8256062879641694E-2</v>
      </c>
      <c r="F6385">
        <v>0.39172804921000998</v>
      </c>
    </row>
    <row r="6386" spans="1:6" x14ac:dyDescent="0.3">
      <c r="A6386" t="s">
        <v>6891</v>
      </c>
      <c r="B6386">
        <v>1621.5013278026599</v>
      </c>
      <c r="C6386">
        <v>-0.10529402349311601</v>
      </c>
      <c r="D6386">
        <v>0.19581766438578799</v>
      </c>
      <c r="E6386">
        <v>0.30355339730358399</v>
      </c>
      <c r="F6386">
        <v>0.66502668763517703</v>
      </c>
    </row>
    <row r="6387" spans="1:6" x14ac:dyDescent="0.3">
      <c r="A6387" t="s">
        <v>6892</v>
      </c>
      <c r="B6387">
        <v>3705.8579406054901</v>
      </c>
      <c r="C6387">
        <v>-0.159187155473722</v>
      </c>
      <c r="D6387">
        <v>0.24451030234783999</v>
      </c>
      <c r="E6387">
        <v>0.12148412617746999</v>
      </c>
      <c r="F6387">
        <v>0.46620201631660302</v>
      </c>
    </row>
    <row r="6388" spans="1:6" x14ac:dyDescent="0.3">
      <c r="A6388" t="s">
        <v>6893</v>
      </c>
      <c r="B6388">
        <v>2896.7803870108</v>
      </c>
      <c r="C6388">
        <v>0.16816699744984701</v>
      </c>
      <c r="D6388">
        <v>0.214426518209864</v>
      </c>
      <c r="E6388">
        <v>0.15373510621447301</v>
      </c>
      <c r="F6388">
        <v>0.51183476962737595</v>
      </c>
    </row>
    <row r="6389" spans="1:6" x14ac:dyDescent="0.3">
      <c r="A6389" t="s">
        <v>6894</v>
      </c>
      <c r="B6389">
        <v>22290.735987073898</v>
      </c>
      <c r="C6389">
        <v>1.30678526471455E-2</v>
      </c>
      <c r="D6389">
        <v>0.14750946503719101</v>
      </c>
      <c r="E6389">
        <v>0.90256358866572794</v>
      </c>
      <c r="F6389">
        <v>0.97165549478983404</v>
      </c>
    </row>
    <row r="6390" spans="1:6" x14ac:dyDescent="0.3">
      <c r="A6390" t="s">
        <v>6895</v>
      </c>
      <c r="B6390">
        <v>1558.2544005054699</v>
      </c>
      <c r="C6390">
        <v>0.19286057168570001</v>
      </c>
      <c r="D6390">
        <v>0.247471081048425</v>
      </c>
      <c r="E6390">
        <v>0.10202863368802401</v>
      </c>
      <c r="F6390">
        <v>0.43350137638909397</v>
      </c>
    </row>
    <row r="6391" spans="1:6" x14ac:dyDescent="0.3">
      <c r="A6391" t="s">
        <v>6896</v>
      </c>
      <c r="B6391">
        <v>3281.7543427452101</v>
      </c>
      <c r="C6391">
        <v>5.2259884377452201E-2</v>
      </c>
      <c r="D6391">
        <v>0.19091654136658201</v>
      </c>
      <c r="E6391">
        <v>0.54220495133727398</v>
      </c>
      <c r="F6391">
        <v>0.82117042440865895</v>
      </c>
    </row>
    <row r="6392" spans="1:6" x14ac:dyDescent="0.3">
      <c r="A6392" t="s">
        <v>6897</v>
      </c>
      <c r="B6392">
        <v>18771.573284276201</v>
      </c>
      <c r="C6392">
        <v>3.0127893303904099E-2</v>
      </c>
      <c r="D6392">
        <v>0.17010058704200501</v>
      </c>
      <c r="E6392">
        <v>0.76484950978131705</v>
      </c>
      <c r="F6392">
        <v>0.92426498691734305</v>
      </c>
    </row>
    <row r="6393" spans="1:6" x14ac:dyDescent="0.3">
      <c r="A6393" t="s">
        <v>6898</v>
      </c>
      <c r="B6393">
        <v>286.155429977643</v>
      </c>
      <c r="C6393">
        <v>3.6047435853066898E-2</v>
      </c>
      <c r="D6393">
        <v>0.20735162822109601</v>
      </c>
      <c r="E6393">
        <v>0.36778428901985999</v>
      </c>
      <c r="F6393">
        <v>0.714579655398352</v>
      </c>
    </row>
    <row r="6394" spans="1:6" x14ac:dyDescent="0.3">
      <c r="A6394" t="s">
        <v>6899</v>
      </c>
      <c r="B6394">
        <v>1886.12974262021</v>
      </c>
      <c r="C6394">
        <v>-3.8681685773454003E-2</v>
      </c>
      <c r="D6394">
        <v>0.17179719216000999</v>
      </c>
      <c r="E6394">
        <v>0.69208600044128898</v>
      </c>
      <c r="F6394">
        <v>0.89205773244686504</v>
      </c>
    </row>
    <row r="6395" spans="1:6" x14ac:dyDescent="0.3">
      <c r="A6395" t="s">
        <v>6900</v>
      </c>
      <c r="B6395">
        <v>7469.7284385390603</v>
      </c>
      <c r="C6395">
        <v>0.25780409621304201</v>
      </c>
      <c r="D6395">
        <v>0.24443097770994701</v>
      </c>
      <c r="E6395">
        <v>5.7420861005450498E-2</v>
      </c>
      <c r="F6395">
        <v>0.34151099736321899</v>
      </c>
    </row>
    <row r="6396" spans="1:6" x14ac:dyDescent="0.3">
      <c r="A6396" t="s">
        <v>6901</v>
      </c>
      <c r="B6396">
        <v>2919.0210119563599</v>
      </c>
      <c r="C6396">
        <v>0.16211003273949801</v>
      </c>
      <c r="D6396">
        <v>0.24864922526284999</v>
      </c>
      <c r="E6396">
        <v>0.11851988676712399</v>
      </c>
      <c r="F6396">
        <v>0.46105285253935202</v>
      </c>
    </row>
    <row r="6397" spans="1:6" x14ac:dyDescent="0.3">
      <c r="A6397" t="s">
        <v>6902</v>
      </c>
      <c r="B6397">
        <v>3480.4601650392201</v>
      </c>
      <c r="C6397">
        <v>-0.14852246043681999</v>
      </c>
      <c r="D6397">
        <v>0.25209994718718898</v>
      </c>
      <c r="E6397">
        <v>0.101319561636218</v>
      </c>
      <c r="F6397">
        <v>0.43263140622812901</v>
      </c>
    </row>
    <row r="6398" spans="1:6" x14ac:dyDescent="0.3">
      <c r="A6398" t="s">
        <v>6903</v>
      </c>
      <c r="B6398">
        <v>1978.0383125983601</v>
      </c>
      <c r="C6398">
        <v>0.16401885043582801</v>
      </c>
      <c r="D6398">
        <v>0.21395833531783101</v>
      </c>
      <c r="E6398">
        <v>0.16158780449989699</v>
      </c>
      <c r="F6398">
        <v>0.52276982614853995</v>
      </c>
    </row>
    <row r="6399" spans="1:6" x14ac:dyDescent="0.3">
      <c r="A6399" t="s">
        <v>6904</v>
      </c>
      <c r="B6399">
        <v>13213.908693994401</v>
      </c>
      <c r="C6399">
        <v>6.3989277013737994E-2</v>
      </c>
      <c r="D6399">
        <v>0.186316983020619</v>
      </c>
      <c r="E6399">
        <v>0.50146489516465897</v>
      </c>
      <c r="F6399">
        <v>0.79704608503709995</v>
      </c>
    </row>
    <row r="6400" spans="1:6" x14ac:dyDescent="0.3">
      <c r="A6400" t="s">
        <v>6905</v>
      </c>
      <c r="B6400">
        <v>8924.3877574450598</v>
      </c>
      <c r="C6400">
        <v>5.4545679807858696E-3</v>
      </c>
      <c r="D6400">
        <v>0.18201978587735301</v>
      </c>
      <c r="E6400">
        <v>0.95278524091619599</v>
      </c>
      <c r="F6400">
        <v>0.98856338853339099</v>
      </c>
    </row>
    <row r="6401" spans="1:6" x14ac:dyDescent="0.3">
      <c r="A6401" t="s">
        <v>6906</v>
      </c>
      <c r="B6401">
        <v>35.595841390556302</v>
      </c>
      <c r="C6401">
        <v>5.3946074526748398E-2</v>
      </c>
      <c r="D6401">
        <v>0.21690905521696899</v>
      </c>
      <c r="E6401">
        <v>1.00013737188781E-2</v>
      </c>
      <c r="F6401">
        <v>0.16101407287362801</v>
      </c>
    </row>
    <row r="6402" spans="1:6" x14ac:dyDescent="0.3">
      <c r="A6402" t="s">
        <v>6907</v>
      </c>
      <c r="B6402">
        <v>1122.7195926172001</v>
      </c>
      <c r="C6402">
        <v>-6.6738205227085595E-2</v>
      </c>
      <c r="D6402">
        <v>0.164035981057152</v>
      </c>
      <c r="E6402">
        <v>0.519227354613366</v>
      </c>
      <c r="F6402">
        <v>0.80762224083576195</v>
      </c>
    </row>
    <row r="6403" spans="1:6" x14ac:dyDescent="0.3">
      <c r="A6403" t="s">
        <v>6908</v>
      </c>
      <c r="B6403">
        <v>829.38561137147894</v>
      </c>
      <c r="C6403">
        <v>3.5206857582447001E-2</v>
      </c>
      <c r="D6403">
        <v>0.18520873712506999</v>
      </c>
      <c r="E6403">
        <v>0.682827215709922</v>
      </c>
      <c r="F6403">
        <v>0.88771972945184696</v>
      </c>
    </row>
    <row r="6404" spans="1:6" x14ac:dyDescent="0.3">
      <c r="A6404" t="s">
        <v>6909</v>
      </c>
      <c r="B6404">
        <v>40.703784522500897</v>
      </c>
      <c r="C6404">
        <v>2.3289612244050701E-2</v>
      </c>
      <c r="D6404">
        <v>0.20884325397588999</v>
      </c>
      <c r="E6404">
        <v>0.23154365619844999</v>
      </c>
      <c r="F6404">
        <v>0.60035765287374798</v>
      </c>
    </row>
    <row r="6405" spans="1:6" x14ac:dyDescent="0.3">
      <c r="A6405" t="s">
        <v>6910</v>
      </c>
      <c r="B6405">
        <v>15.8609440153948</v>
      </c>
      <c r="C6405">
        <v>-6.2962426832785995E-2</v>
      </c>
      <c r="D6405">
        <v>0.219382336408012</v>
      </c>
      <c r="E6405">
        <v>3.9990423540664399E-2</v>
      </c>
      <c r="F6405">
        <v>0.29242359056783301</v>
      </c>
    </row>
    <row r="6406" spans="1:6" x14ac:dyDescent="0.3">
      <c r="A6406" t="s">
        <v>6911</v>
      </c>
      <c r="B6406">
        <v>1521.78258921219</v>
      </c>
      <c r="C6406">
        <v>0.113098160243305</v>
      </c>
      <c r="D6406">
        <v>0.22552153404004399</v>
      </c>
      <c r="E6406">
        <v>0.18288734054765199</v>
      </c>
      <c r="F6406">
        <v>0.54854998027863999</v>
      </c>
    </row>
    <row r="6407" spans="1:6" x14ac:dyDescent="0.3">
      <c r="A6407" t="s">
        <v>6913</v>
      </c>
      <c r="B6407">
        <v>27820.006444329501</v>
      </c>
      <c r="C6407">
        <v>0.29259083382065398</v>
      </c>
      <c r="D6407">
        <v>0.20690911286449001</v>
      </c>
      <c r="E6407">
        <v>3.3921198364487197E-2</v>
      </c>
      <c r="F6407">
        <v>0.27383193303593001</v>
      </c>
    </row>
    <row r="6408" spans="1:6" x14ac:dyDescent="0.3">
      <c r="A6408" t="s">
        <v>6914</v>
      </c>
      <c r="B6408">
        <v>23493.1940270015</v>
      </c>
      <c r="C6408">
        <v>-4.8257586870486702E-2</v>
      </c>
      <c r="D6408">
        <v>0.157212312849416</v>
      </c>
      <c r="E6408">
        <v>0.64239552078450002</v>
      </c>
      <c r="F6408">
        <v>0.86758009660384094</v>
      </c>
    </row>
    <row r="6409" spans="1:6" x14ac:dyDescent="0.3">
      <c r="A6409" t="s">
        <v>6915</v>
      </c>
      <c r="B6409">
        <v>151.13821406704199</v>
      </c>
      <c r="C6409">
        <v>-0.21039312068715699</v>
      </c>
      <c r="D6409">
        <v>0.257427784336627</v>
      </c>
      <c r="E6409">
        <v>9.00027686493345E-2</v>
      </c>
      <c r="F6409">
        <v>0.41188228809490002</v>
      </c>
    </row>
    <row r="6410" spans="1:6" x14ac:dyDescent="0.3">
      <c r="A6410" t="s">
        <v>6916</v>
      </c>
      <c r="B6410">
        <v>5108.9703712970804</v>
      </c>
      <c r="C6410">
        <v>2.3253705454737799E-2</v>
      </c>
      <c r="D6410">
        <v>0.16929876210144601</v>
      </c>
      <c r="E6410">
        <v>0.81111733139878905</v>
      </c>
      <c r="F6410">
        <v>0.94137025244487904</v>
      </c>
    </row>
    <row r="6411" spans="1:6" x14ac:dyDescent="0.3">
      <c r="A6411" t="s">
        <v>6917</v>
      </c>
      <c r="B6411">
        <v>1816.72908239462</v>
      </c>
      <c r="C6411">
        <v>-7.0434871978917804E-2</v>
      </c>
      <c r="D6411">
        <v>0.162430860084602</v>
      </c>
      <c r="E6411">
        <v>0.50469369180803703</v>
      </c>
      <c r="F6411">
        <v>0.79872403433584105</v>
      </c>
    </row>
    <row r="6412" spans="1:6" x14ac:dyDescent="0.3">
      <c r="A6412" t="s">
        <v>6918</v>
      </c>
      <c r="B6412">
        <v>2000.17094944617</v>
      </c>
      <c r="C6412">
        <v>9.5238901716822394E-2</v>
      </c>
      <c r="D6412">
        <v>0.156740806816833</v>
      </c>
      <c r="E6412">
        <v>0.37661149455010601</v>
      </c>
      <c r="F6412">
        <v>0.720775106163832</v>
      </c>
    </row>
    <row r="6413" spans="1:6" x14ac:dyDescent="0.3">
      <c r="A6413" t="s">
        <v>6919</v>
      </c>
      <c r="B6413">
        <v>3460.39969591521</v>
      </c>
      <c r="C6413">
        <v>0.27203322698890597</v>
      </c>
      <c r="D6413">
        <v>0.31263679686454399</v>
      </c>
      <c r="E6413">
        <v>5.23745239761082E-2</v>
      </c>
      <c r="F6413">
        <v>0.32875506948766198</v>
      </c>
    </row>
    <row r="6414" spans="1:6" x14ac:dyDescent="0.3">
      <c r="A6414" t="s">
        <v>6920</v>
      </c>
      <c r="B6414">
        <v>7322.3519460471898</v>
      </c>
      <c r="C6414">
        <v>0.226907039041815</v>
      </c>
      <c r="D6414">
        <v>0.204811235077652</v>
      </c>
      <c r="E6414">
        <v>8.1305962241711494E-2</v>
      </c>
      <c r="F6414">
        <v>0.39813180477967702</v>
      </c>
    </row>
    <row r="6415" spans="1:6" x14ac:dyDescent="0.3">
      <c r="A6415" t="s">
        <v>6921</v>
      </c>
      <c r="B6415">
        <v>3195.4928937895602</v>
      </c>
      <c r="C6415">
        <v>-4.9318967777276998E-3</v>
      </c>
      <c r="D6415">
        <v>0.18103208560704501</v>
      </c>
      <c r="E6415">
        <v>0.971782563912578</v>
      </c>
      <c r="F6415">
        <v>0.99466955025410897</v>
      </c>
    </row>
    <row r="6416" spans="1:6" x14ac:dyDescent="0.3">
      <c r="A6416" t="s">
        <v>6922</v>
      </c>
      <c r="B6416">
        <v>2663.4876907480402</v>
      </c>
      <c r="C6416">
        <v>-9.0846002711101395E-2</v>
      </c>
      <c r="D6416">
        <v>0.20367553528999499</v>
      </c>
      <c r="E6416">
        <v>0.31517758126166001</v>
      </c>
      <c r="F6416">
        <v>0.67564537627936605</v>
      </c>
    </row>
    <row r="6417" spans="1:6" x14ac:dyDescent="0.3">
      <c r="A6417" t="s">
        <v>6923</v>
      </c>
      <c r="B6417">
        <v>7131.9591222761301</v>
      </c>
      <c r="C6417">
        <v>4.3283817825688901E-2</v>
      </c>
      <c r="D6417">
        <v>0.19157399918563101</v>
      </c>
      <c r="E6417">
        <v>0.59838696157673599</v>
      </c>
      <c r="F6417">
        <v>0.84794197384311898</v>
      </c>
    </row>
    <row r="6418" spans="1:6" x14ac:dyDescent="0.3">
      <c r="A6418" t="s">
        <v>6924</v>
      </c>
      <c r="B6418">
        <v>2833.0075023823201</v>
      </c>
      <c r="C6418">
        <v>0.18859190251774899</v>
      </c>
      <c r="D6418">
        <v>0.23451628782849801</v>
      </c>
      <c r="E6418">
        <v>0.11871425034144301</v>
      </c>
      <c r="F6418">
        <v>0.46155519085005497</v>
      </c>
    </row>
    <row r="6419" spans="1:6" x14ac:dyDescent="0.3">
      <c r="A6419" t="s">
        <v>6925</v>
      </c>
      <c r="B6419">
        <v>1808.7567598293799</v>
      </c>
      <c r="C6419">
        <v>-0.222444674190903</v>
      </c>
      <c r="D6419">
        <v>0.24016775037875501</v>
      </c>
      <c r="E6419">
        <v>8.48890697704862E-2</v>
      </c>
      <c r="F6419">
        <v>0.40542857685983802</v>
      </c>
    </row>
    <row r="6420" spans="1:6" x14ac:dyDescent="0.3">
      <c r="A6420" t="s">
        <v>6926</v>
      </c>
      <c r="B6420">
        <v>48.977930547036699</v>
      </c>
      <c r="C6420">
        <v>-1.29680192898465E-2</v>
      </c>
      <c r="D6420">
        <v>0.20627719386162599</v>
      </c>
      <c r="E6420">
        <v>0.62708675318373397</v>
      </c>
      <c r="F6420">
        <v>0.86144333221022995</v>
      </c>
    </row>
    <row r="6421" spans="1:6" x14ac:dyDescent="0.3">
      <c r="A6421" t="s">
        <v>6927</v>
      </c>
      <c r="B6421">
        <v>462.52110185943798</v>
      </c>
      <c r="C6421">
        <v>-7.6768615558992503E-2</v>
      </c>
      <c r="D6421">
        <v>0.214282126088185</v>
      </c>
      <c r="E6421">
        <v>0.23603506225314799</v>
      </c>
      <c r="F6421">
        <v>0.60443456379571003</v>
      </c>
    </row>
    <row r="6422" spans="1:6" x14ac:dyDescent="0.3">
      <c r="A6422" t="s">
        <v>6928</v>
      </c>
      <c r="B6422">
        <v>12.9843226538898</v>
      </c>
      <c r="C6422">
        <v>-1.78831914395963E-3</v>
      </c>
      <c r="D6422">
        <v>0.201317274124231</v>
      </c>
      <c r="E6422">
        <v>0.96939216594898603</v>
      </c>
      <c r="F6422">
        <v>0.99396530139809103</v>
      </c>
    </row>
    <row r="6423" spans="1:6" x14ac:dyDescent="0.3">
      <c r="A6423" t="s">
        <v>6929</v>
      </c>
      <c r="B6423">
        <v>95.964428592748106</v>
      </c>
      <c r="C6423">
        <v>-0.129477879344054</v>
      </c>
      <c r="D6423">
        <v>0.25917862006695802</v>
      </c>
      <c r="E6423">
        <v>2.5882173632332198E-2</v>
      </c>
      <c r="F6423">
        <v>0.245736477349184</v>
      </c>
    </row>
    <row r="6424" spans="1:6" x14ac:dyDescent="0.3">
      <c r="A6424" t="s">
        <v>6930</v>
      </c>
      <c r="B6424">
        <v>12.1424365395689</v>
      </c>
      <c r="C6424">
        <v>-5.1521272414734303E-4</v>
      </c>
      <c r="D6424">
        <v>0.20500781126582401</v>
      </c>
      <c r="E6424">
        <v>0.98766964616599495</v>
      </c>
      <c r="F6424">
        <v>0.99759809979618297</v>
      </c>
    </row>
    <row r="6425" spans="1:6" x14ac:dyDescent="0.3">
      <c r="A6425" t="s">
        <v>6931</v>
      </c>
      <c r="B6425">
        <v>87.176341130560004</v>
      </c>
      <c r="C6425">
        <v>-3.3353153669447501E-2</v>
      </c>
      <c r="D6425">
        <v>0.19193476761310399</v>
      </c>
      <c r="E6425">
        <v>0.67317185724675599</v>
      </c>
      <c r="F6425">
        <v>0.88239981703396997</v>
      </c>
    </row>
    <row r="6426" spans="1:6" x14ac:dyDescent="0.3">
      <c r="A6426" t="s">
        <v>6932</v>
      </c>
      <c r="B6426">
        <v>6294.6626578210398</v>
      </c>
      <c r="C6426">
        <v>8.5348972598757206E-2</v>
      </c>
      <c r="D6426">
        <v>0.19863685544782</v>
      </c>
      <c r="E6426">
        <v>0.36389032132837401</v>
      </c>
      <c r="F6426">
        <v>0.71162441801244702</v>
      </c>
    </row>
    <row r="6427" spans="1:6" x14ac:dyDescent="0.3">
      <c r="A6427" t="s">
        <v>6933</v>
      </c>
      <c r="B6427">
        <v>25.213859045617401</v>
      </c>
      <c r="C6427">
        <v>4.99396273652098E-2</v>
      </c>
      <c r="D6427">
        <v>0.202708995724592</v>
      </c>
      <c r="E6427">
        <v>0.46548266472762301</v>
      </c>
      <c r="F6427">
        <v>0.77972594175999699</v>
      </c>
    </row>
    <row r="6428" spans="1:6" x14ac:dyDescent="0.3">
      <c r="A6428" t="s">
        <v>6934</v>
      </c>
      <c r="B6428">
        <v>13736.7623299144</v>
      </c>
      <c r="C6428">
        <v>1.7736466333301001E-2</v>
      </c>
      <c r="D6428">
        <v>0.18371223520221999</v>
      </c>
      <c r="E6428">
        <v>0.83918848115700495</v>
      </c>
      <c r="F6428">
        <v>0.950577243966515</v>
      </c>
    </row>
    <row r="6429" spans="1:6" x14ac:dyDescent="0.3">
      <c r="A6429" t="s">
        <v>6935</v>
      </c>
      <c r="B6429">
        <v>2103.3493039647501</v>
      </c>
      <c r="C6429">
        <v>-1.3343436957216501E-2</v>
      </c>
      <c r="D6429">
        <v>0.164311886098962</v>
      </c>
      <c r="E6429">
        <v>0.897800424109641</v>
      </c>
      <c r="F6429">
        <v>0.96945012080173198</v>
      </c>
    </row>
    <row r="6430" spans="1:6" x14ac:dyDescent="0.3">
      <c r="A6430" t="s">
        <v>6936</v>
      </c>
      <c r="B6430">
        <v>2181.1789822839801</v>
      </c>
      <c r="C6430">
        <v>-3.8518609833845301E-2</v>
      </c>
      <c r="D6430">
        <v>0.17206957112876001</v>
      </c>
      <c r="E6430">
        <v>0.69335900243599702</v>
      </c>
      <c r="F6430">
        <v>0.89205773244686504</v>
      </c>
    </row>
    <row r="6431" spans="1:6" x14ac:dyDescent="0.3">
      <c r="A6431" t="s">
        <v>6937</v>
      </c>
      <c r="B6431">
        <v>373.696005060799</v>
      </c>
      <c r="C6431">
        <v>-5.9594320173701497E-2</v>
      </c>
      <c r="D6431">
        <v>0.19091762495245401</v>
      </c>
      <c r="E6431">
        <v>0.50141528832109705</v>
      </c>
      <c r="F6431">
        <v>0.79704608503709995</v>
      </c>
    </row>
    <row r="6432" spans="1:6" x14ac:dyDescent="0.3">
      <c r="A6432" t="s">
        <v>6938</v>
      </c>
      <c r="B6432">
        <v>210.11631587330399</v>
      </c>
      <c r="C6432">
        <v>-1.8997662905631599E-2</v>
      </c>
      <c r="D6432">
        <v>0.18616453390655099</v>
      </c>
      <c r="E6432">
        <v>0.81679086978913396</v>
      </c>
      <c r="F6432">
        <v>0.94352705142526905</v>
      </c>
    </row>
    <row r="6433" spans="1:6" x14ac:dyDescent="0.3">
      <c r="A6433" t="s">
        <v>6939</v>
      </c>
      <c r="B6433">
        <v>544.36621930075398</v>
      </c>
      <c r="C6433">
        <v>9.2577189053555994E-3</v>
      </c>
      <c r="D6433">
        <v>0.19738814414365499</v>
      </c>
      <c r="E6433">
        <v>0.80936225448144306</v>
      </c>
      <c r="F6433">
        <v>0.94068780738601299</v>
      </c>
    </row>
    <row r="6434" spans="1:6" x14ac:dyDescent="0.3">
      <c r="A6434" t="s">
        <v>6940</v>
      </c>
      <c r="B6434">
        <v>630.57239601020603</v>
      </c>
      <c r="C6434">
        <v>8.0906626466875201E-2</v>
      </c>
      <c r="D6434">
        <v>0.212809889837031</v>
      </c>
      <c r="E6434">
        <v>0.258286242164672</v>
      </c>
      <c r="F6434">
        <v>0.62536633335569003</v>
      </c>
    </row>
    <row r="6435" spans="1:6" x14ac:dyDescent="0.3">
      <c r="A6435" t="s">
        <v>6941</v>
      </c>
      <c r="B6435">
        <v>568.80490842927804</v>
      </c>
      <c r="C6435">
        <v>9.2938971109777797E-3</v>
      </c>
      <c r="D6435">
        <v>0.190377944480973</v>
      </c>
      <c r="E6435">
        <v>0.903474501646509</v>
      </c>
      <c r="F6435">
        <v>0.97211718584790696</v>
      </c>
    </row>
    <row r="6436" spans="1:6" x14ac:dyDescent="0.3">
      <c r="A6436" t="s">
        <v>6942</v>
      </c>
      <c r="B6436">
        <v>429.45163619719199</v>
      </c>
      <c r="C6436">
        <v>-6.7875752808078098E-3</v>
      </c>
      <c r="D6436">
        <v>0.208281875640626</v>
      </c>
      <c r="E6436">
        <v>0.20371605311249999</v>
      </c>
      <c r="F6436">
        <v>0.57333927461672995</v>
      </c>
    </row>
    <row r="6437" spans="1:6" x14ac:dyDescent="0.3">
      <c r="A6437" t="s">
        <v>6943</v>
      </c>
      <c r="B6437">
        <v>158.00967383666799</v>
      </c>
      <c r="C6437">
        <v>0.20231071368505499</v>
      </c>
      <c r="D6437">
        <v>0.35321156888956501</v>
      </c>
      <c r="E6437">
        <v>1.16200952797159E-2</v>
      </c>
      <c r="F6437">
        <v>0.17088654405231099</v>
      </c>
    </row>
    <row r="6438" spans="1:6" x14ac:dyDescent="0.3">
      <c r="A6438" t="s">
        <v>6945</v>
      </c>
      <c r="B6438">
        <v>2914.5099235683701</v>
      </c>
      <c r="C6438">
        <v>-0.13373779895047799</v>
      </c>
      <c r="D6438">
        <v>0.26108646311643502</v>
      </c>
      <c r="E6438">
        <v>3.4415547050425203E-2</v>
      </c>
      <c r="F6438">
        <v>0.27531947937436202</v>
      </c>
    </row>
    <row r="6439" spans="1:6" x14ac:dyDescent="0.3">
      <c r="A6439" t="s">
        <v>6946</v>
      </c>
      <c r="B6439">
        <v>1823.7783949670099</v>
      </c>
      <c r="C6439">
        <v>0.103275041538311</v>
      </c>
      <c r="D6439">
        <v>0.22694971603108699</v>
      </c>
      <c r="E6439">
        <v>0.155614086836634</v>
      </c>
      <c r="F6439">
        <v>0.51511295684860403</v>
      </c>
    </row>
    <row r="6440" spans="1:6" x14ac:dyDescent="0.3">
      <c r="A6440" t="s">
        <v>6947</v>
      </c>
      <c r="B6440">
        <v>2071.02624136846</v>
      </c>
      <c r="C6440">
        <v>-0.20182204246035099</v>
      </c>
      <c r="D6440">
        <v>0.40449723170204199</v>
      </c>
      <c r="E6440">
        <v>1.5143109224581099E-7</v>
      </c>
      <c r="F6440">
        <v>1.92159093045575E-4</v>
      </c>
    </row>
    <row r="6441" spans="1:6" x14ac:dyDescent="0.3">
      <c r="A6441" t="s">
        <v>6948</v>
      </c>
      <c r="B6441">
        <v>147.30658811292901</v>
      </c>
      <c r="C6441">
        <v>-0.20275076719437499</v>
      </c>
      <c r="D6441">
        <v>0.29175964757016398</v>
      </c>
      <c r="E6441">
        <v>6.7828730135303605E-2</v>
      </c>
      <c r="F6441">
        <v>0.36705754682712299</v>
      </c>
    </row>
    <row r="6442" spans="1:6" x14ac:dyDescent="0.3">
      <c r="A6442" t="s">
        <v>6949</v>
      </c>
      <c r="B6442">
        <v>8801.6543382134805</v>
      </c>
      <c r="C6442">
        <v>-0.20640292500183299</v>
      </c>
      <c r="D6442">
        <v>0.257161771517391</v>
      </c>
      <c r="E6442">
        <v>8.96121346416065E-2</v>
      </c>
      <c r="F6442">
        <v>0.41177197881977801</v>
      </c>
    </row>
    <row r="6443" spans="1:6" x14ac:dyDescent="0.3">
      <c r="A6443" t="s">
        <v>6950</v>
      </c>
      <c r="B6443">
        <v>3380.2469892519498</v>
      </c>
      <c r="C6443">
        <v>-2.1975802952610399E-2</v>
      </c>
      <c r="D6443">
        <v>0.15619835292416001</v>
      </c>
      <c r="E6443">
        <v>0.82944232540975404</v>
      </c>
      <c r="F6443">
        <v>0.94754355519992906</v>
      </c>
    </row>
    <row r="6444" spans="1:6" x14ac:dyDescent="0.3">
      <c r="A6444" t="s">
        <v>6951</v>
      </c>
      <c r="B6444">
        <v>917.48676325246595</v>
      </c>
      <c r="C6444">
        <v>2.7664964916571201E-2</v>
      </c>
      <c r="D6444">
        <v>0.18089798242497801</v>
      </c>
      <c r="E6444">
        <v>0.76289804412206697</v>
      </c>
      <c r="F6444">
        <v>0.92331933254007603</v>
      </c>
    </row>
    <row r="6445" spans="1:6" x14ac:dyDescent="0.3">
      <c r="A6445" t="s">
        <v>6952</v>
      </c>
      <c r="B6445">
        <v>17.9267173802413</v>
      </c>
      <c r="C6445">
        <v>-7.28305709284265E-2</v>
      </c>
      <c r="D6445">
        <v>0.221022038074253</v>
      </c>
      <c r="E6445">
        <v>0.105580660091305</v>
      </c>
      <c r="F6445">
        <v>0.43901063705814602</v>
      </c>
    </row>
    <row r="6446" spans="1:6" x14ac:dyDescent="0.3">
      <c r="A6446" t="s">
        <v>6953</v>
      </c>
      <c r="B6446">
        <v>905.52439738298301</v>
      </c>
      <c r="C6446">
        <v>4.3486793854570098E-2</v>
      </c>
      <c r="D6446">
        <v>0.20958930289033501</v>
      </c>
      <c r="E6446">
        <v>0.27930611248258402</v>
      </c>
      <c r="F6446">
        <v>0.64162483490616795</v>
      </c>
    </row>
    <row r="6447" spans="1:6" x14ac:dyDescent="0.3">
      <c r="A6447" t="s">
        <v>6954</v>
      </c>
      <c r="B6447">
        <v>567.86742393518398</v>
      </c>
      <c r="C6447">
        <v>-1.1686936315786999E-2</v>
      </c>
      <c r="D6447">
        <v>0.205561390393878</v>
      </c>
      <c r="E6447">
        <v>0.72324861981251398</v>
      </c>
      <c r="F6447">
        <v>0.90538002125790096</v>
      </c>
    </row>
    <row r="6448" spans="1:6" x14ac:dyDescent="0.3">
      <c r="A6448" t="s">
        <v>6955</v>
      </c>
      <c r="B6448">
        <v>504.254221617582</v>
      </c>
      <c r="C6448">
        <v>0.18899917780317099</v>
      </c>
      <c r="D6448">
        <v>0.23670324813358201</v>
      </c>
      <c r="E6448">
        <v>0.115639418973706</v>
      </c>
      <c r="F6448">
        <v>0.45532576303812899</v>
      </c>
    </row>
    <row r="6449" spans="1:6" x14ac:dyDescent="0.3">
      <c r="A6449" t="s">
        <v>6956</v>
      </c>
      <c r="B6449">
        <v>52.0392049816138</v>
      </c>
      <c r="C6449">
        <v>-6.8500717359463795E-2</v>
      </c>
      <c r="D6449">
        <v>0.218304051896797</v>
      </c>
      <c r="E6449">
        <v>0.125868550485877</v>
      </c>
      <c r="F6449">
        <v>0.47190883184247101</v>
      </c>
    </row>
    <row r="6450" spans="1:6" x14ac:dyDescent="0.3">
      <c r="A6450" t="s">
        <v>6957</v>
      </c>
      <c r="B6450">
        <v>15.547150610441101</v>
      </c>
      <c r="C6450">
        <v>0.12960812057603099</v>
      </c>
      <c r="D6450">
        <v>0.26565268014712801</v>
      </c>
      <c r="E6450">
        <v>1.11630967043586E-2</v>
      </c>
      <c r="F6450">
        <v>0.16786576555009999</v>
      </c>
    </row>
    <row r="6451" spans="1:6" x14ac:dyDescent="0.3">
      <c r="A6451" t="s">
        <v>6958</v>
      </c>
      <c r="B6451">
        <v>139.27566278485401</v>
      </c>
      <c r="C6451">
        <v>-0.14877393217061799</v>
      </c>
      <c r="D6451">
        <v>0.19499597572126801</v>
      </c>
      <c r="E6451">
        <v>0.20166109807976401</v>
      </c>
      <c r="F6451">
        <v>0.57144437492623401</v>
      </c>
    </row>
    <row r="6452" spans="1:6" x14ac:dyDescent="0.3">
      <c r="A6452" t="s">
        <v>6959</v>
      </c>
      <c r="B6452">
        <v>3054.8956412309899</v>
      </c>
      <c r="C6452">
        <v>1.95372718102882E-2</v>
      </c>
      <c r="D6452">
        <v>0.155381005704881</v>
      </c>
      <c r="E6452">
        <v>0.84516333797676302</v>
      </c>
      <c r="F6452">
        <v>0.95237490045983497</v>
      </c>
    </row>
    <row r="6453" spans="1:6" x14ac:dyDescent="0.3">
      <c r="A6453" t="s">
        <v>6960</v>
      </c>
      <c r="B6453">
        <v>2993.2418514256101</v>
      </c>
      <c r="C6453">
        <v>5.2406787260822599E-5</v>
      </c>
      <c r="D6453">
        <v>0.16578297120892899</v>
      </c>
      <c r="E6453">
        <v>0.96749353131303995</v>
      </c>
      <c r="F6453">
        <v>0.99313535111028794</v>
      </c>
    </row>
    <row r="6454" spans="1:6" x14ac:dyDescent="0.3">
      <c r="A6454" t="s">
        <v>6961</v>
      </c>
      <c r="B6454">
        <v>498.21281661294898</v>
      </c>
      <c r="C6454">
        <v>-2.8109531814399499E-2</v>
      </c>
      <c r="D6454">
        <v>0.16947961734737699</v>
      </c>
      <c r="E6454">
        <v>0.77457910461552004</v>
      </c>
      <c r="F6454">
        <v>0.92735091507725198</v>
      </c>
    </row>
    <row r="6455" spans="1:6" x14ac:dyDescent="0.3">
      <c r="A6455" t="s">
        <v>6962</v>
      </c>
      <c r="B6455">
        <v>2674.8700596106401</v>
      </c>
      <c r="C6455">
        <v>-0.11527423469999699</v>
      </c>
      <c r="D6455">
        <v>0.24054863491685599</v>
      </c>
      <c r="E6455">
        <v>7.8456216891895095E-2</v>
      </c>
      <c r="F6455">
        <v>0.39195472748405202</v>
      </c>
    </row>
    <row r="6456" spans="1:6" x14ac:dyDescent="0.3">
      <c r="A6456" t="s">
        <v>6963</v>
      </c>
      <c r="B6456">
        <v>1981.6111746230299</v>
      </c>
      <c r="C6456">
        <v>1.4410699010323699E-3</v>
      </c>
      <c r="D6456">
        <v>0.18209776499181801</v>
      </c>
      <c r="E6456">
        <v>0.98831006269496502</v>
      </c>
      <c r="F6456">
        <v>0.99773365447504603</v>
      </c>
    </row>
    <row r="6457" spans="1:6" x14ac:dyDescent="0.3">
      <c r="A6457" t="s">
        <v>6964</v>
      </c>
      <c r="B6457">
        <v>1925.1635701325499</v>
      </c>
      <c r="C6457">
        <v>0.41978906121805798</v>
      </c>
      <c r="D6457">
        <v>0.661480565854628</v>
      </c>
      <c r="E6457">
        <v>1.2402932991007601E-2</v>
      </c>
      <c r="F6457">
        <v>0.177332410978573</v>
      </c>
    </row>
    <row r="6458" spans="1:6" x14ac:dyDescent="0.3">
      <c r="A6458" t="s">
        <v>6965</v>
      </c>
      <c r="B6458">
        <v>774.78864561661203</v>
      </c>
      <c r="C6458">
        <v>6.1689020234560098E-2</v>
      </c>
      <c r="D6458">
        <v>0.164279137240087</v>
      </c>
      <c r="E6458">
        <v>0.56350719284091599</v>
      </c>
      <c r="F6458">
        <v>0.83246062812086097</v>
      </c>
    </row>
    <row r="6459" spans="1:6" x14ac:dyDescent="0.3">
      <c r="A6459" t="s">
        <v>6966</v>
      </c>
      <c r="B6459">
        <v>3335.3303716032701</v>
      </c>
      <c r="C6459">
        <v>-2.8357872158925799E-2</v>
      </c>
      <c r="D6459">
        <v>0.203074656552829</v>
      </c>
      <c r="E6459">
        <v>0.55463594947454298</v>
      </c>
      <c r="F6459">
        <v>0.82738592198798</v>
      </c>
    </row>
    <row r="6460" spans="1:6" x14ac:dyDescent="0.3">
      <c r="A6460" t="s">
        <v>6967</v>
      </c>
      <c r="B6460">
        <v>17342.9456238079</v>
      </c>
      <c r="C6460">
        <v>6.5960492842409596E-2</v>
      </c>
      <c r="D6460">
        <v>0.19334300817630301</v>
      </c>
      <c r="E6460">
        <v>0.472111108764039</v>
      </c>
      <c r="F6460">
        <v>0.78330094164525399</v>
      </c>
    </row>
    <row r="6461" spans="1:6" x14ac:dyDescent="0.3">
      <c r="A6461" t="s">
        <v>6968</v>
      </c>
      <c r="B6461">
        <v>101.420017529237</v>
      </c>
      <c r="C6461">
        <v>1.0735381983827501E-3</v>
      </c>
      <c r="D6461">
        <v>0.201725221654488</v>
      </c>
      <c r="E6461">
        <v>0.99212532987774005</v>
      </c>
      <c r="F6461">
        <v>0.99869924290604095</v>
      </c>
    </row>
    <row r="6462" spans="1:6" x14ac:dyDescent="0.3">
      <c r="A6462" t="s">
        <v>6969</v>
      </c>
      <c r="B6462">
        <v>2066.2194303333299</v>
      </c>
      <c r="C6462">
        <v>8.1189526014070507E-2</v>
      </c>
      <c r="D6462">
        <v>0.16117298298354299</v>
      </c>
      <c r="E6462">
        <v>0.45192773891190002</v>
      </c>
      <c r="F6462">
        <v>0.77074024438157396</v>
      </c>
    </row>
    <row r="6463" spans="1:6" x14ac:dyDescent="0.3">
      <c r="A6463" t="s">
        <v>6970</v>
      </c>
      <c r="B6463">
        <v>597.13254831046299</v>
      </c>
      <c r="C6463">
        <v>1.38291303260846</v>
      </c>
      <c r="D6463">
        <v>0.71719637294646099</v>
      </c>
      <c r="E6463">
        <v>6.5463526954676304E-4</v>
      </c>
      <c r="F6463">
        <v>4.4049835578731801E-2</v>
      </c>
    </row>
    <row r="6464" spans="1:6" x14ac:dyDescent="0.3">
      <c r="A6464" t="s">
        <v>6971</v>
      </c>
      <c r="B6464">
        <v>1617.6577926129401</v>
      </c>
      <c r="C6464">
        <v>-0.39566543637242302</v>
      </c>
      <c r="D6464">
        <v>0.46577122756497202</v>
      </c>
      <c r="E6464">
        <v>1.89697909504934E-2</v>
      </c>
      <c r="F6464">
        <v>0.21598605583859101</v>
      </c>
    </row>
    <row r="6465" spans="1:6" x14ac:dyDescent="0.3">
      <c r="A6465" t="s">
        <v>6972</v>
      </c>
      <c r="B6465">
        <v>54.625810022332203</v>
      </c>
      <c r="C6465">
        <v>7.58010068052834E-2</v>
      </c>
      <c r="D6465">
        <v>0.21059298722131201</v>
      </c>
      <c r="E6465">
        <v>0.30407953295655299</v>
      </c>
      <c r="F6465">
        <v>0.66537019145054199</v>
      </c>
    </row>
    <row r="6466" spans="1:6" x14ac:dyDescent="0.3">
      <c r="A6466" t="s">
        <v>6974</v>
      </c>
      <c r="B6466">
        <v>1625.50056450641</v>
      </c>
      <c r="C6466">
        <v>-5.7284653697449901E-2</v>
      </c>
      <c r="D6466">
        <v>0.158054116461671</v>
      </c>
      <c r="E6466">
        <v>0.58793151135709298</v>
      </c>
      <c r="F6466">
        <v>0.84357449399417095</v>
      </c>
    </row>
    <row r="6467" spans="1:6" x14ac:dyDescent="0.3">
      <c r="A6467" t="s">
        <v>6975</v>
      </c>
      <c r="B6467">
        <v>695.65462651424195</v>
      </c>
      <c r="C6467">
        <v>-0.11110924325435401</v>
      </c>
      <c r="D6467">
        <v>0.23066905053796799</v>
      </c>
      <c r="E6467">
        <v>0.141074115292707</v>
      </c>
      <c r="F6467">
        <v>0.49425324523495101</v>
      </c>
    </row>
    <row r="6468" spans="1:6" x14ac:dyDescent="0.3">
      <c r="A6468" t="s">
        <v>6976</v>
      </c>
      <c r="B6468">
        <v>17.012181554004499</v>
      </c>
      <c r="C6468">
        <v>-7.7349483363365499E-3</v>
      </c>
      <c r="D6468">
        <v>0.20750066264581599</v>
      </c>
      <c r="E6468">
        <v>0.572860365288548</v>
      </c>
      <c r="F6468">
        <v>0.83740901045805904</v>
      </c>
    </row>
    <row r="6469" spans="1:6" x14ac:dyDescent="0.3">
      <c r="A6469" t="s">
        <v>6977</v>
      </c>
      <c r="B6469">
        <v>1079.1404111039899</v>
      </c>
      <c r="C6469">
        <v>-4.2616635459451898E-3</v>
      </c>
      <c r="D6469">
        <v>0.17495129609121299</v>
      </c>
      <c r="E6469">
        <v>0.96167182698701503</v>
      </c>
      <c r="F6469">
        <v>0.99120819249240499</v>
      </c>
    </row>
    <row r="6470" spans="1:6" x14ac:dyDescent="0.3">
      <c r="A6470" t="s">
        <v>6978</v>
      </c>
      <c r="B6470">
        <v>6139.9651077421304</v>
      </c>
      <c r="C6470">
        <v>-0.19114515619806399</v>
      </c>
      <c r="D6470">
        <v>0.24106634129930299</v>
      </c>
      <c r="E6470">
        <v>0.108090441038626</v>
      </c>
      <c r="F6470">
        <v>0.444171828309954</v>
      </c>
    </row>
    <row r="6471" spans="1:6" x14ac:dyDescent="0.3">
      <c r="A6471" t="s">
        <v>6979</v>
      </c>
      <c r="B6471">
        <v>528.67901567926106</v>
      </c>
      <c r="C6471">
        <v>-9.1849378326642597E-2</v>
      </c>
      <c r="D6471">
        <v>0.19825261171539299</v>
      </c>
      <c r="E6471">
        <v>0.33459626323626801</v>
      </c>
      <c r="F6471">
        <v>0.68983196179919504</v>
      </c>
    </row>
    <row r="6472" spans="1:6" x14ac:dyDescent="0.3">
      <c r="A6472" t="s">
        <v>6980</v>
      </c>
      <c r="B6472">
        <v>999.347616877463</v>
      </c>
      <c r="C6472">
        <v>3.2990844854448899E-2</v>
      </c>
      <c r="D6472">
        <v>0.17957854069176801</v>
      </c>
      <c r="E6472">
        <v>0.71522386301041396</v>
      </c>
      <c r="F6472">
        <v>0.90209505366201803</v>
      </c>
    </row>
    <row r="6473" spans="1:6" x14ac:dyDescent="0.3">
      <c r="A6473" t="s">
        <v>6981</v>
      </c>
      <c r="B6473">
        <v>4176.85542411808</v>
      </c>
      <c r="C6473">
        <v>-2.86299018418649E-2</v>
      </c>
      <c r="D6473">
        <v>0.17309268955141899</v>
      </c>
      <c r="E6473">
        <v>0.708098084520983</v>
      </c>
      <c r="F6473">
        <v>0.89896818264293099</v>
      </c>
    </row>
    <row r="6474" spans="1:6" x14ac:dyDescent="0.3">
      <c r="A6474" t="s">
        <v>6982</v>
      </c>
      <c r="B6474">
        <v>3270.7440054843601</v>
      </c>
      <c r="C6474">
        <v>-0.120646863810747</v>
      </c>
      <c r="D6474">
        <v>0.22503727997592601</v>
      </c>
      <c r="E6474">
        <v>0.18252121153178399</v>
      </c>
      <c r="F6474">
        <v>0.54819747023954901</v>
      </c>
    </row>
    <row r="6475" spans="1:6" x14ac:dyDescent="0.3">
      <c r="A6475" t="s">
        <v>6983</v>
      </c>
      <c r="B6475">
        <v>8327.1214827405292</v>
      </c>
      <c r="C6475">
        <v>0.24104841529467899</v>
      </c>
      <c r="D6475">
        <v>0.23450910973595099</v>
      </c>
      <c r="E6475">
        <v>7.0056102482336804E-2</v>
      </c>
      <c r="F6475">
        <v>0.37338049334179901</v>
      </c>
    </row>
    <row r="6476" spans="1:6" x14ac:dyDescent="0.3">
      <c r="A6476" t="s">
        <v>6984</v>
      </c>
      <c r="B6476">
        <v>16900.8319318582</v>
      </c>
      <c r="C6476">
        <v>-0.20331856526941</v>
      </c>
      <c r="D6476">
        <v>0.31611726964644299</v>
      </c>
      <c r="E6476">
        <v>4.1936293064745403E-2</v>
      </c>
      <c r="F6476">
        <v>0.29840885158142599</v>
      </c>
    </row>
    <row r="6477" spans="1:6" x14ac:dyDescent="0.3">
      <c r="A6477" t="s">
        <v>6985</v>
      </c>
      <c r="B6477">
        <v>16030.859850844899</v>
      </c>
      <c r="C6477">
        <v>0.12444003584493001</v>
      </c>
      <c r="D6477">
        <v>0.19755224448132899</v>
      </c>
      <c r="E6477">
        <v>0.244767407346966</v>
      </c>
      <c r="F6477">
        <v>0.61183361223193899</v>
      </c>
    </row>
    <row r="6478" spans="1:6" x14ac:dyDescent="0.3">
      <c r="A6478" t="s">
        <v>6986</v>
      </c>
      <c r="B6478">
        <v>26.736810577398899</v>
      </c>
      <c r="C6478">
        <v>1.97330516009252E-2</v>
      </c>
      <c r="D6478">
        <v>0.20074810014493699</v>
      </c>
      <c r="E6478">
        <v>0.71387314734504803</v>
      </c>
      <c r="F6478">
        <v>0.90143782857077004</v>
      </c>
    </row>
    <row r="6479" spans="1:6" x14ac:dyDescent="0.3">
      <c r="A6479" t="s">
        <v>6987</v>
      </c>
      <c r="B6479">
        <v>3804.0209915196501</v>
      </c>
      <c r="C6479">
        <v>-3.8018393594456003E-2</v>
      </c>
      <c r="D6479">
        <v>0.15205441889351801</v>
      </c>
      <c r="E6479">
        <v>0.71765338059220296</v>
      </c>
      <c r="F6479">
        <v>0.90304251620464804</v>
      </c>
    </row>
    <row r="6480" spans="1:6" x14ac:dyDescent="0.3">
      <c r="A6480" t="s">
        <v>6988</v>
      </c>
      <c r="B6480">
        <v>932.14380888958203</v>
      </c>
      <c r="C6480">
        <v>-5.2304366285064102E-2</v>
      </c>
      <c r="D6480">
        <v>0.17014380922529601</v>
      </c>
      <c r="E6480">
        <v>0.60447560268107603</v>
      </c>
      <c r="F6480">
        <v>0.85028718531268699</v>
      </c>
    </row>
    <row r="6481" spans="1:6" x14ac:dyDescent="0.3">
      <c r="A6481" t="s">
        <v>6989</v>
      </c>
      <c r="B6481">
        <v>545.85768696389403</v>
      </c>
      <c r="C6481">
        <v>-4.7909734666114701E-2</v>
      </c>
      <c r="D6481">
        <v>0.20891670003570001</v>
      </c>
      <c r="E6481">
        <v>0.29933716955185802</v>
      </c>
      <c r="F6481">
        <v>0.66044150126154699</v>
      </c>
    </row>
    <row r="6482" spans="1:6" x14ac:dyDescent="0.3">
      <c r="A6482" t="s">
        <v>6990</v>
      </c>
      <c r="B6482">
        <v>6727.0491212302304</v>
      </c>
      <c r="C6482">
        <v>-0.12879611287588699</v>
      </c>
      <c r="D6482">
        <v>0.25646179613424802</v>
      </c>
      <c r="E6482">
        <v>3.3882435202269703E-2</v>
      </c>
      <c r="F6482">
        <v>0.27383193303593001</v>
      </c>
    </row>
    <row r="6483" spans="1:6" x14ac:dyDescent="0.3">
      <c r="A6483" t="s">
        <v>6991</v>
      </c>
      <c r="B6483">
        <v>8762.2588999301406</v>
      </c>
      <c r="C6483">
        <v>-0.12144175197062899</v>
      </c>
      <c r="D6483">
        <v>0.19968006510826899</v>
      </c>
      <c r="E6483">
        <v>0.25245878557268497</v>
      </c>
      <c r="F6483">
        <v>0.61960768925636001</v>
      </c>
    </row>
    <row r="6484" spans="1:6" x14ac:dyDescent="0.3">
      <c r="A6484" t="s">
        <v>6992</v>
      </c>
      <c r="B6484">
        <v>3140.3216330433502</v>
      </c>
      <c r="C6484">
        <v>-4.2732515297982797E-2</v>
      </c>
      <c r="D6484">
        <v>0.182342477422657</v>
      </c>
      <c r="E6484">
        <v>0.63141143132376998</v>
      </c>
      <c r="F6484">
        <v>0.86291230636184502</v>
      </c>
    </row>
    <row r="6485" spans="1:6" x14ac:dyDescent="0.3">
      <c r="A6485" t="s">
        <v>6993</v>
      </c>
      <c r="B6485">
        <v>9224.8504790186798</v>
      </c>
      <c r="C6485">
        <v>-0.14501070731752499</v>
      </c>
      <c r="D6485">
        <v>0.22131245864582699</v>
      </c>
      <c r="E6485">
        <v>0.17331381077484601</v>
      </c>
      <c r="F6485">
        <v>0.53754472205322601</v>
      </c>
    </row>
    <row r="6486" spans="1:6" x14ac:dyDescent="0.3">
      <c r="A6486" t="s">
        <v>6994</v>
      </c>
      <c r="B6486">
        <v>18.160327003861401</v>
      </c>
      <c r="C6486">
        <v>-3.9451699480417102E-2</v>
      </c>
      <c r="D6486">
        <v>0.21109413847477301</v>
      </c>
      <c r="E6486">
        <v>0.15154851486301499</v>
      </c>
      <c r="F6486">
        <v>0.50954581845039604</v>
      </c>
    </row>
    <row r="6487" spans="1:6" x14ac:dyDescent="0.3">
      <c r="A6487" t="s">
        <v>6996</v>
      </c>
      <c r="B6487">
        <v>1480.60056828093</v>
      </c>
      <c r="C6487">
        <v>-0.18204018966667301</v>
      </c>
      <c r="D6487">
        <v>0.29564036552405099</v>
      </c>
      <c r="E6487">
        <v>4.6245962444348802E-2</v>
      </c>
      <c r="F6487">
        <v>0.31109821263440801</v>
      </c>
    </row>
    <row r="6488" spans="1:6" x14ac:dyDescent="0.3">
      <c r="A6488" t="s">
        <v>6997</v>
      </c>
      <c r="B6488">
        <v>11707.648411620199</v>
      </c>
      <c r="C6488">
        <v>-0.21370072821749</v>
      </c>
      <c r="D6488">
        <v>0.216761409332653</v>
      </c>
      <c r="E6488">
        <v>9.3073231322404706E-2</v>
      </c>
      <c r="F6488">
        <v>0.41732999413234501</v>
      </c>
    </row>
    <row r="6489" spans="1:6" x14ac:dyDescent="0.3">
      <c r="A6489" t="s">
        <v>6998</v>
      </c>
      <c r="B6489">
        <v>7498.65020704991</v>
      </c>
      <c r="C6489">
        <v>-8.0048711440405498E-2</v>
      </c>
      <c r="D6489">
        <v>0.21395558035029899</v>
      </c>
      <c r="E6489">
        <v>0.24167780325357699</v>
      </c>
      <c r="F6489">
        <v>0.61046182139577898</v>
      </c>
    </row>
    <row r="6490" spans="1:6" x14ac:dyDescent="0.3">
      <c r="A6490" t="s">
        <v>6999</v>
      </c>
      <c r="B6490">
        <v>8045.4004653822003</v>
      </c>
      <c r="C6490">
        <v>-2.6054921884246799E-2</v>
      </c>
      <c r="D6490">
        <v>0.202218567825761</v>
      </c>
      <c r="E6490">
        <v>0.59016161873068596</v>
      </c>
      <c r="F6490">
        <v>0.84447266663768605</v>
      </c>
    </row>
    <row r="6491" spans="1:6" x14ac:dyDescent="0.3">
      <c r="A6491" t="s">
        <v>7000</v>
      </c>
      <c r="B6491">
        <v>5581.0905577609901</v>
      </c>
      <c r="C6491">
        <v>-0.178893724406924</v>
      </c>
      <c r="D6491">
        <v>0.300878689156938</v>
      </c>
      <c r="E6491">
        <v>3.4756325702449103E-2</v>
      </c>
      <c r="F6491">
        <v>0.27613024759963201</v>
      </c>
    </row>
    <row r="6492" spans="1:6" x14ac:dyDescent="0.3">
      <c r="A6492" t="s">
        <v>7001</v>
      </c>
      <c r="B6492">
        <v>5038.1157345514803</v>
      </c>
      <c r="C6492">
        <v>-0.26604326919765803</v>
      </c>
      <c r="D6492">
        <v>0.50642334532533895</v>
      </c>
      <c r="E6492">
        <v>6.1041693879964696E-3</v>
      </c>
      <c r="F6492">
        <v>0.12801700992404699</v>
      </c>
    </row>
    <row r="6493" spans="1:6" x14ac:dyDescent="0.3">
      <c r="A6493" t="s">
        <v>7002</v>
      </c>
      <c r="B6493">
        <v>3518.1965159097899</v>
      </c>
      <c r="C6493">
        <v>-0.122947740123502</v>
      </c>
      <c r="D6493">
        <v>0.25031811673951399</v>
      </c>
      <c r="E6493">
        <v>4.1222573571710101E-2</v>
      </c>
      <c r="F6493">
        <v>0.29563083713947302</v>
      </c>
    </row>
    <row r="6494" spans="1:6" x14ac:dyDescent="0.3">
      <c r="A6494" t="s">
        <v>7003</v>
      </c>
      <c r="B6494">
        <v>1791.1146331708401</v>
      </c>
      <c r="C6494">
        <v>-0.14063691629581199</v>
      </c>
      <c r="D6494">
        <v>0.24955894757368099</v>
      </c>
      <c r="E6494">
        <v>9.8420318557857905E-2</v>
      </c>
      <c r="F6494">
        <v>0.42668715131269203</v>
      </c>
    </row>
    <row r="6495" spans="1:6" x14ac:dyDescent="0.3">
      <c r="A6495" t="s">
        <v>7004</v>
      </c>
      <c r="B6495">
        <v>4788.5973395372203</v>
      </c>
      <c r="C6495">
        <v>-0.15337581173414999</v>
      </c>
      <c r="D6495">
        <v>0.27634143903943298</v>
      </c>
      <c r="E6495">
        <v>3.5315182291648303E-2</v>
      </c>
      <c r="F6495">
        <v>0.27754819643148798</v>
      </c>
    </row>
    <row r="6496" spans="1:6" x14ac:dyDescent="0.3">
      <c r="A6496" t="s">
        <v>7005</v>
      </c>
      <c r="B6496">
        <v>6464.5185787645896</v>
      </c>
      <c r="C6496">
        <v>-0.17515547002287801</v>
      </c>
      <c r="D6496">
        <v>0.28448417642418999</v>
      </c>
      <c r="E6496">
        <v>5.5655057052902301E-2</v>
      </c>
      <c r="F6496">
        <v>0.33701709338085201</v>
      </c>
    </row>
    <row r="6497" spans="1:6" x14ac:dyDescent="0.3">
      <c r="A6497" t="s">
        <v>7007</v>
      </c>
      <c r="B6497">
        <v>1453.6800098088299</v>
      </c>
      <c r="C6497">
        <v>-5.1568138069272997E-2</v>
      </c>
      <c r="D6497">
        <v>0.20879448206955001</v>
      </c>
      <c r="E6497">
        <v>0.28778664694468598</v>
      </c>
      <c r="F6497">
        <v>0.64960236119640502</v>
      </c>
    </row>
    <row r="6498" spans="1:6" x14ac:dyDescent="0.3">
      <c r="A6498" t="s">
        <v>7008</v>
      </c>
      <c r="B6498">
        <v>19091.559352152901</v>
      </c>
      <c r="C6498">
        <v>-0.25156376499046001</v>
      </c>
      <c r="D6498">
        <v>0.32927005232930601</v>
      </c>
      <c r="E6498">
        <v>4.7075450820163997E-2</v>
      </c>
      <c r="F6498">
        <v>0.31380364939807498</v>
      </c>
    </row>
    <row r="6499" spans="1:6" x14ac:dyDescent="0.3">
      <c r="A6499" t="s">
        <v>7009</v>
      </c>
      <c r="B6499">
        <v>12770.8910367197</v>
      </c>
      <c r="C6499">
        <v>-0.109269950756494</v>
      </c>
      <c r="D6499">
        <v>0.22975087166455499</v>
      </c>
      <c r="E6499">
        <v>0.14448185811226499</v>
      </c>
      <c r="F6499">
        <v>0.49834207809543601</v>
      </c>
    </row>
    <row r="6500" spans="1:6" x14ac:dyDescent="0.3">
      <c r="A6500" t="s">
        <v>7010</v>
      </c>
      <c r="B6500">
        <v>3014.53159578758</v>
      </c>
      <c r="C6500">
        <v>-2.43182837783695E-2</v>
      </c>
      <c r="D6500">
        <v>0.201423886012878</v>
      </c>
      <c r="E6500">
        <v>0.62571280460066203</v>
      </c>
      <c r="F6500">
        <v>0.86103854956378101</v>
      </c>
    </row>
    <row r="6501" spans="1:6" x14ac:dyDescent="0.3">
      <c r="A6501" t="s">
        <v>7011</v>
      </c>
      <c r="B6501">
        <v>6468.57989233229</v>
      </c>
      <c r="C6501">
        <v>-0.12480428733995701</v>
      </c>
      <c r="D6501">
        <v>0.23872361490552901</v>
      </c>
      <c r="E6501">
        <v>0.117558975136206</v>
      </c>
      <c r="F6501">
        <v>0.45928266748942598</v>
      </c>
    </row>
    <row r="6502" spans="1:6" x14ac:dyDescent="0.3">
      <c r="A6502" t="s">
        <v>7012</v>
      </c>
      <c r="B6502">
        <v>5094.4777503120604</v>
      </c>
      <c r="C6502">
        <v>-3.7407735541154202E-2</v>
      </c>
      <c r="D6502">
        <v>0.19593411569531699</v>
      </c>
      <c r="E6502">
        <v>0.59598251694740201</v>
      </c>
      <c r="F6502">
        <v>0.84720469050796599</v>
      </c>
    </row>
    <row r="6503" spans="1:6" x14ac:dyDescent="0.3">
      <c r="A6503" t="s">
        <v>7013</v>
      </c>
      <c r="B6503">
        <v>8426.0824541071506</v>
      </c>
      <c r="C6503">
        <v>-9.8706828966530699E-2</v>
      </c>
      <c r="D6503">
        <v>0.22742957688697901</v>
      </c>
      <c r="E6503">
        <v>0.13081799392853399</v>
      </c>
      <c r="F6503">
        <v>0.47851530635296802</v>
      </c>
    </row>
    <row r="6504" spans="1:6" x14ac:dyDescent="0.3">
      <c r="A6504" t="s">
        <v>7014</v>
      </c>
      <c r="B6504">
        <v>3417.5639962763698</v>
      </c>
      <c r="C6504">
        <v>-7.7106970130135302E-2</v>
      </c>
      <c r="D6504">
        <v>0.200051234617596</v>
      </c>
      <c r="E6504">
        <v>0.37082978447465098</v>
      </c>
      <c r="F6504">
        <v>0.71640735306282399</v>
      </c>
    </row>
    <row r="6505" spans="1:6" x14ac:dyDescent="0.3">
      <c r="A6505" t="s">
        <v>7015</v>
      </c>
      <c r="B6505">
        <v>4432.7958016528801</v>
      </c>
      <c r="C6505">
        <v>-0.10092595380302</v>
      </c>
      <c r="D6505">
        <v>0.21944750185216599</v>
      </c>
      <c r="E6505">
        <v>0.20556673408332499</v>
      </c>
      <c r="F6505">
        <v>0.57638672599394503</v>
      </c>
    </row>
    <row r="6506" spans="1:6" x14ac:dyDescent="0.3">
      <c r="A6506" t="s">
        <v>7016</v>
      </c>
      <c r="B6506">
        <v>15926.3927191206</v>
      </c>
      <c r="C6506">
        <v>-0.195760464461436</v>
      </c>
      <c r="D6506">
        <v>0.26096144152411599</v>
      </c>
      <c r="E6506">
        <v>9.1580153003025994E-2</v>
      </c>
      <c r="F6506">
        <v>0.41483944087239499</v>
      </c>
    </row>
    <row r="6507" spans="1:6" x14ac:dyDescent="0.3">
      <c r="A6507" t="s">
        <v>7017</v>
      </c>
      <c r="B6507">
        <v>4098.2795005702201</v>
      </c>
      <c r="C6507">
        <v>-0.166540496161032</v>
      </c>
      <c r="D6507">
        <v>0.29735454973825398</v>
      </c>
      <c r="E6507">
        <v>1.7145634629194301E-2</v>
      </c>
      <c r="F6507">
        <v>0.206746056121108</v>
      </c>
    </row>
    <row r="6508" spans="1:6" x14ac:dyDescent="0.3">
      <c r="A6508" t="s">
        <v>7018</v>
      </c>
      <c r="B6508">
        <v>2470.8266576053202</v>
      </c>
      <c r="C6508">
        <v>-0.12661756657010001</v>
      </c>
      <c r="D6508">
        <v>0.24328532607214101</v>
      </c>
      <c r="E6508">
        <v>0.10016466933769699</v>
      </c>
      <c r="F6508">
        <v>0.430352138831053</v>
      </c>
    </row>
    <row r="6509" spans="1:6" x14ac:dyDescent="0.3">
      <c r="A6509" t="s">
        <v>7019</v>
      </c>
      <c r="B6509">
        <v>3838.17040280845</v>
      </c>
      <c r="C6509">
        <v>-0.64821455830566899</v>
      </c>
      <c r="D6509">
        <v>0.51713577031162605</v>
      </c>
      <c r="E6509">
        <v>6.00687441126744E-3</v>
      </c>
      <c r="F6509">
        <v>0.12695023124348301</v>
      </c>
    </row>
    <row r="6510" spans="1:6" x14ac:dyDescent="0.3">
      <c r="A6510" t="s">
        <v>7020</v>
      </c>
      <c r="B6510">
        <v>4460.8860052304799</v>
      </c>
      <c r="C6510">
        <v>-0.306098624102488</v>
      </c>
      <c r="D6510">
        <v>0.58609019771551996</v>
      </c>
      <c r="E6510">
        <v>9.8979799159175097E-3</v>
      </c>
      <c r="F6510">
        <v>0.16046406691019999</v>
      </c>
    </row>
    <row r="6511" spans="1:6" x14ac:dyDescent="0.3">
      <c r="A6511" t="s">
        <v>7021</v>
      </c>
      <c r="B6511">
        <v>1577.1657615724</v>
      </c>
      <c r="C6511">
        <v>-0.13950593770507899</v>
      </c>
      <c r="D6511">
        <v>0.25151506285257902</v>
      </c>
      <c r="E6511">
        <v>8.9529893521060402E-2</v>
      </c>
      <c r="F6511">
        <v>0.411554231125772</v>
      </c>
    </row>
    <row r="6512" spans="1:6" x14ac:dyDescent="0.3">
      <c r="A6512" t="s">
        <v>7022</v>
      </c>
      <c r="B6512">
        <v>5138.4440747990402</v>
      </c>
      <c r="C6512">
        <v>-9.57135376668313E-2</v>
      </c>
      <c r="D6512">
        <v>0.22928003816131001</v>
      </c>
      <c r="E6512">
        <v>9.6428788478522404E-2</v>
      </c>
      <c r="F6512">
        <v>0.42287356972750301</v>
      </c>
    </row>
    <row r="6513" spans="1:6" x14ac:dyDescent="0.3">
      <c r="A6513" t="s">
        <v>7023</v>
      </c>
      <c r="B6513">
        <v>3015.5932397983302</v>
      </c>
      <c r="C6513">
        <v>-0.115729217659415</v>
      </c>
      <c r="D6513">
        <v>0.243773854595042</v>
      </c>
      <c r="E6513">
        <v>5.4704809647198101E-2</v>
      </c>
      <c r="F6513">
        <v>0.33494256902752001</v>
      </c>
    </row>
    <row r="6514" spans="1:6" x14ac:dyDescent="0.3">
      <c r="A6514" t="s">
        <v>7024</v>
      </c>
      <c r="B6514">
        <v>4647.52014792706</v>
      </c>
      <c r="C6514">
        <v>-7.2040274212905903E-2</v>
      </c>
      <c r="D6514">
        <v>0.20535612616110199</v>
      </c>
      <c r="E6514">
        <v>0.341247242845232</v>
      </c>
      <c r="F6514">
        <v>0.69450264099166403</v>
      </c>
    </row>
    <row r="6515" spans="1:6" x14ac:dyDescent="0.3">
      <c r="A6515" t="s">
        <v>7025</v>
      </c>
      <c r="B6515">
        <v>357.44783428923</v>
      </c>
      <c r="C6515">
        <v>-8.9053058725802797E-2</v>
      </c>
      <c r="D6515">
        <v>0.21449284486294701</v>
      </c>
      <c r="E6515">
        <v>0.247667313984368</v>
      </c>
      <c r="F6515">
        <v>0.614562901023195</v>
      </c>
    </row>
    <row r="6516" spans="1:6" x14ac:dyDescent="0.3">
      <c r="A6516" t="s">
        <v>7026</v>
      </c>
      <c r="B6516">
        <v>5020.77236761316</v>
      </c>
      <c r="C6516">
        <v>-0.13590163178412001</v>
      </c>
      <c r="D6516">
        <v>0.25710095555964102</v>
      </c>
      <c r="E6516">
        <v>5.7396275010254898E-2</v>
      </c>
      <c r="F6516">
        <v>0.34151099736321899</v>
      </c>
    </row>
    <row r="6517" spans="1:6" x14ac:dyDescent="0.3">
      <c r="A6517" t="s">
        <v>7027</v>
      </c>
      <c r="B6517">
        <v>1581.26306456417</v>
      </c>
      <c r="C6517">
        <v>-1.45793308015136E-2</v>
      </c>
      <c r="D6517">
        <v>0.20233055973380401</v>
      </c>
      <c r="E6517">
        <v>0.72981622569027904</v>
      </c>
      <c r="F6517">
        <v>0.90836253321890104</v>
      </c>
    </row>
    <row r="6518" spans="1:6" x14ac:dyDescent="0.3">
      <c r="A6518" t="s">
        <v>7028</v>
      </c>
      <c r="B6518">
        <v>2691.6443049910199</v>
      </c>
      <c r="C6518">
        <v>-0.115985154107069</v>
      </c>
      <c r="D6518">
        <v>0.23879330068663401</v>
      </c>
      <c r="E6518">
        <v>9.1812796788888207E-2</v>
      </c>
      <c r="F6518">
        <v>0.415180988273953</v>
      </c>
    </row>
    <row r="6519" spans="1:6" x14ac:dyDescent="0.3">
      <c r="A6519" t="s">
        <v>7029</v>
      </c>
      <c r="B6519">
        <v>3000.1783644782099</v>
      </c>
      <c r="C6519">
        <v>-1.8160595237327298E-2</v>
      </c>
      <c r="D6519">
        <v>0.19548328764164</v>
      </c>
      <c r="E6519">
        <v>0.77228331727785404</v>
      </c>
      <c r="F6519">
        <v>0.92681372798907002</v>
      </c>
    </row>
    <row r="6520" spans="1:6" x14ac:dyDescent="0.3">
      <c r="A6520" t="s">
        <v>7030</v>
      </c>
      <c r="B6520">
        <v>1030.74940204833</v>
      </c>
      <c r="C6520">
        <v>-9.7902546644407507E-3</v>
      </c>
      <c r="D6520">
        <v>0.20027736215748601</v>
      </c>
      <c r="E6520">
        <v>0.82946222986579898</v>
      </c>
      <c r="F6520">
        <v>0.94754355519992906</v>
      </c>
    </row>
    <row r="6521" spans="1:6" x14ac:dyDescent="0.3">
      <c r="A6521" t="s">
        <v>7031</v>
      </c>
      <c r="B6521">
        <v>1453.9046460859799</v>
      </c>
      <c r="C6521">
        <v>-8.6336087583733095E-2</v>
      </c>
      <c r="D6521">
        <v>0.21613184692387699</v>
      </c>
      <c r="E6521">
        <v>0.222293796279356</v>
      </c>
      <c r="F6521">
        <v>0.59387476740551703</v>
      </c>
    </row>
    <row r="6522" spans="1:6" x14ac:dyDescent="0.3">
      <c r="A6522" t="s">
        <v>7032</v>
      </c>
      <c r="B6522">
        <v>2945.3631544046798</v>
      </c>
      <c r="C6522">
        <v>-8.6417116876692304E-2</v>
      </c>
      <c r="D6522">
        <v>0.198456010940501</v>
      </c>
      <c r="E6522">
        <v>0.35054147020163401</v>
      </c>
      <c r="F6522">
        <v>0.70166717618693697</v>
      </c>
    </row>
    <row r="6523" spans="1:6" x14ac:dyDescent="0.3">
      <c r="A6523" t="s">
        <v>7033</v>
      </c>
      <c r="B6523">
        <v>2874.60695398091</v>
      </c>
      <c r="C6523">
        <v>-0.124579837372959</v>
      </c>
      <c r="D6523">
        <v>0.23694895728319301</v>
      </c>
      <c r="E6523">
        <v>0.12604143495904699</v>
      </c>
      <c r="F6523">
        <v>0.472360401661583</v>
      </c>
    </row>
    <row r="6524" spans="1:6" x14ac:dyDescent="0.3">
      <c r="A6524" t="s">
        <v>7034</v>
      </c>
      <c r="B6524">
        <v>2115.6239045930602</v>
      </c>
      <c r="C6524">
        <v>8.5929485217940693E-3</v>
      </c>
      <c r="D6524">
        <v>0.19991017595501101</v>
      </c>
      <c r="E6524">
        <v>0.887191621005473</v>
      </c>
      <c r="F6524">
        <v>0.96607574059559997</v>
      </c>
    </row>
    <row r="6525" spans="1:6" x14ac:dyDescent="0.3">
      <c r="A6525" t="s">
        <v>7035</v>
      </c>
      <c r="B6525">
        <v>10610.245263262899</v>
      </c>
      <c r="C6525">
        <v>-0.148708827849447</v>
      </c>
      <c r="D6525">
        <v>0.22052915710798199</v>
      </c>
      <c r="E6525">
        <v>0.17063026463880199</v>
      </c>
      <c r="F6525">
        <v>0.53319216018321203</v>
      </c>
    </row>
    <row r="6526" spans="1:6" x14ac:dyDescent="0.3">
      <c r="A6526" t="s">
        <v>7036</v>
      </c>
      <c r="B6526">
        <v>1290.8379560128899</v>
      </c>
      <c r="C6526">
        <v>0.17888640438136799</v>
      </c>
      <c r="D6526">
        <v>0.30587981803350101</v>
      </c>
      <c r="E6526">
        <v>2.5715202141657099E-2</v>
      </c>
      <c r="F6526">
        <v>0.24547721050966601</v>
      </c>
    </row>
    <row r="6527" spans="1:6" x14ac:dyDescent="0.3">
      <c r="A6527" t="s">
        <v>7038</v>
      </c>
      <c r="B6527">
        <v>4474.2145013819199</v>
      </c>
      <c r="C6527">
        <v>-4.39210483513683E-2</v>
      </c>
      <c r="D6527">
        <v>0.19128935937737801</v>
      </c>
      <c r="E6527">
        <v>0.58826341872228505</v>
      </c>
      <c r="F6527">
        <v>0.84357449399417095</v>
      </c>
    </row>
    <row r="6528" spans="1:6" x14ac:dyDescent="0.3">
      <c r="A6528" t="s">
        <v>7039</v>
      </c>
      <c r="B6528">
        <v>960.56799059629805</v>
      </c>
      <c r="C6528">
        <v>4.2695086182908702E-2</v>
      </c>
      <c r="D6528">
        <v>0.20818868093710399</v>
      </c>
      <c r="E6528">
        <v>0.33434197966822199</v>
      </c>
      <c r="F6528">
        <v>0.68956181657381299</v>
      </c>
    </row>
    <row r="6529" spans="1:6" x14ac:dyDescent="0.3">
      <c r="A6529" t="s">
        <v>7040</v>
      </c>
      <c r="B6529">
        <v>1490.6240747608599</v>
      </c>
      <c r="C6529">
        <v>-3.5451138130509499E-2</v>
      </c>
      <c r="D6529">
        <v>0.198361253756209</v>
      </c>
      <c r="E6529">
        <v>0.58139176250353397</v>
      </c>
      <c r="F6529">
        <v>0.84047383160799305</v>
      </c>
    </row>
    <row r="6530" spans="1:6" x14ac:dyDescent="0.3">
      <c r="A6530" t="s">
        <v>7041</v>
      </c>
      <c r="B6530">
        <v>3336.9920008858498</v>
      </c>
      <c r="C6530">
        <v>-5.09810434999248E-2</v>
      </c>
      <c r="D6530">
        <v>0.20072678361110899</v>
      </c>
      <c r="E6530">
        <v>0.458333699932295</v>
      </c>
      <c r="F6530">
        <v>0.77434883281255695</v>
      </c>
    </row>
    <row r="6531" spans="1:6" x14ac:dyDescent="0.3">
      <c r="A6531" t="s">
        <v>7042</v>
      </c>
      <c r="B6531">
        <v>1999.02479045681</v>
      </c>
      <c r="C6531">
        <v>-1.38176260749333E-2</v>
      </c>
      <c r="D6531">
        <v>0.20206245759081401</v>
      </c>
      <c r="E6531">
        <v>0.74415862314076098</v>
      </c>
      <c r="F6531">
        <v>0.914899173949417</v>
      </c>
    </row>
    <row r="6532" spans="1:6" x14ac:dyDescent="0.3">
      <c r="A6532" t="s">
        <v>7043</v>
      </c>
      <c r="B6532">
        <v>2027.61071152506</v>
      </c>
      <c r="C6532">
        <v>-5.5834842305897199E-2</v>
      </c>
      <c r="D6532">
        <v>0.20146794964126799</v>
      </c>
      <c r="E6532">
        <v>0.435365182896224</v>
      </c>
      <c r="F6532">
        <v>0.75918147031995797</v>
      </c>
    </row>
    <row r="6533" spans="1:6" x14ac:dyDescent="0.3">
      <c r="A6533" t="s">
        <v>7044</v>
      </c>
      <c r="B6533">
        <v>1867.45731950084</v>
      </c>
      <c r="C6533">
        <v>-5.54721616190718E-2</v>
      </c>
      <c r="D6533">
        <v>0.19916672149908499</v>
      </c>
      <c r="E6533">
        <v>0.45951291356115098</v>
      </c>
      <c r="F6533">
        <v>0.77532313737979996</v>
      </c>
    </row>
    <row r="6534" spans="1:6" x14ac:dyDescent="0.3">
      <c r="A6534" t="s">
        <v>7045</v>
      </c>
      <c r="B6534">
        <v>3487.3857809029701</v>
      </c>
      <c r="C6534">
        <v>-0.150728949901935</v>
      </c>
      <c r="D6534">
        <v>0.26466599293224202</v>
      </c>
      <c r="E6534">
        <v>6.23669038258493E-2</v>
      </c>
      <c r="F6534">
        <v>0.35327289087080199</v>
      </c>
    </row>
    <row r="6535" spans="1:6" x14ac:dyDescent="0.3">
      <c r="A6535" t="s">
        <v>7046</v>
      </c>
      <c r="B6535">
        <v>11988.7472512228</v>
      </c>
      <c r="C6535">
        <v>-0.19678188716084599</v>
      </c>
      <c r="D6535">
        <v>0.26770602533391802</v>
      </c>
      <c r="E6535">
        <v>7.7328851407513804E-2</v>
      </c>
      <c r="F6535">
        <v>0.38967251975003098</v>
      </c>
    </row>
    <row r="6536" spans="1:6" x14ac:dyDescent="0.3">
      <c r="A6536" t="s">
        <v>7047</v>
      </c>
      <c r="B6536">
        <v>162.20317624892701</v>
      </c>
      <c r="C6536">
        <v>-2.69231581667112E-2</v>
      </c>
      <c r="D6536">
        <v>0.198203260492337</v>
      </c>
      <c r="E6536">
        <v>0.66352026205788495</v>
      </c>
      <c r="F6536">
        <v>0.87762977393339203</v>
      </c>
    </row>
    <row r="6537" spans="1:6" x14ac:dyDescent="0.3">
      <c r="A6537" t="s">
        <v>7048</v>
      </c>
      <c r="B6537">
        <v>13979.418851865799</v>
      </c>
      <c r="C6537">
        <v>-0.23912762972274801</v>
      </c>
      <c r="D6537">
        <v>0.31337018740052303</v>
      </c>
      <c r="E6537">
        <v>5.32766089162321E-2</v>
      </c>
      <c r="F6537">
        <v>0.33103696726659498</v>
      </c>
    </row>
    <row r="6538" spans="1:6" x14ac:dyDescent="0.3">
      <c r="A6538" t="s">
        <v>7049</v>
      </c>
      <c r="B6538">
        <v>12095.882887506001</v>
      </c>
      <c r="C6538">
        <v>-3.0190451764253199E-2</v>
      </c>
      <c r="D6538">
        <v>0.197206086982923</v>
      </c>
      <c r="E6538">
        <v>0.63675108709928496</v>
      </c>
      <c r="F6538">
        <v>0.86557443284499302</v>
      </c>
    </row>
    <row r="6539" spans="1:6" x14ac:dyDescent="0.3">
      <c r="A6539" t="s">
        <v>7050</v>
      </c>
      <c r="B6539">
        <v>616.05258707864596</v>
      </c>
      <c r="C6539">
        <v>-0.138525823424447</v>
      </c>
      <c r="D6539">
        <v>0.26694656531854499</v>
      </c>
      <c r="E6539">
        <v>2.5438097185166101E-2</v>
      </c>
      <c r="F6539">
        <v>0.24453965890649201</v>
      </c>
    </row>
    <row r="6540" spans="1:6" x14ac:dyDescent="0.3">
      <c r="A6540" t="s">
        <v>7051</v>
      </c>
      <c r="B6540">
        <v>672.72101448349099</v>
      </c>
      <c r="C6540">
        <v>-0.129622774935442</v>
      </c>
      <c r="D6540">
        <v>0.258281648090044</v>
      </c>
      <c r="E6540">
        <v>2.66605086779227E-2</v>
      </c>
      <c r="F6540">
        <v>0.249760303605188</v>
      </c>
    </row>
    <row r="6541" spans="1:6" x14ac:dyDescent="0.3">
      <c r="A6541" t="s">
        <v>7052</v>
      </c>
      <c r="B6541">
        <v>1810.6351161021</v>
      </c>
      <c r="C6541">
        <v>-0.118934824123812</v>
      </c>
      <c r="D6541">
        <v>0.229593229933507</v>
      </c>
      <c r="E6541">
        <v>0.15506857595000401</v>
      </c>
      <c r="F6541">
        <v>0.51439598153582899</v>
      </c>
    </row>
    <row r="6542" spans="1:6" x14ac:dyDescent="0.3">
      <c r="A6542" t="s">
        <v>7053</v>
      </c>
      <c r="B6542">
        <v>746.88714149708096</v>
      </c>
      <c r="C6542">
        <v>-6.9459939871386406E-2</v>
      </c>
      <c r="D6542">
        <v>0.20004300930833099</v>
      </c>
      <c r="E6542">
        <v>0.40089149651645201</v>
      </c>
      <c r="F6542">
        <v>0.737971904547435</v>
      </c>
    </row>
    <row r="6543" spans="1:6" x14ac:dyDescent="0.3">
      <c r="A6543" t="s">
        <v>7054</v>
      </c>
      <c r="B6543">
        <v>2089.1886053762801</v>
      </c>
      <c r="C6543">
        <v>-0.26876930472738503</v>
      </c>
      <c r="D6543">
        <v>0.43743223922831798</v>
      </c>
      <c r="E6543">
        <v>1.91039298613443E-2</v>
      </c>
      <c r="F6543">
        <v>0.216860300221876</v>
      </c>
    </row>
    <row r="6544" spans="1:6" x14ac:dyDescent="0.3">
      <c r="A6544" t="s">
        <v>7055</v>
      </c>
      <c r="B6544">
        <v>2872.3275384888402</v>
      </c>
      <c r="C6544">
        <v>-9.0998780756545897E-2</v>
      </c>
      <c r="D6544">
        <v>0.217111090013684</v>
      </c>
      <c r="E6544">
        <v>0.21328555452406001</v>
      </c>
      <c r="F6544">
        <v>0.58438619996212104</v>
      </c>
    </row>
    <row r="6545" spans="1:6" x14ac:dyDescent="0.3">
      <c r="A6545" t="s">
        <v>7056</v>
      </c>
      <c r="B6545">
        <v>1408.4379462393699</v>
      </c>
      <c r="C6545">
        <v>1.0203641794004899E-2</v>
      </c>
      <c r="D6545">
        <v>0.19280249672622099</v>
      </c>
      <c r="E6545">
        <v>0.88054647088053695</v>
      </c>
      <c r="F6545">
        <v>0.96493900567361801</v>
      </c>
    </row>
    <row r="6546" spans="1:6" x14ac:dyDescent="0.3">
      <c r="A6546" t="s">
        <v>7057</v>
      </c>
      <c r="B6546">
        <v>8909.3833340014698</v>
      </c>
      <c r="C6546">
        <v>-3.2714696547409702E-2</v>
      </c>
      <c r="D6546">
        <v>0.159401289154358</v>
      </c>
      <c r="E6546">
        <v>0.74853602194837199</v>
      </c>
      <c r="F6546">
        <v>0.91672851357653096</v>
      </c>
    </row>
    <row r="6547" spans="1:6" x14ac:dyDescent="0.3">
      <c r="A6547" t="s">
        <v>7058</v>
      </c>
      <c r="B6547">
        <v>8782.6534311328305</v>
      </c>
      <c r="C6547">
        <v>0.27886476532097498</v>
      </c>
      <c r="D6547">
        <v>0.254951433795232</v>
      </c>
      <c r="E6547">
        <v>5.45289235109397E-2</v>
      </c>
      <c r="F6547">
        <v>0.334583977196723</v>
      </c>
    </row>
    <row r="6548" spans="1:6" x14ac:dyDescent="0.3">
      <c r="A6548" t="s">
        <v>7059</v>
      </c>
      <c r="B6548">
        <v>6600.9173985560701</v>
      </c>
      <c r="C6548">
        <v>0.335720942304294</v>
      </c>
      <c r="D6548">
        <v>0.34555709703056597</v>
      </c>
      <c r="E6548">
        <v>3.1036669357241701E-2</v>
      </c>
      <c r="F6548">
        <v>0.26470692257753198</v>
      </c>
    </row>
    <row r="6549" spans="1:6" x14ac:dyDescent="0.3">
      <c r="A6549" t="s">
        <v>7060</v>
      </c>
      <c r="B6549">
        <v>1648.2849504630601</v>
      </c>
      <c r="C6549">
        <v>-0.22336226794424699</v>
      </c>
      <c r="D6549">
        <v>0.40897527083040502</v>
      </c>
      <c r="E6549">
        <v>4.3006877532929004E-3</v>
      </c>
      <c r="F6549">
        <v>0.106071995450881</v>
      </c>
    </row>
    <row r="6550" spans="1:6" x14ac:dyDescent="0.3">
      <c r="A6550" t="s">
        <v>7061</v>
      </c>
      <c r="B6550">
        <v>9162.1388460505605</v>
      </c>
      <c r="C6550">
        <v>0.11836186687825</v>
      </c>
      <c r="D6550">
        <v>0.18754079555924599</v>
      </c>
      <c r="E6550">
        <v>0.28160682269668802</v>
      </c>
      <c r="F6550">
        <v>0.64406764108214498</v>
      </c>
    </row>
    <row r="6551" spans="1:6" x14ac:dyDescent="0.3">
      <c r="A6551" t="s">
        <v>7062</v>
      </c>
      <c r="B6551">
        <v>2481.57623057622</v>
      </c>
      <c r="C6551">
        <v>-4.9919811711791898E-2</v>
      </c>
      <c r="D6551">
        <v>0.20056382083973401</v>
      </c>
      <c r="E6551">
        <v>0.48160167786012098</v>
      </c>
      <c r="F6551">
        <v>0.78959357723426404</v>
      </c>
    </row>
    <row r="6552" spans="1:6" x14ac:dyDescent="0.3">
      <c r="A6552" t="s">
        <v>7063</v>
      </c>
      <c r="B6552">
        <v>964.77225657536405</v>
      </c>
      <c r="C6552">
        <v>-3.1436940071519003E-2</v>
      </c>
      <c r="D6552">
        <v>0.19913079023604299</v>
      </c>
      <c r="E6552">
        <v>0.60353665654761302</v>
      </c>
      <c r="F6552">
        <v>0.84996191898883999</v>
      </c>
    </row>
    <row r="6553" spans="1:6" x14ac:dyDescent="0.3">
      <c r="A6553" t="s">
        <v>7064</v>
      </c>
      <c r="B6553">
        <v>75.847758583073599</v>
      </c>
      <c r="C6553">
        <v>-2.02977907730661E-2</v>
      </c>
      <c r="D6553">
        <v>0.20445123541652599</v>
      </c>
      <c r="E6553">
        <v>0.60301538301191304</v>
      </c>
      <c r="F6553">
        <v>0.84975354284272597</v>
      </c>
    </row>
    <row r="6554" spans="1:6" x14ac:dyDescent="0.3">
      <c r="A6554" t="s">
        <v>7065</v>
      </c>
      <c r="B6554">
        <v>3891.9863653305802</v>
      </c>
      <c r="C6554">
        <v>-6.36486239447E-2</v>
      </c>
      <c r="D6554">
        <v>0.201422805048214</v>
      </c>
      <c r="E6554">
        <v>0.40858077379666802</v>
      </c>
      <c r="F6554">
        <v>0.74305189960592599</v>
      </c>
    </row>
    <row r="6555" spans="1:6" x14ac:dyDescent="0.3">
      <c r="A6555" t="s">
        <v>7066</v>
      </c>
      <c r="B6555">
        <v>116134.11349574001</v>
      </c>
      <c r="C6555">
        <v>4.5671289811257502E-2</v>
      </c>
      <c r="D6555">
        <v>0.195069797940713</v>
      </c>
      <c r="E6555">
        <v>0.55841055731345401</v>
      </c>
      <c r="F6555">
        <v>0.82994523471676296</v>
      </c>
    </row>
    <row r="6556" spans="1:6" x14ac:dyDescent="0.3">
      <c r="A6556" t="s">
        <v>7067</v>
      </c>
      <c r="B6556">
        <v>155935.25583976801</v>
      </c>
      <c r="C6556">
        <v>2.42001716978941E-2</v>
      </c>
      <c r="D6556">
        <v>0.19120722751285901</v>
      </c>
      <c r="E6556">
        <v>0.75525823670764303</v>
      </c>
      <c r="F6556">
        <v>0.91913646789760095</v>
      </c>
    </row>
    <row r="6557" spans="1:6" x14ac:dyDescent="0.3">
      <c r="A6557" t="s">
        <v>7068</v>
      </c>
      <c r="B6557">
        <v>106533.20016387499</v>
      </c>
      <c r="C6557">
        <v>6.3191182362549803E-3</v>
      </c>
      <c r="D6557">
        <v>0.186494245420116</v>
      </c>
      <c r="E6557">
        <v>0.94293187040260595</v>
      </c>
      <c r="F6557">
        <v>0.98606360047036301</v>
      </c>
    </row>
    <row r="6558" spans="1:6" x14ac:dyDescent="0.3">
      <c r="A6558" t="s">
        <v>7069</v>
      </c>
      <c r="B6558">
        <v>19311.102828588198</v>
      </c>
      <c r="C6558">
        <v>0.153166646227056</v>
      </c>
      <c r="D6558">
        <v>0.27548838442638501</v>
      </c>
      <c r="E6558">
        <v>3.9350841393636003E-2</v>
      </c>
      <c r="F6558">
        <v>0.29071031299601302</v>
      </c>
    </row>
    <row r="6559" spans="1:6" x14ac:dyDescent="0.3">
      <c r="A6559" t="s">
        <v>7070</v>
      </c>
      <c r="B6559">
        <v>14424.9234813651</v>
      </c>
      <c r="C6559">
        <v>0.13965550287088299</v>
      </c>
      <c r="D6559">
        <v>0.26606426669981698</v>
      </c>
      <c r="E6559">
        <v>3.2836083580958103E-2</v>
      </c>
      <c r="F6559">
        <v>0.27023259152107398</v>
      </c>
    </row>
    <row r="6560" spans="1:6" x14ac:dyDescent="0.3">
      <c r="A6560" t="s">
        <v>7071</v>
      </c>
      <c r="B6560">
        <v>3215.2297253169399</v>
      </c>
      <c r="C6560">
        <v>0.13995748456766499</v>
      </c>
      <c r="D6560">
        <v>0.26899467311595499</v>
      </c>
      <c r="E6560">
        <v>2.3232289827707701E-2</v>
      </c>
      <c r="F6560">
        <v>0.236724944143752</v>
      </c>
    </row>
    <row r="6561" spans="1:6" x14ac:dyDescent="0.3">
      <c r="A6561" t="s">
        <v>7072</v>
      </c>
      <c r="B6561">
        <v>1513.1197848606901</v>
      </c>
      <c r="C6561">
        <v>0.15625131249903601</v>
      </c>
      <c r="D6561">
        <v>0.27476802814184198</v>
      </c>
      <c r="E6561">
        <v>4.8314067523371501E-2</v>
      </c>
      <c r="F6561">
        <v>0.317772152768725</v>
      </c>
    </row>
    <row r="6562" spans="1:6" x14ac:dyDescent="0.3">
      <c r="A6562" t="s">
        <v>7073</v>
      </c>
      <c r="B6562">
        <v>75508.5022766201</v>
      </c>
      <c r="C6562">
        <v>9.1254649181989098E-2</v>
      </c>
      <c r="D6562">
        <v>0.228987856457019</v>
      </c>
      <c r="E6562">
        <v>8.2580527437424001E-2</v>
      </c>
      <c r="F6562">
        <v>0.401330825960518</v>
      </c>
    </row>
    <row r="6563" spans="1:6" x14ac:dyDescent="0.3">
      <c r="A6563" t="s">
        <v>7074</v>
      </c>
      <c r="B6563">
        <v>48770.540796692098</v>
      </c>
      <c r="C6563">
        <v>0.10039208193341299</v>
      </c>
      <c r="D6563">
        <v>0.235952230959036</v>
      </c>
      <c r="E6563">
        <v>5.2697220897672703E-2</v>
      </c>
      <c r="F6563">
        <v>0.33006150989849498</v>
      </c>
    </row>
    <row r="6564" spans="1:6" x14ac:dyDescent="0.3">
      <c r="A6564" t="s">
        <v>7075</v>
      </c>
      <c r="B6564">
        <v>100.227496220661</v>
      </c>
      <c r="C6564">
        <v>1.4684785893147301</v>
      </c>
      <c r="D6564">
        <v>0.60530014584841296</v>
      </c>
      <c r="E6564">
        <v>3.1102129327875E-4</v>
      </c>
      <c r="F6564">
        <v>2.9645759779982399E-2</v>
      </c>
    </row>
    <row r="6565" spans="1:6" x14ac:dyDescent="0.3">
      <c r="A6565" t="s">
        <v>7076</v>
      </c>
      <c r="B6565">
        <v>40144.241864774602</v>
      </c>
      <c r="C6565">
        <v>8.8292191826816996E-2</v>
      </c>
      <c r="D6565">
        <v>0.22972171926459101</v>
      </c>
      <c r="E6565">
        <v>5.0298288892857999E-2</v>
      </c>
      <c r="F6565">
        <v>0.32373121629326101</v>
      </c>
    </row>
    <row r="6566" spans="1:6" x14ac:dyDescent="0.3">
      <c r="A6566" t="s">
        <v>7077</v>
      </c>
      <c r="B6566">
        <v>8950.6137535348807</v>
      </c>
      <c r="C6566">
        <v>0.100151520233127</v>
      </c>
      <c r="D6566">
        <v>0.23703360569138099</v>
      </c>
      <c r="E6566">
        <v>3.7793261778807201E-2</v>
      </c>
      <c r="F6566">
        <v>0.28594943760823699</v>
      </c>
    </row>
    <row r="6567" spans="1:6" x14ac:dyDescent="0.3">
      <c r="A6567" t="s">
        <v>7078</v>
      </c>
      <c r="B6567">
        <v>19268.858644980199</v>
      </c>
      <c r="C6567">
        <v>9.4461398120389894E-2</v>
      </c>
      <c r="D6567">
        <v>0.229698940899277</v>
      </c>
      <c r="E6567">
        <v>9.1535686554389206E-2</v>
      </c>
      <c r="F6567">
        <v>0.41474230213212299</v>
      </c>
    </row>
    <row r="6568" spans="1:6" x14ac:dyDescent="0.3">
      <c r="A6568" t="s">
        <v>7079</v>
      </c>
      <c r="B6568">
        <v>1327.2822080788301</v>
      </c>
      <c r="C6568">
        <v>8.6208603530889993E-2</v>
      </c>
      <c r="D6568">
        <v>0.22488420490904501</v>
      </c>
      <c r="E6568">
        <v>0.110872557347047</v>
      </c>
      <c r="F6568">
        <v>0.44814874753407502</v>
      </c>
    </row>
    <row r="6569" spans="1:6" x14ac:dyDescent="0.3">
      <c r="A6569" t="s">
        <v>7080</v>
      </c>
      <c r="B6569">
        <v>157947.40786508899</v>
      </c>
      <c r="C6569">
        <v>8.9339197891303901E-2</v>
      </c>
      <c r="D6569">
        <v>0.22701693526101799</v>
      </c>
      <c r="E6569">
        <v>9.9379966152539703E-2</v>
      </c>
      <c r="F6569">
        <v>0.428029477539414</v>
      </c>
    </row>
    <row r="6570" spans="1:6" x14ac:dyDescent="0.3">
      <c r="A6570" t="s">
        <v>7081</v>
      </c>
      <c r="B6570">
        <v>47763.872809096203</v>
      </c>
      <c r="C6570">
        <v>5.3115333133246102E-2</v>
      </c>
      <c r="D6570">
        <v>0.20875850929932499</v>
      </c>
      <c r="E6570">
        <v>0.31961288208266903</v>
      </c>
      <c r="F6570">
        <v>0.678908863426398</v>
      </c>
    </row>
    <row r="6571" spans="1:6" x14ac:dyDescent="0.3">
      <c r="A6571" t="s">
        <v>7082</v>
      </c>
      <c r="B6571">
        <v>28354.801788716701</v>
      </c>
      <c r="C6571">
        <v>6.0681982928975302E-2</v>
      </c>
      <c r="D6571">
        <v>0.211320293781917</v>
      </c>
      <c r="E6571">
        <v>0.26795946476742999</v>
      </c>
      <c r="F6571">
        <v>0.63300416440928997</v>
      </c>
    </row>
    <row r="6572" spans="1:6" x14ac:dyDescent="0.3">
      <c r="A6572" t="s">
        <v>7083</v>
      </c>
      <c r="B6572">
        <v>58026.081380318697</v>
      </c>
      <c r="C6572">
        <v>9.3078220368342804E-2</v>
      </c>
      <c r="D6572">
        <v>0.220380096715312</v>
      </c>
      <c r="E6572">
        <v>0.19638463427220701</v>
      </c>
      <c r="F6572">
        <v>0.56633090866236702</v>
      </c>
    </row>
    <row r="6573" spans="1:6" x14ac:dyDescent="0.3">
      <c r="A6573" t="s">
        <v>7084</v>
      </c>
      <c r="B6573">
        <v>19152.459102734902</v>
      </c>
      <c r="C6573">
        <v>6.9139008137266297E-2</v>
      </c>
      <c r="D6573">
        <v>0.20703195937871899</v>
      </c>
      <c r="E6573">
        <v>0.35940471793566803</v>
      </c>
      <c r="F6573">
        <v>0.70805034039902304</v>
      </c>
    </row>
    <row r="6574" spans="1:6" x14ac:dyDescent="0.3">
      <c r="A6574" t="s">
        <v>7085</v>
      </c>
      <c r="B6574">
        <v>185.80320370320501</v>
      </c>
      <c r="C6574">
        <v>0.15152580616748201</v>
      </c>
      <c r="D6574">
        <v>0.25349087502993101</v>
      </c>
      <c r="E6574">
        <v>0.10358949129397201</v>
      </c>
      <c r="F6574">
        <v>0.43683630282324698</v>
      </c>
    </row>
    <row r="6575" spans="1:6" x14ac:dyDescent="0.3">
      <c r="A6575" t="s">
        <v>7086</v>
      </c>
      <c r="B6575">
        <v>303.04030074587803</v>
      </c>
      <c r="C6575">
        <v>-1.68616634480559E-2</v>
      </c>
      <c r="D6575">
        <v>0.189004834127288</v>
      </c>
      <c r="E6575">
        <v>0.82618937600626496</v>
      </c>
      <c r="F6575">
        <v>0.94754355519992906</v>
      </c>
    </row>
    <row r="6576" spans="1:6" x14ac:dyDescent="0.3">
      <c r="A6576" t="s">
        <v>7087</v>
      </c>
      <c r="B6576">
        <v>2056.7464803477701</v>
      </c>
      <c r="C6576">
        <v>4.1827350471931098E-2</v>
      </c>
      <c r="D6576">
        <v>0.19098022741394799</v>
      </c>
      <c r="E6576">
        <v>0.61423522797408903</v>
      </c>
      <c r="F6576">
        <v>0.85521839600305705</v>
      </c>
    </row>
    <row r="6577" spans="1:6" x14ac:dyDescent="0.3">
      <c r="A6577" t="s">
        <v>7088</v>
      </c>
      <c r="B6577">
        <v>111.353659907566</v>
      </c>
      <c r="C6577">
        <v>0.23934216634573499</v>
      </c>
      <c r="D6577">
        <v>0.35399362727153599</v>
      </c>
      <c r="E6577">
        <v>3.91994754700183E-2</v>
      </c>
      <c r="F6577">
        <v>0.29056533869800799</v>
      </c>
    </row>
    <row r="6578" spans="1:6" x14ac:dyDescent="0.3">
      <c r="A6578" t="s">
        <v>7089</v>
      </c>
      <c r="B6578">
        <v>452.81400380388101</v>
      </c>
      <c r="C6578">
        <v>0.70852649285640701</v>
      </c>
      <c r="D6578">
        <v>0.24659635956287601</v>
      </c>
      <c r="E6578">
        <v>2.68718199381778E-4</v>
      </c>
      <c r="F6578">
        <v>2.8476225658016E-2</v>
      </c>
    </row>
    <row r="6579" spans="1:6" x14ac:dyDescent="0.3">
      <c r="A6579" t="s">
        <v>7090</v>
      </c>
      <c r="B6579">
        <v>2270.0967236323099</v>
      </c>
      <c r="C6579">
        <v>-8.8270838611048397E-2</v>
      </c>
      <c r="D6579">
        <v>0.200020387235254</v>
      </c>
      <c r="E6579">
        <v>0.33599262678252501</v>
      </c>
      <c r="F6579">
        <v>0.69109040513792996</v>
      </c>
    </row>
    <row r="6580" spans="1:6" x14ac:dyDescent="0.3">
      <c r="A6580" t="s">
        <v>7091</v>
      </c>
      <c r="B6580">
        <v>699.58155563370804</v>
      </c>
      <c r="C6580">
        <v>-1.28476234542E-2</v>
      </c>
      <c r="D6580">
        <v>0.204931858786636</v>
      </c>
      <c r="E6580">
        <v>0.68708402501417998</v>
      </c>
      <c r="F6580">
        <v>0.88927499896763096</v>
      </c>
    </row>
    <row r="6581" spans="1:6" x14ac:dyDescent="0.3">
      <c r="A6581" t="s">
        <v>7092</v>
      </c>
      <c r="B6581">
        <v>5929.7595494347597</v>
      </c>
      <c r="C6581">
        <v>-0.20403147778415401</v>
      </c>
      <c r="D6581">
        <v>0.295614755391652</v>
      </c>
      <c r="E6581">
        <v>6.6244968611524999E-2</v>
      </c>
      <c r="F6581">
        <v>0.36352480524398101</v>
      </c>
    </row>
    <row r="6582" spans="1:6" x14ac:dyDescent="0.3">
      <c r="A6582" t="s">
        <v>7093</v>
      </c>
      <c r="B6582">
        <v>1052.7515244997901</v>
      </c>
      <c r="C6582">
        <v>0.140627972942309</v>
      </c>
      <c r="D6582">
        <v>0.22214066181693801</v>
      </c>
      <c r="E6582">
        <v>0.179579970664595</v>
      </c>
      <c r="F6582">
        <v>0.54573771449437902</v>
      </c>
    </row>
    <row r="6583" spans="1:6" x14ac:dyDescent="0.3">
      <c r="A6583" t="s">
        <v>7094</v>
      </c>
      <c r="B6583">
        <v>5118.72600741511</v>
      </c>
      <c r="C6583">
        <v>-1.03385894483754E-2</v>
      </c>
      <c r="D6583">
        <v>0.16030799048428199</v>
      </c>
      <c r="E6583">
        <v>0.94948537843757197</v>
      </c>
      <c r="F6583">
        <v>0.98771394406408697</v>
      </c>
    </row>
    <row r="6584" spans="1:6" x14ac:dyDescent="0.3">
      <c r="A6584" t="s">
        <v>7095</v>
      </c>
      <c r="B6584">
        <v>3406.3949474671499</v>
      </c>
      <c r="C6584">
        <v>3.5828463104912799E-2</v>
      </c>
      <c r="D6584">
        <v>0.16862980200227001</v>
      </c>
      <c r="E6584">
        <v>0.735132639470368</v>
      </c>
      <c r="F6584">
        <v>0.910450604981347</v>
      </c>
    </row>
    <row r="6585" spans="1:6" x14ac:dyDescent="0.3">
      <c r="A6585" t="s">
        <v>7096</v>
      </c>
      <c r="B6585">
        <v>690.54199381568299</v>
      </c>
      <c r="C6585">
        <v>-0.436512564919456</v>
      </c>
      <c r="D6585">
        <v>0.48860557413258399</v>
      </c>
      <c r="E6585">
        <v>1.55138742774225E-2</v>
      </c>
      <c r="F6585">
        <v>0.19658780738411899</v>
      </c>
    </row>
    <row r="6586" spans="1:6" x14ac:dyDescent="0.3">
      <c r="A6586" t="s">
        <v>7097</v>
      </c>
      <c r="B6586">
        <v>1697.90689094509</v>
      </c>
      <c r="C6586">
        <v>-4.6421823120690098E-2</v>
      </c>
      <c r="D6586">
        <v>0.19364876175705401</v>
      </c>
      <c r="E6586">
        <v>0.57466791794889205</v>
      </c>
      <c r="F6586">
        <v>0.83799923440580304</v>
      </c>
    </row>
    <row r="6587" spans="1:6" x14ac:dyDescent="0.3">
      <c r="A6587" t="s">
        <v>7098</v>
      </c>
      <c r="B6587">
        <v>17591.944217417102</v>
      </c>
      <c r="C6587">
        <v>0.14692151493737099</v>
      </c>
      <c r="D6587">
        <v>0.26857907461327901</v>
      </c>
      <c r="E6587">
        <v>4.5525651844744899E-2</v>
      </c>
      <c r="F6587">
        <v>0.30913840664793102</v>
      </c>
    </row>
    <row r="6588" spans="1:6" x14ac:dyDescent="0.3">
      <c r="A6588" t="s">
        <v>7099</v>
      </c>
      <c r="B6588">
        <v>2321.5719838334498</v>
      </c>
      <c r="C6588">
        <v>3.09510639474515E-2</v>
      </c>
      <c r="D6588">
        <v>0.20677591956056801</v>
      </c>
      <c r="E6588">
        <v>0.41334021142461602</v>
      </c>
      <c r="F6588">
        <v>0.74456312129980995</v>
      </c>
    </row>
    <row r="6589" spans="1:6" x14ac:dyDescent="0.3">
      <c r="A6589" t="s">
        <v>7100</v>
      </c>
      <c r="B6589">
        <v>1454.9737943748</v>
      </c>
      <c r="C6589">
        <v>0.16677571200577701</v>
      </c>
      <c r="D6589">
        <v>0.189483855069423</v>
      </c>
      <c r="E6589">
        <v>0.163028450917451</v>
      </c>
      <c r="F6589">
        <v>0.52433036897331897</v>
      </c>
    </row>
    <row r="6590" spans="1:6" x14ac:dyDescent="0.3">
      <c r="A6590" t="s">
        <v>7101</v>
      </c>
      <c r="B6590">
        <v>5183.1431630293</v>
      </c>
      <c r="C6590">
        <v>-0.120177842449848</v>
      </c>
      <c r="D6590">
        <v>0.20604758731343401</v>
      </c>
      <c r="E6590">
        <v>0.24628826104526599</v>
      </c>
      <c r="F6590">
        <v>0.61356410121989402</v>
      </c>
    </row>
    <row r="6591" spans="1:6" x14ac:dyDescent="0.3">
      <c r="A6591" t="s">
        <v>7102</v>
      </c>
      <c r="B6591">
        <v>7614.3070748095797</v>
      </c>
      <c r="C6591">
        <v>-6.4039554543993807E-2</v>
      </c>
      <c r="D6591">
        <v>0.184680226246006</v>
      </c>
      <c r="E6591">
        <v>0.50068986811132399</v>
      </c>
      <c r="F6591">
        <v>0.79695422990152798</v>
      </c>
    </row>
    <row r="6592" spans="1:6" x14ac:dyDescent="0.3">
      <c r="A6592" t="s">
        <v>7103</v>
      </c>
      <c r="B6592">
        <v>47.016606530608101</v>
      </c>
      <c r="C6592">
        <v>-2.90615528285396E-3</v>
      </c>
      <c r="D6592">
        <v>0.20520648800524699</v>
      </c>
      <c r="E6592">
        <v>0.91699353531481997</v>
      </c>
      <c r="F6592">
        <v>0.97703090481999499</v>
      </c>
    </row>
    <row r="6593" spans="1:6" x14ac:dyDescent="0.3">
      <c r="A6593" t="s">
        <v>7104</v>
      </c>
      <c r="B6593">
        <v>7723.5729874064</v>
      </c>
      <c r="C6593">
        <v>-3.8784260828509498E-2</v>
      </c>
      <c r="D6593">
        <v>0.17757665546937401</v>
      </c>
      <c r="E6593">
        <v>0.671563716364316</v>
      </c>
      <c r="F6593">
        <v>0.88224909771795701</v>
      </c>
    </row>
    <row r="6594" spans="1:6" x14ac:dyDescent="0.3">
      <c r="A6594" t="s">
        <v>7105</v>
      </c>
      <c r="B6594">
        <v>4929.19751726923</v>
      </c>
      <c r="C6594">
        <v>-9.1701118101676096E-2</v>
      </c>
      <c r="D6594">
        <v>0.222973101850753</v>
      </c>
      <c r="E6594">
        <v>0.155524701320505</v>
      </c>
      <c r="F6594">
        <v>0.51508957868090799</v>
      </c>
    </row>
    <row r="6595" spans="1:6" x14ac:dyDescent="0.3">
      <c r="A6595" t="s">
        <v>7106</v>
      </c>
      <c r="B6595">
        <v>1070.11631415588</v>
      </c>
      <c r="C6595">
        <v>-0.13446918848166201</v>
      </c>
      <c r="D6595">
        <v>0.26224475272173497</v>
      </c>
      <c r="E6595">
        <v>2.8968522689538801E-2</v>
      </c>
      <c r="F6595">
        <v>0.25682477177758001</v>
      </c>
    </row>
    <row r="6596" spans="1:6" x14ac:dyDescent="0.3">
      <c r="A6596" t="s">
        <v>7107</v>
      </c>
      <c r="B6596">
        <v>1295.76773748144</v>
      </c>
      <c r="C6596">
        <v>-2.4805181314850499E-2</v>
      </c>
      <c r="D6596">
        <v>0.198461374608805</v>
      </c>
      <c r="E6596">
        <v>0.67758193944761202</v>
      </c>
      <c r="F6596">
        <v>0.88414208352724699</v>
      </c>
    </row>
    <row r="6597" spans="1:6" x14ac:dyDescent="0.3">
      <c r="A6597" t="s">
        <v>7108</v>
      </c>
      <c r="B6597">
        <v>56.718088157656602</v>
      </c>
      <c r="C6597">
        <v>-1.2731399819057699E-2</v>
      </c>
      <c r="D6597">
        <v>0.195257719073679</v>
      </c>
      <c r="E6597">
        <v>0.84861635150106096</v>
      </c>
      <c r="F6597">
        <v>0.95369664192036296</v>
      </c>
    </row>
    <row r="6598" spans="1:6" x14ac:dyDescent="0.3">
      <c r="A6598" t="s">
        <v>7109</v>
      </c>
      <c r="B6598">
        <v>2579.613056655</v>
      </c>
      <c r="C6598">
        <v>-0.168458896161153</v>
      </c>
      <c r="D6598">
        <v>0.163287391716438</v>
      </c>
      <c r="E6598">
        <v>0.14631862463738601</v>
      </c>
      <c r="F6598">
        <v>0.50217756198180596</v>
      </c>
    </row>
    <row r="6599" spans="1:6" x14ac:dyDescent="0.3">
      <c r="A6599" t="s">
        <v>7110</v>
      </c>
      <c r="B6599">
        <v>2744.6522872854298</v>
      </c>
      <c r="C6599">
        <v>-0.21156803788474701</v>
      </c>
      <c r="D6599">
        <v>0.29808917869706197</v>
      </c>
      <c r="E6599">
        <v>6.2934176138227604E-2</v>
      </c>
      <c r="F6599">
        <v>0.35507647451618202</v>
      </c>
    </row>
    <row r="6600" spans="1:6" x14ac:dyDescent="0.3">
      <c r="A6600" t="s">
        <v>7111</v>
      </c>
      <c r="B6600">
        <v>4482.2455978664302</v>
      </c>
      <c r="C6600">
        <v>-1.70663787167444E-2</v>
      </c>
      <c r="D6600">
        <v>0.208093489585289</v>
      </c>
      <c r="E6600">
        <v>0.33759524354853399</v>
      </c>
      <c r="F6600">
        <v>0.69196546835539097</v>
      </c>
    </row>
    <row r="6601" spans="1:6" x14ac:dyDescent="0.3">
      <c r="A6601" t="s">
        <v>7112</v>
      </c>
      <c r="B6601">
        <v>7355.7194064157002</v>
      </c>
      <c r="C6601">
        <v>-6.3536211091767297E-2</v>
      </c>
      <c r="D6601">
        <v>0.18155375311108099</v>
      </c>
      <c r="E6601">
        <v>0.51207974842674098</v>
      </c>
      <c r="F6601">
        <v>0.802882216528089</v>
      </c>
    </row>
    <row r="6602" spans="1:6" x14ac:dyDescent="0.3">
      <c r="A6602" t="s">
        <v>7113</v>
      </c>
      <c r="B6602">
        <v>5495.3463439324196</v>
      </c>
      <c r="C6602">
        <v>-0.12902561932345999</v>
      </c>
      <c r="D6602">
        <v>0.19455345206230901</v>
      </c>
      <c r="E6602">
        <v>0.24325588539854201</v>
      </c>
      <c r="F6602">
        <v>0.61093058166235603</v>
      </c>
    </row>
    <row r="6603" spans="1:6" x14ac:dyDescent="0.3">
      <c r="A6603" t="s">
        <v>7114</v>
      </c>
      <c r="B6603">
        <v>62.631037887623897</v>
      </c>
      <c r="C6603">
        <v>3.2803406829632002E-2</v>
      </c>
      <c r="D6603">
        <v>0.183672388889424</v>
      </c>
      <c r="E6603">
        <v>0.71526644593098498</v>
      </c>
      <c r="F6603">
        <v>0.90209505366201803</v>
      </c>
    </row>
    <row r="6604" spans="1:6" x14ac:dyDescent="0.3">
      <c r="A6604" t="s">
        <v>7115</v>
      </c>
      <c r="B6604">
        <v>1998.9324543913899</v>
      </c>
      <c r="C6604">
        <v>-4.2093647984046897E-2</v>
      </c>
      <c r="D6604">
        <v>0.196507782617663</v>
      </c>
      <c r="E6604">
        <v>0.55928629807647801</v>
      </c>
      <c r="F6604">
        <v>0.83040768456900005</v>
      </c>
    </row>
    <row r="6605" spans="1:6" x14ac:dyDescent="0.3">
      <c r="A6605" t="s">
        <v>7116</v>
      </c>
      <c r="B6605">
        <v>28.131288832994599</v>
      </c>
      <c r="C6605">
        <v>-1.9011187542013499E-2</v>
      </c>
      <c r="D6605">
        <v>0.18897682950844399</v>
      </c>
      <c r="E6605">
        <v>0.82976555023033205</v>
      </c>
      <c r="F6605">
        <v>0.94754355519992906</v>
      </c>
    </row>
    <row r="6606" spans="1:6" x14ac:dyDescent="0.3">
      <c r="A6606" t="s">
        <v>7117</v>
      </c>
      <c r="B6606">
        <v>580.15025418878702</v>
      </c>
      <c r="C6606">
        <v>8.2307867763309298E-2</v>
      </c>
      <c r="D6606">
        <v>0.17024207373960701</v>
      </c>
      <c r="E6606">
        <v>0.441466245194095</v>
      </c>
      <c r="F6606">
        <v>0.76354995937463499</v>
      </c>
    </row>
    <row r="6607" spans="1:6" x14ac:dyDescent="0.3">
      <c r="A6607" t="s">
        <v>7118</v>
      </c>
      <c r="B6607">
        <v>412.42163789087698</v>
      </c>
      <c r="C6607">
        <v>-0.18233466215993399</v>
      </c>
      <c r="D6607">
        <v>0.27805962183961203</v>
      </c>
      <c r="E6607">
        <v>7.3462206082346104E-2</v>
      </c>
      <c r="F6607">
        <v>0.38123518207180501</v>
      </c>
    </row>
    <row r="6608" spans="1:6" x14ac:dyDescent="0.3">
      <c r="A6608" t="s">
        <v>7119</v>
      </c>
      <c r="B6608">
        <v>5144.5356550886399</v>
      </c>
      <c r="C6608">
        <v>3.3231260843314799E-2</v>
      </c>
      <c r="D6608">
        <v>0.16540603931508599</v>
      </c>
      <c r="E6608">
        <v>0.74695728316438403</v>
      </c>
      <c r="F6608">
        <v>0.91611275642462497</v>
      </c>
    </row>
    <row r="6609" spans="1:6" x14ac:dyDescent="0.3">
      <c r="A6609" t="s">
        <v>7120</v>
      </c>
      <c r="B6609">
        <v>1546.71496076431</v>
      </c>
      <c r="C6609">
        <v>-0.21904538363023901</v>
      </c>
      <c r="D6609">
        <v>0.26994614429090302</v>
      </c>
      <c r="E6609">
        <v>8.21181367608394E-2</v>
      </c>
      <c r="F6609">
        <v>0.40015099641507201</v>
      </c>
    </row>
    <row r="6610" spans="1:6" x14ac:dyDescent="0.3">
      <c r="A6610" t="s">
        <v>7121</v>
      </c>
      <c r="B6610">
        <v>7774.5623257092202</v>
      </c>
      <c r="C6610">
        <v>0.19766503563377399</v>
      </c>
      <c r="D6610">
        <v>0.33291911734473001</v>
      </c>
      <c r="E6610">
        <v>2.1649805361088799E-2</v>
      </c>
      <c r="F6610">
        <v>0.229154667203298</v>
      </c>
    </row>
    <row r="6611" spans="1:6" x14ac:dyDescent="0.3">
      <c r="A6611" t="s">
        <v>7122</v>
      </c>
      <c r="B6611">
        <v>1197.5734895009</v>
      </c>
      <c r="C6611">
        <v>-0.29131527219602898</v>
      </c>
      <c r="D6611">
        <v>0.53565269677800498</v>
      </c>
      <c r="E6611">
        <v>1.09062843176804E-2</v>
      </c>
      <c r="F6611">
        <v>0.16611579415536201</v>
      </c>
    </row>
    <row r="6612" spans="1:6" x14ac:dyDescent="0.3">
      <c r="A6612" t="s">
        <v>7123</v>
      </c>
      <c r="B6612">
        <v>2260.5684846498798</v>
      </c>
      <c r="C6612">
        <v>9.0514573855021707E-3</v>
      </c>
      <c r="D6612">
        <v>0.19920786905532201</v>
      </c>
      <c r="E6612">
        <v>0.86984079820611604</v>
      </c>
      <c r="F6612">
        <v>0.96181013946305105</v>
      </c>
    </row>
    <row r="6613" spans="1:6" x14ac:dyDescent="0.3">
      <c r="A6613" t="s">
        <v>7124</v>
      </c>
      <c r="B6613">
        <v>1960.85194357723</v>
      </c>
      <c r="C6613">
        <v>-1.48884357564786E-2</v>
      </c>
      <c r="D6613">
        <v>0.15453597578690201</v>
      </c>
      <c r="E6613">
        <v>0.887162610940045</v>
      </c>
      <c r="F6613">
        <v>0.96607574059559997</v>
      </c>
    </row>
    <row r="6614" spans="1:6" x14ac:dyDescent="0.3">
      <c r="A6614" t="s">
        <v>7125</v>
      </c>
      <c r="B6614">
        <v>12.494592577590801</v>
      </c>
      <c r="C6614">
        <v>-6.7688507134453596E-2</v>
      </c>
      <c r="D6614">
        <v>0.221897359105522</v>
      </c>
      <c r="E6614">
        <v>3.4880681950331498E-2</v>
      </c>
      <c r="F6614">
        <v>0.276203638909369</v>
      </c>
    </row>
    <row r="6615" spans="1:6" x14ac:dyDescent="0.3">
      <c r="A6615" t="s">
        <v>7126</v>
      </c>
      <c r="B6615">
        <v>41.282588977712102</v>
      </c>
      <c r="C6615">
        <v>-2.2902946741165001E-2</v>
      </c>
      <c r="D6615">
        <v>0.205341301280557</v>
      </c>
      <c r="E6615">
        <v>0.52525356808857004</v>
      </c>
      <c r="F6615">
        <v>0.81125197437547902</v>
      </c>
    </row>
    <row r="6616" spans="1:6" x14ac:dyDescent="0.3">
      <c r="A6616" t="s">
        <v>7128</v>
      </c>
      <c r="B6616">
        <v>30.448896672186098</v>
      </c>
      <c r="C6616">
        <v>-1.7815867774874102E-2</v>
      </c>
      <c r="D6616">
        <v>0.208305579502542</v>
      </c>
      <c r="E6616">
        <v>0.27594563583797299</v>
      </c>
      <c r="F6616">
        <v>0.639542085375155</v>
      </c>
    </row>
    <row r="6617" spans="1:6" x14ac:dyDescent="0.3">
      <c r="A6617" t="s">
        <v>7129</v>
      </c>
      <c r="B6617">
        <v>108.46689896205299</v>
      </c>
      <c r="C6617">
        <v>-1.34038592979344E-2</v>
      </c>
      <c r="D6617">
        <v>0.20789504595845401</v>
      </c>
      <c r="E6617">
        <v>0.25377189979254799</v>
      </c>
      <c r="F6617">
        <v>0.62115499657102702</v>
      </c>
    </row>
    <row r="6618" spans="1:6" x14ac:dyDescent="0.3">
      <c r="A6618" t="s">
        <v>7130</v>
      </c>
      <c r="B6618">
        <v>2198.6090736659098</v>
      </c>
      <c r="C6618">
        <v>-0.226691896160234</v>
      </c>
      <c r="D6618">
        <v>0.27672325083774102</v>
      </c>
      <c r="E6618">
        <v>7.1310216073794494E-2</v>
      </c>
      <c r="F6618">
        <v>0.37530047986252102</v>
      </c>
    </row>
    <row r="6619" spans="1:6" x14ac:dyDescent="0.3">
      <c r="A6619" t="s">
        <v>7131</v>
      </c>
      <c r="B6619">
        <v>4020.6816090888501</v>
      </c>
      <c r="C6619">
        <v>-0.12538525328118999</v>
      </c>
      <c r="D6619">
        <v>0.234107245475207</v>
      </c>
      <c r="E6619">
        <v>0.142060184611631</v>
      </c>
      <c r="F6619">
        <v>0.49563007178756102</v>
      </c>
    </row>
    <row r="6620" spans="1:6" x14ac:dyDescent="0.3">
      <c r="A6620" t="s">
        <v>7132</v>
      </c>
      <c r="B6620">
        <v>1359.86859678173</v>
      </c>
      <c r="C6620">
        <v>2.1976473340479499E-2</v>
      </c>
      <c r="D6620">
        <v>0.20807207505830499</v>
      </c>
      <c r="E6620">
        <v>0.32975537112403602</v>
      </c>
      <c r="F6620">
        <v>0.68650644356163304</v>
      </c>
    </row>
    <row r="6621" spans="1:6" x14ac:dyDescent="0.3">
      <c r="A6621" t="s">
        <v>7133</v>
      </c>
      <c r="B6621">
        <v>208.72698384027299</v>
      </c>
      <c r="C6621">
        <v>4.7438095638380699E-3</v>
      </c>
      <c r="D6621">
        <v>0.206700238408149</v>
      </c>
      <c r="E6621">
        <v>0.84678402958945298</v>
      </c>
      <c r="F6621">
        <v>0.95297611359753898</v>
      </c>
    </row>
    <row r="6622" spans="1:6" x14ac:dyDescent="0.3">
      <c r="A6622" t="s">
        <v>7134</v>
      </c>
      <c r="B6622">
        <v>1823.62221588221</v>
      </c>
      <c r="C6622">
        <v>-3.9837295737741299E-3</v>
      </c>
      <c r="D6622">
        <v>0.20819343900659701</v>
      </c>
      <c r="E6622">
        <v>0.43249826300077099</v>
      </c>
      <c r="F6622">
        <v>0.75748164572806698</v>
      </c>
    </row>
    <row r="6623" spans="1:6" x14ac:dyDescent="0.3">
      <c r="A6623" t="s">
        <v>7135</v>
      </c>
      <c r="B6623">
        <v>206.97950554240001</v>
      </c>
      <c r="C6623">
        <v>-0.25151786864980402</v>
      </c>
      <c r="D6623">
        <v>0.40800885231365303</v>
      </c>
      <c r="E6623">
        <v>2.2788446030978599E-2</v>
      </c>
      <c r="F6623">
        <v>0.23483550099370201</v>
      </c>
    </row>
    <row r="6624" spans="1:6" x14ac:dyDescent="0.3">
      <c r="A6624" t="s">
        <v>7136</v>
      </c>
      <c r="B6624">
        <v>2745.0695880920498</v>
      </c>
      <c r="C6624">
        <v>2.5101455490280498E-2</v>
      </c>
      <c r="D6624">
        <v>0.20119061641817099</v>
      </c>
      <c r="E6624">
        <v>0.64057527292537697</v>
      </c>
      <c r="F6624">
        <v>0.86700464512375497</v>
      </c>
    </row>
    <row r="6625" spans="1:6" x14ac:dyDescent="0.3">
      <c r="A6625" t="s">
        <v>7137</v>
      </c>
      <c r="B6625">
        <v>7163.1310796445596</v>
      </c>
      <c r="C6625">
        <v>-6.6144861165252297E-2</v>
      </c>
      <c r="D6625">
        <v>0.17999577957976501</v>
      </c>
      <c r="E6625">
        <v>0.502697957771292</v>
      </c>
      <c r="F6625">
        <v>0.79803522288066897</v>
      </c>
    </row>
    <row r="6626" spans="1:6" x14ac:dyDescent="0.3">
      <c r="A6626" t="s">
        <v>7138</v>
      </c>
      <c r="B6626">
        <v>23954.985558914301</v>
      </c>
      <c r="C6626">
        <v>-2.9417845317178701E-2</v>
      </c>
      <c r="D6626">
        <v>0.16727099346278099</v>
      </c>
      <c r="E6626">
        <v>0.764910723838505</v>
      </c>
      <c r="F6626">
        <v>0.92426498691734305</v>
      </c>
    </row>
    <row r="6627" spans="1:6" x14ac:dyDescent="0.3">
      <c r="A6627" t="s">
        <v>7139</v>
      </c>
      <c r="B6627">
        <v>29000.652948705902</v>
      </c>
      <c r="C6627">
        <v>-0.16014181052176599</v>
      </c>
      <c r="D6627">
        <v>0.18124509501398101</v>
      </c>
      <c r="E6627">
        <v>0.16633576918447601</v>
      </c>
      <c r="F6627">
        <v>0.52821062609877401</v>
      </c>
    </row>
    <row r="6628" spans="1:6" x14ac:dyDescent="0.3">
      <c r="A6628" t="s">
        <v>7140</v>
      </c>
      <c r="B6628">
        <v>13662.699189798401</v>
      </c>
      <c r="C6628">
        <v>-9.0104508548304901E-2</v>
      </c>
      <c r="D6628">
        <v>0.18221810229693799</v>
      </c>
      <c r="E6628">
        <v>0.36599453344548699</v>
      </c>
      <c r="F6628">
        <v>0.71327537844426203</v>
      </c>
    </row>
    <row r="6629" spans="1:6" x14ac:dyDescent="0.3">
      <c r="A6629" t="s">
        <v>7141</v>
      </c>
      <c r="B6629">
        <v>290.09832686234301</v>
      </c>
      <c r="C6629">
        <v>-1.8386338938394701E-2</v>
      </c>
      <c r="D6629">
        <v>0.18396383129414901</v>
      </c>
      <c r="E6629">
        <v>0.82793854482658302</v>
      </c>
      <c r="F6629">
        <v>0.94754355519992906</v>
      </c>
    </row>
    <row r="6630" spans="1:6" x14ac:dyDescent="0.3">
      <c r="A6630" t="s">
        <v>7142</v>
      </c>
      <c r="B6630">
        <v>5124.2200485211997</v>
      </c>
      <c r="C6630">
        <v>-0.17044813086632499</v>
      </c>
      <c r="D6630">
        <v>0.27000780714720102</v>
      </c>
      <c r="E6630">
        <v>8.3038868338404806E-2</v>
      </c>
      <c r="F6630">
        <v>0.40191972410434301</v>
      </c>
    </row>
    <row r="6631" spans="1:6" x14ac:dyDescent="0.3">
      <c r="A6631" t="s">
        <v>7143</v>
      </c>
      <c r="B6631">
        <v>36773.313519144802</v>
      </c>
      <c r="C6631">
        <v>-8.1896337354783202E-2</v>
      </c>
      <c r="D6631">
        <v>0.182358030438598</v>
      </c>
      <c r="E6631">
        <v>0.41922999223622698</v>
      </c>
      <c r="F6631">
        <v>0.748140682131197</v>
      </c>
    </row>
    <row r="6632" spans="1:6" x14ac:dyDescent="0.3">
      <c r="A6632" t="s">
        <v>7144</v>
      </c>
      <c r="B6632">
        <v>65.666957679066002</v>
      </c>
      <c r="C6632">
        <v>1.22124191301709E-2</v>
      </c>
      <c r="D6632">
        <v>0.187928764988959</v>
      </c>
      <c r="E6632">
        <v>0.88261704291889598</v>
      </c>
      <c r="F6632">
        <v>0.96554647883877398</v>
      </c>
    </row>
    <row r="6633" spans="1:6" x14ac:dyDescent="0.3">
      <c r="A6633" t="s">
        <v>7146</v>
      </c>
      <c r="B6633">
        <v>13201.1337481753</v>
      </c>
      <c r="C6633">
        <v>-6.6348164753148198E-2</v>
      </c>
      <c r="D6633">
        <v>0.18677245825719199</v>
      </c>
      <c r="E6633">
        <v>0.47983400859223102</v>
      </c>
      <c r="F6633">
        <v>0.78827372467527201</v>
      </c>
    </row>
    <row r="6634" spans="1:6" x14ac:dyDescent="0.3">
      <c r="A6634" t="s">
        <v>7147</v>
      </c>
      <c r="B6634">
        <v>19851.6234603507</v>
      </c>
      <c r="C6634">
        <v>-5.0523428526297598E-2</v>
      </c>
      <c r="D6634">
        <v>0.162631804141632</v>
      </c>
      <c r="E6634">
        <v>0.62355984191102898</v>
      </c>
      <c r="F6634">
        <v>0.85984019004133305</v>
      </c>
    </row>
    <row r="6635" spans="1:6" x14ac:dyDescent="0.3">
      <c r="A6635" t="s">
        <v>7148</v>
      </c>
      <c r="B6635">
        <v>14649.7356719899</v>
      </c>
      <c r="C6635">
        <v>-0.27352640110740201</v>
      </c>
      <c r="D6635">
        <v>0.17123824205684801</v>
      </c>
      <c r="E6635">
        <v>2.95823234637414E-2</v>
      </c>
      <c r="F6635">
        <v>0.25887577320670202</v>
      </c>
    </row>
    <row r="6636" spans="1:6" x14ac:dyDescent="0.3">
      <c r="A6636" t="s">
        <v>7149</v>
      </c>
      <c r="B6636">
        <v>36969.544804728699</v>
      </c>
      <c r="C6636">
        <v>-3.9986012537040497E-2</v>
      </c>
      <c r="D6636">
        <v>0.15840257041237901</v>
      </c>
      <c r="E6636">
        <v>0.758477456074236</v>
      </c>
      <c r="F6636">
        <v>0.92112521040699502</v>
      </c>
    </row>
    <row r="6637" spans="1:6" x14ac:dyDescent="0.3">
      <c r="A6637" t="s">
        <v>7150</v>
      </c>
      <c r="B6637">
        <v>34.153072768345801</v>
      </c>
      <c r="C6637">
        <v>-8.9329431381702795E-3</v>
      </c>
      <c r="D6637">
        <v>0.186651402601963</v>
      </c>
      <c r="E6637">
        <v>0.91236051174317001</v>
      </c>
      <c r="F6637">
        <v>0.97526248345104305</v>
      </c>
    </row>
    <row r="6638" spans="1:6" x14ac:dyDescent="0.3">
      <c r="A6638" t="s">
        <v>7151</v>
      </c>
      <c r="B6638">
        <v>8465.0252273991391</v>
      </c>
      <c r="C6638">
        <v>8.0093029014339494E-3</v>
      </c>
      <c r="D6638">
        <v>0.17088037510263299</v>
      </c>
      <c r="E6638">
        <v>0.94131281875109096</v>
      </c>
      <c r="F6638">
        <v>0.98540010632813602</v>
      </c>
    </row>
    <row r="6639" spans="1:6" x14ac:dyDescent="0.3">
      <c r="A6639" t="s">
        <v>7152</v>
      </c>
      <c r="B6639">
        <v>24717.792306612399</v>
      </c>
      <c r="C6639">
        <v>-0.13246789964759201</v>
      </c>
      <c r="D6639">
        <v>0.19220225675730401</v>
      </c>
      <c r="E6639">
        <v>0.234704023872677</v>
      </c>
      <c r="F6639">
        <v>0.60327165665740401</v>
      </c>
    </row>
    <row r="6640" spans="1:6" x14ac:dyDescent="0.3">
      <c r="A6640" t="s">
        <v>7153</v>
      </c>
      <c r="B6640">
        <v>16293.5697333551</v>
      </c>
      <c r="C6640">
        <v>-0.25019161658790101</v>
      </c>
      <c r="D6640">
        <v>0.243387486475521</v>
      </c>
      <c r="E6640">
        <v>6.4727339234907297E-2</v>
      </c>
      <c r="F6640">
        <v>0.35913324722805501</v>
      </c>
    </row>
    <row r="6641" spans="1:6" x14ac:dyDescent="0.3">
      <c r="A6641" t="s">
        <v>7154</v>
      </c>
      <c r="B6641">
        <v>3769.9231842048098</v>
      </c>
      <c r="C6641">
        <v>5.7174808258268997E-2</v>
      </c>
      <c r="D6641">
        <v>0.16696515540524501</v>
      </c>
      <c r="E6641">
        <v>0.58175677495688705</v>
      </c>
      <c r="F6641">
        <v>0.84047383160799305</v>
      </c>
    </row>
    <row r="6642" spans="1:6" x14ac:dyDescent="0.3">
      <c r="A6642" t="s">
        <v>7155</v>
      </c>
      <c r="B6642">
        <v>11625.899696422201</v>
      </c>
      <c r="C6642">
        <v>-0.17007010967467501</v>
      </c>
      <c r="D6642">
        <v>0.200954372826468</v>
      </c>
      <c r="E6642">
        <v>0.152638306011811</v>
      </c>
      <c r="F6642">
        <v>0.51082650618665704</v>
      </c>
    </row>
    <row r="6643" spans="1:6" x14ac:dyDescent="0.3">
      <c r="A6643" t="s">
        <v>7156</v>
      </c>
      <c r="B6643">
        <v>15090.463127200899</v>
      </c>
      <c r="C6643">
        <v>-8.8834879492452598E-2</v>
      </c>
      <c r="D6643">
        <v>0.18260742235128499</v>
      </c>
      <c r="E6643">
        <v>0.38952359267075798</v>
      </c>
      <c r="F6643">
        <v>0.72920623136753304</v>
      </c>
    </row>
    <row r="6644" spans="1:6" x14ac:dyDescent="0.3">
      <c r="A6644" t="s">
        <v>7157</v>
      </c>
      <c r="B6644">
        <v>40713.079250108298</v>
      </c>
      <c r="C6644">
        <v>-7.9426373505342804E-2</v>
      </c>
      <c r="D6644">
        <v>0.19295485828101799</v>
      </c>
      <c r="E6644">
        <v>0.39781361178454899</v>
      </c>
      <c r="F6644">
        <v>0.73586735971851902</v>
      </c>
    </row>
    <row r="6645" spans="1:6" x14ac:dyDescent="0.3">
      <c r="A6645" t="s">
        <v>7158</v>
      </c>
      <c r="B6645">
        <v>4531.6969267793102</v>
      </c>
      <c r="C6645">
        <v>-7.9257056356987106E-3</v>
      </c>
      <c r="D6645">
        <v>0.181639476853279</v>
      </c>
      <c r="E6645">
        <v>0.92580701481396599</v>
      </c>
      <c r="F6645">
        <v>0.97968305457384397</v>
      </c>
    </row>
    <row r="6646" spans="1:6" x14ac:dyDescent="0.3">
      <c r="A6646" t="s">
        <v>7159</v>
      </c>
      <c r="B6646">
        <v>26927.106070363301</v>
      </c>
      <c r="C6646">
        <v>-6.8546433078613495E-2</v>
      </c>
      <c r="D6646">
        <v>0.19290071161589301</v>
      </c>
      <c r="E6646">
        <v>0.43876968511893299</v>
      </c>
      <c r="F6646">
        <v>0.76205604515408598</v>
      </c>
    </row>
    <row r="6647" spans="1:6" x14ac:dyDescent="0.3">
      <c r="A6647" t="s">
        <v>7160</v>
      </c>
      <c r="B6647">
        <v>109.75240103941501</v>
      </c>
      <c r="C6647">
        <v>1.53475060165535E-2</v>
      </c>
      <c r="D6647">
        <v>0.174251867162938</v>
      </c>
      <c r="E6647">
        <v>0.87405428899253002</v>
      </c>
      <c r="F6647">
        <v>0.96237956818640502</v>
      </c>
    </row>
    <row r="6648" spans="1:6" x14ac:dyDescent="0.3">
      <c r="A6648" t="s">
        <v>7161</v>
      </c>
      <c r="B6648">
        <v>179.87895682711999</v>
      </c>
      <c r="C6648">
        <v>-4.2090155897461803E-2</v>
      </c>
      <c r="D6648">
        <v>0.212497800091769</v>
      </c>
      <c r="E6648">
        <v>5.5098159961782897E-2</v>
      </c>
      <c r="F6648">
        <v>0.335436064370773</v>
      </c>
    </row>
    <row r="6649" spans="1:6" x14ac:dyDescent="0.3">
      <c r="A6649" t="s">
        <v>7162</v>
      </c>
      <c r="B6649">
        <v>431.74406075831502</v>
      </c>
      <c r="C6649">
        <v>8.5538550175082301E-3</v>
      </c>
      <c r="D6649">
        <v>0.19128181121733501</v>
      </c>
      <c r="E6649">
        <v>0.85838042452558305</v>
      </c>
      <c r="F6649">
        <v>0.95771489844910695</v>
      </c>
    </row>
    <row r="6650" spans="1:6" x14ac:dyDescent="0.3">
      <c r="A6650" t="s">
        <v>7163</v>
      </c>
      <c r="B6650">
        <v>1522.93670155359</v>
      </c>
      <c r="C6650">
        <v>-0.265825832992655</v>
      </c>
      <c r="D6650">
        <v>0.57504916225084901</v>
      </c>
      <c r="E6650">
        <v>1.2305000159564801E-3</v>
      </c>
      <c r="F6650">
        <v>6.1405700242260497E-2</v>
      </c>
    </row>
    <row r="6651" spans="1:6" x14ac:dyDescent="0.3">
      <c r="A6651" t="s">
        <v>7164</v>
      </c>
      <c r="B6651">
        <v>3675.5090542879202</v>
      </c>
      <c r="C6651">
        <v>-2.4903153190690999E-2</v>
      </c>
      <c r="D6651">
        <v>0.193073376951482</v>
      </c>
      <c r="E6651">
        <v>0.73908855600067502</v>
      </c>
      <c r="F6651">
        <v>0.91196440659946298</v>
      </c>
    </row>
    <row r="6652" spans="1:6" x14ac:dyDescent="0.3">
      <c r="A6652" t="s">
        <v>7165</v>
      </c>
      <c r="B6652">
        <v>1322.6494125291799</v>
      </c>
      <c r="C6652">
        <v>-4.5817812934733103E-2</v>
      </c>
      <c r="D6652">
        <v>0.16877529056045501</v>
      </c>
      <c r="E6652">
        <v>0.64855948422566201</v>
      </c>
      <c r="F6652">
        <v>0.86997759555661203</v>
      </c>
    </row>
    <row r="6653" spans="1:6" x14ac:dyDescent="0.3">
      <c r="A6653" t="s">
        <v>7166</v>
      </c>
      <c r="B6653">
        <v>2151.08727797659</v>
      </c>
      <c r="C6653">
        <v>-1.4561701872288799</v>
      </c>
      <c r="D6653">
        <v>0.79010006968005597</v>
      </c>
      <c r="E6653">
        <v>5.5051006421231899E-4</v>
      </c>
      <c r="F6653">
        <v>4.0812505377715698E-2</v>
      </c>
    </row>
    <row r="6654" spans="1:6" x14ac:dyDescent="0.3">
      <c r="A6654" t="s">
        <v>7167</v>
      </c>
      <c r="B6654">
        <v>2069.0185419650202</v>
      </c>
      <c r="C6654">
        <v>-0.17747628408364499</v>
      </c>
      <c r="D6654">
        <v>0.30346773252323</v>
      </c>
      <c r="E6654">
        <v>2.7616190177074399E-2</v>
      </c>
      <c r="F6654">
        <v>0.25244700732943498</v>
      </c>
    </row>
    <row r="6655" spans="1:6" x14ac:dyDescent="0.3">
      <c r="A6655" t="s">
        <v>7168</v>
      </c>
      <c r="B6655">
        <v>4971.2178530240699</v>
      </c>
      <c r="C6655">
        <v>0.15315362104262301</v>
      </c>
      <c r="D6655">
        <v>0.13741038867134001</v>
      </c>
      <c r="E6655">
        <v>0.15708388937357001</v>
      </c>
      <c r="F6655">
        <v>0.51692940151366795</v>
      </c>
    </row>
    <row r="6656" spans="1:6" x14ac:dyDescent="0.3">
      <c r="A6656" t="s">
        <v>7169</v>
      </c>
      <c r="B6656">
        <v>328.07300900502099</v>
      </c>
      <c r="C6656">
        <v>0.26079809165175799</v>
      </c>
      <c r="D6656">
        <v>0.477730724107855</v>
      </c>
      <c r="E6656">
        <v>9.2158776424850798E-3</v>
      </c>
      <c r="F6656">
        <v>0.156331483737635</v>
      </c>
    </row>
    <row r="6657" spans="1:6" x14ac:dyDescent="0.3">
      <c r="A6657" t="s">
        <v>7170</v>
      </c>
      <c r="B6657">
        <v>754.21284588850995</v>
      </c>
      <c r="C6657">
        <v>-3.1152648802784198E-2</v>
      </c>
      <c r="D6657">
        <v>0.20812886374342299</v>
      </c>
      <c r="E6657">
        <v>0.29002505378524801</v>
      </c>
      <c r="F6657">
        <v>0.65244772027238296</v>
      </c>
    </row>
    <row r="6658" spans="1:6" x14ac:dyDescent="0.3">
      <c r="A6658" t="s">
        <v>7171</v>
      </c>
      <c r="B6658">
        <v>34.127242220166899</v>
      </c>
      <c r="C6658">
        <v>-2.3709622296449601E-2</v>
      </c>
      <c r="D6658">
        <v>0.20742600154309901</v>
      </c>
      <c r="E6658">
        <v>0.40641181974263002</v>
      </c>
      <c r="F6658">
        <v>0.74196445471181105</v>
      </c>
    </row>
    <row r="6659" spans="1:6" x14ac:dyDescent="0.3">
      <c r="A6659" t="s">
        <v>7172</v>
      </c>
      <c r="B6659">
        <v>19.155323819698399</v>
      </c>
      <c r="C6659">
        <v>9.7386974886048104E-3</v>
      </c>
      <c r="D6659">
        <v>0.20799066928607701</v>
      </c>
      <c r="E6659">
        <v>0.58004990120325595</v>
      </c>
      <c r="F6659">
        <v>0.84004807370524703</v>
      </c>
    </row>
    <row r="6660" spans="1:6" x14ac:dyDescent="0.3">
      <c r="A6660" t="s">
        <v>7175</v>
      </c>
      <c r="B6660">
        <v>75.419639689989694</v>
      </c>
      <c r="C6660">
        <v>4.78835858725183E-2</v>
      </c>
      <c r="D6660">
        <v>0.200296251580799</v>
      </c>
      <c r="E6660">
        <v>0.49534922335312598</v>
      </c>
      <c r="F6660">
        <v>0.79555284467384901</v>
      </c>
    </row>
    <row r="6661" spans="1:6" x14ac:dyDescent="0.3">
      <c r="A6661" t="s">
        <v>7176</v>
      </c>
      <c r="B6661">
        <v>65.630438243988394</v>
      </c>
      <c r="C6661">
        <v>-6.3711042772819897E-3</v>
      </c>
      <c r="D6661">
        <v>0.20151235781051299</v>
      </c>
      <c r="E6661">
        <v>0.87790313856951196</v>
      </c>
      <c r="F6661">
        <v>0.96381666530966104</v>
      </c>
    </row>
    <row r="6662" spans="1:6" x14ac:dyDescent="0.3">
      <c r="A6662" t="s">
        <v>7180</v>
      </c>
      <c r="B6662">
        <v>57.571601225915799</v>
      </c>
      <c r="C6662">
        <v>1.49549645620631</v>
      </c>
      <c r="D6662">
        <v>0.70905690105521502</v>
      </c>
      <c r="E6662">
        <v>5.3064559750128396E-4</v>
      </c>
      <c r="F6662">
        <v>4.0166304365485801E-2</v>
      </c>
    </row>
    <row r="6663" spans="1:6" x14ac:dyDescent="0.3">
      <c r="A6663" t="s">
        <v>7181</v>
      </c>
      <c r="B6663">
        <v>492.94333166721998</v>
      </c>
      <c r="C6663">
        <v>0.32940012142856701</v>
      </c>
      <c r="D6663">
        <v>0.60196721597222802</v>
      </c>
      <c r="E6663">
        <v>1.2993238118064101E-2</v>
      </c>
      <c r="F6663">
        <v>0.18089117828201301</v>
      </c>
    </row>
    <row r="6664" spans="1:6" x14ac:dyDescent="0.3">
      <c r="A6664" t="s">
        <v>7182</v>
      </c>
      <c r="B6664">
        <v>113.021693101693</v>
      </c>
      <c r="C6664">
        <v>0.150536307179608</v>
      </c>
      <c r="D6664">
        <v>0.26841888652583001</v>
      </c>
      <c r="E6664">
        <v>5.6087055789588502E-2</v>
      </c>
      <c r="F6664">
        <v>0.33815539158280999</v>
      </c>
    </row>
    <row r="6665" spans="1:6" x14ac:dyDescent="0.3">
      <c r="A6665" t="s">
        <v>7183</v>
      </c>
      <c r="B6665">
        <v>227.21957217957799</v>
      </c>
      <c r="C6665">
        <v>7.7902714074988597E-2</v>
      </c>
      <c r="D6665">
        <v>0.222356384172996</v>
      </c>
      <c r="E6665">
        <v>0.10784322109213899</v>
      </c>
      <c r="F6665">
        <v>0.44356064565636599</v>
      </c>
    </row>
    <row r="6666" spans="1:6" x14ac:dyDescent="0.3">
      <c r="A6666" t="s">
        <v>7184</v>
      </c>
      <c r="B6666">
        <v>138.682668977357</v>
      </c>
      <c r="C6666">
        <v>0.36977177079515799</v>
      </c>
      <c r="D6666">
        <v>1.2126799326412101</v>
      </c>
      <c r="E6666">
        <v>5.9445641562973E-3</v>
      </c>
      <c r="F6666">
        <v>0.12628693782511299</v>
      </c>
    </row>
    <row r="6667" spans="1:6" x14ac:dyDescent="0.3">
      <c r="A6667" t="s">
        <v>7185</v>
      </c>
      <c r="B6667">
        <v>112.03160728752</v>
      </c>
      <c r="C6667">
        <v>3.8409854963933197E-2</v>
      </c>
      <c r="D6667">
        <v>0.20523067870759501</v>
      </c>
      <c r="E6667">
        <v>0.45325584440988398</v>
      </c>
      <c r="F6667">
        <v>0.77185027290330399</v>
      </c>
    </row>
    <row r="6668" spans="1:6" x14ac:dyDescent="0.3">
      <c r="A6668" t="s">
        <v>7186</v>
      </c>
      <c r="B6668">
        <v>18.209426101758002</v>
      </c>
      <c r="C6668">
        <v>2.6070637201344799E-2</v>
      </c>
      <c r="D6668">
        <v>0.20622232946454699</v>
      </c>
      <c r="E6668">
        <v>0.50655353441758799</v>
      </c>
      <c r="F6668">
        <v>0.79958326902993904</v>
      </c>
    </row>
    <row r="6669" spans="1:6" x14ac:dyDescent="0.3">
      <c r="A6669" t="s">
        <v>7187</v>
      </c>
      <c r="B6669">
        <v>79.890039787439505</v>
      </c>
      <c r="C6669">
        <v>4.1418214401990901E-2</v>
      </c>
      <c r="D6669">
        <v>0.199982865196909</v>
      </c>
      <c r="E6669">
        <v>0.53576565962427802</v>
      </c>
      <c r="F6669">
        <v>0.81698140834022104</v>
      </c>
    </row>
    <row r="6670" spans="1:6" x14ac:dyDescent="0.3">
      <c r="A6670" t="s">
        <v>7188</v>
      </c>
      <c r="B6670">
        <v>41.946995827454998</v>
      </c>
      <c r="C6670">
        <v>1.8661813612487602E-2</v>
      </c>
      <c r="D6670">
        <v>0.20748631138333801</v>
      </c>
      <c r="E6670">
        <v>0.42583031865897603</v>
      </c>
      <c r="F6670">
        <v>0.75359662569494801</v>
      </c>
    </row>
    <row r="6671" spans="1:6" x14ac:dyDescent="0.3">
      <c r="A6671" t="s">
        <v>7189</v>
      </c>
      <c r="B6671">
        <v>36.372165847795898</v>
      </c>
      <c r="C6671">
        <v>-4.3388881951161598E-2</v>
      </c>
      <c r="D6671">
        <v>0.21450428346216899</v>
      </c>
      <c r="E6671">
        <v>1.55730735755833E-2</v>
      </c>
      <c r="F6671">
        <v>0.196636433771119</v>
      </c>
    </row>
    <row r="6672" spans="1:6" x14ac:dyDescent="0.3">
      <c r="A6672" t="s">
        <v>7190</v>
      </c>
      <c r="B6672">
        <v>958.83405405111705</v>
      </c>
      <c r="C6672">
        <v>6.5225597922150894E-2</v>
      </c>
      <c r="D6672">
        <v>0.207051927761181</v>
      </c>
      <c r="E6672">
        <v>0.34197767256010603</v>
      </c>
      <c r="F6672">
        <v>0.69500444587784205</v>
      </c>
    </row>
    <row r="6673" spans="1:6" x14ac:dyDescent="0.3">
      <c r="A6673" t="s">
        <v>7191</v>
      </c>
      <c r="B6673">
        <v>1542.2885735485099</v>
      </c>
      <c r="C6673">
        <v>2.63321624135445E-2</v>
      </c>
      <c r="D6673">
        <v>0.197611448521955</v>
      </c>
      <c r="E6673">
        <v>0.68073695150322699</v>
      </c>
      <c r="F6673">
        <v>0.88621738555648499</v>
      </c>
    </row>
    <row r="6674" spans="1:6" x14ac:dyDescent="0.3">
      <c r="A6674" t="s">
        <v>7192</v>
      </c>
      <c r="B6674">
        <v>803.51035037169299</v>
      </c>
      <c r="C6674">
        <v>9.3659235981794695E-2</v>
      </c>
      <c r="D6674">
        <v>0.214022672065287</v>
      </c>
      <c r="E6674">
        <v>0.24912059941488701</v>
      </c>
      <c r="F6674">
        <v>0.615391293361638</v>
      </c>
    </row>
    <row r="6675" spans="1:6" x14ac:dyDescent="0.3">
      <c r="A6675" t="s">
        <v>7193</v>
      </c>
      <c r="B6675">
        <v>264.86481940788002</v>
      </c>
      <c r="C6675">
        <v>-8.2303186824789697E-4</v>
      </c>
      <c r="D6675">
        <v>0.198481505802586</v>
      </c>
      <c r="E6675">
        <v>0.98563321336756504</v>
      </c>
      <c r="F6675">
        <v>0.99737023753393805</v>
      </c>
    </row>
    <row r="6676" spans="1:6" x14ac:dyDescent="0.3">
      <c r="A6676" t="s">
        <v>7194</v>
      </c>
      <c r="B6676">
        <v>663.17240526024398</v>
      </c>
      <c r="C6676">
        <v>3.3727463846460602E-2</v>
      </c>
      <c r="D6676">
        <v>0.185938786566057</v>
      </c>
      <c r="E6676">
        <v>0.69455492392246598</v>
      </c>
      <c r="F6676">
        <v>0.89227323198944497</v>
      </c>
    </row>
    <row r="6677" spans="1:6" x14ac:dyDescent="0.3">
      <c r="A6677" t="s">
        <v>7195</v>
      </c>
      <c r="B6677">
        <v>303.73594266257999</v>
      </c>
      <c r="C6677">
        <v>-0.10122951924479</v>
      </c>
      <c r="D6677">
        <v>0.20078889528683999</v>
      </c>
      <c r="E6677">
        <v>0.302772623451462</v>
      </c>
      <c r="F6677">
        <v>0.664500820456842</v>
      </c>
    </row>
    <row r="6678" spans="1:6" x14ac:dyDescent="0.3">
      <c r="A6678" t="s">
        <v>7196</v>
      </c>
      <c r="B6678">
        <v>78.628965674767699</v>
      </c>
      <c r="C6678">
        <v>8.3890037772766296E-2</v>
      </c>
      <c r="D6678">
        <v>0.21487522766470499</v>
      </c>
      <c r="E6678">
        <v>0.26318633823056198</v>
      </c>
      <c r="F6678">
        <v>0.62823663485140702</v>
      </c>
    </row>
    <row r="6679" spans="1:6" x14ac:dyDescent="0.3">
      <c r="A6679" t="s">
        <v>7197</v>
      </c>
      <c r="B6679">
        <v>67.268176782817903</v>
      </c>
      <c r="C6679">
        <v>-1.37131375783503E-2</v>
      </c>
      <c r="D6679">
        <v>0.20628605035250899</v>
      </c>
      <c r="E6679">
        <v>0.59086262736913697</v>
      </c>
      <c r="F6679">
        <v>0.84493710640405095</v>
      </c>
    </row>
    <row r="6680" spans="1:6" x14ac:dyDescent="0.3">
      <c r="A6680" t="s">
        <v>7198</v>
      </c>
      <c r="B6680">
        <v>884.00032660367594</v>
      </c>
      <c r="C6680">
        <v>-1.7745754796827499E-2</v>
      </c>
      <c r="D6680">
        <v>0.207645479765763</v>
      </c>
      <c r="E6680">
        <v>0.29919294354057202</v>
      </c>
      <c r="F6680">
        <v>0.66032402948885904</v>
      </c>
    </row>
    <row r="6681" spans="1:6" x14ac:dyDescent="0.3">
      <c r="A6681" t="s">
        <v>7199</v>
      </c>
      <c r="B6681">
        <v>146.381700535167</v>
      </c>
      <c r="C6681">
        <v>-4.3564577335669E-2</v>
      </c>
      <c r="D6681">
        <v>0.21252998015074301</v>
      </c>
      <c r="E6681">
        <v>6.8991936234309006E-2</v>
      </c>
      <c r="F6681">
        <v>0.37012797238269102</v>
      </c>
    </row>
    <row r="6682" spans="1:6" x14ac:dyDescent="0.3">
      <c r="A6682" t="s">
        <v>7200</v>
      </c>
      <c r="B6682">
        <v>45.601578765629299</v>
      </c>
      <c r="C6682">
        <v>-1.35153084176983E-2</v>
      </c>
      <c r="D6682">
        <v>0.206895290896281</v>
      </c>
      <c r="E6682">
        <v>0.56263269087582002</v>
      </c>
      <c r="F6682">
        <v>0.83196391203277797</v>
      </c>
    </row>
    <row r="6683" spans="1:6" x14ac:dyDescent="0.3">
      <c r="A6683" t="s">
        <v>7201</v>
      </c>
      <c r="B6683">
        <v>181.43847327533999</v>
      </c>
      <c r="C6683">
        <v>-3.9442326565442803E-2</v>
      </c>
      <c r="D6683">
        <v>0.211377820429198</v>
      </c>
      <c r="E6683">
        <v>0.100830303850581</v>
      </c>
      <c r="F6683">
        <v>0.43151563621422701</v>
      </c>
    </row>
    <row r="6684" spans="1:6" x14ac:dyDescent="0.3">
      <c r="A6684" t="s">
        <v>7203</v>
      </c>
      <c r="B6684">
        <v>1184.7973496900199</v>
      </c>
      <c r="C6684">
        <v>-4.45896805058918E-2</v>
      </c>
      <c r="D6684">
        <v>0.20491330521783499</v>
      </c>
      <c r="E6684">
        <v>0.41196121111619899</v>
      </c>
      <c r="F6684">
        <v>0.74440754734589798</v>
      </c>
    </row>
    <row r="6685" spans="1:6" x14ac:dyDescent="0.3">
      <c r="A6685" t="s">
        <v>7204</v>
      </c>
      <c r="B6685">
        <v>325.05107048118703</v>
      </c>
      <c r="C6685">
        <v>-3.51030791679562E-2</v>
      </c>
      <c r="D6685">
        <v>0.2044447937619</v>
      </c>
      <c r="E6685">
        <v>0.51430863297187601</v>
      </c>
      <c r="F6685">
        <v>0.80420710207346202</v>
      </c>
    </row>
    <row r="6686" spans="1:6" x14ac:dyDescent="0.3">
      <c r="A6686" t="s">
        <v>7205</v>
      </c>
      <c r="B6686">
        <v>1214.3884106121</v>
      </c>
      <c r="C6686">
        <v>-2.6830466147368399E-2</v>
      </c>
      <c r="D6686">
        <v>0.20265099442687601</v>
      </c>
      <c r="E6686">
        <v>0.52815765676112103</v>
      </c>
      <c r="F6686">
        <v>0.81323434677637096</v>
      </c>
    </row>
    <row r="6687" spans="1:6" x14ac:dyDescent="0.3">
      <c r="A6687" t="s">
        <v>7206</v>
      </c>
      <c r="B6687">
        <v>629.19281499511999</v>
      </c>
      <c r="C6687">
        <v>-5.4252155376648202E-2</v>
      </c>
      <c r="D6687">
        <v>0.21318613687111301</v>
      </c>
      <c r="E6687">
        <v>0.14945722304850301</v>
      </c>
      <c r="F6687">
        <v>0.50604662775207498</v>
      </c>
    </row>
    <row r="6688" spans="1:6" x14ac:dyDescent="0.3">
      <c r="A6688" t="s">
        <v>7207</v>
      </c>
      <c r="B6688">
        <v>1217.00423795033</v>
      </c>
      <c r="C6688">
        <v>-3.7746591811348797E-2</v>
      </c>
      <c r="D6688">
        <v>0.20974257441373201</v>
      </c>
      <c r="E6688">
        <v>0.17764650602975701</v>
      </c>
      <c r="F6688">
        <v>0.54316052378242796</v>
      </c>
    </row>
    <row r="6689" spans="1:6" x14ac:dyDescent="0.3">
      <c r="A6689" t="s">
        <v>7208</v>
      </c>
      <c r="B6689">
        <v>32.506207764261603</v>
      </c>
      <c r="C6689">
        <v>4.6250331476990501E-2</v>
      </c>
      <c r="D6689">
        <v>0.20526752424520101</v>
      </c>
      <c r="E6689">
        <v>0.42889631124977201</v>
      </c>
      <c r="F6689">
        <v>0.75565489280464304</v>
      </c>
    </row>
    <row r="6690" spans="1:6" x14ac:dyDescent="0.3">
      <c r="A6690" t="s">
        <v>7209</v>
      </c>
      <c r="B6690">
        <v>69.100132212440201</v>
      </c>
      <c r="C6690">
        <v>4.5899224057846098E-2</v>
      </c>
      <c r="D6690">
        <v>0.20857232557320701</v>
      </c>
      <c r="E6690">
        <v>0.35220237818602401</v>
      </c>
      <c r="F6690">
        <v>0.70339869646648101</v>
      </c>
    </row>
    <row r="6691" spans="1:6" x14ac:dyDescent="0.3">
      <c r="A6691" t="s">
        <v>7210</v>
      </c>
      <c r="B6691">
        <v>69.760985114524601</v>
      </c>
      <c r="C6691">
        <v>-1.3038006685018999E-2</v>
      </c>
      <c r="D6691">
        <v>0.200147143238674</v>
      </c>
      <c r="E6691">
        <v>0.80631604375117605</v>
      </c>
      <c r="F6691">
        <v>0.93943822619543704</v>
      </c>
    </row>
    <row r="6692" spans="1:6" x14ac:dyDescent="0.3">
      <c r="A6692" t="s">
        <v>7213</v>
      </c>
      <c r="B6692">
        <v>218.00143194990699</v>
      </c>
      <c r="C6692">
        <v>4.2362546134141598E-3</v>
      </c>
      <c r="D6692">
        <v>0.20214240061664199</v>
      </c>
      <c r="E6692">
        <v>0.93372816336462605</v>
      </c>
      <c r="F6692">
        <v>0.98211846142970805</v>
      </c>
    </row>
    <row r="6693" spans="1:6" x14ac:dyDescent="0.3">
      <c r="A6693" t="s">
        <v>7214</v>
      </c>
      <c r="B6693">
        <v>306.95164698768701</v>
      </c>
      <c r="C6693">
        <v>1.4841629682463799E-2</v>
      </c>
      <c r="D6693">
        <v>0.20387464637486499</v>
      </c>
      <c r="E6693">
        <v>0.71005175526525299</v>
      </c>
      <c r="F6693">
        <v>0.899548689951023</v>
      </c>
    </row>
    <row r="6694" spans="1:6" x14ac:dyDescent="0.3">
      <c r="A6694" t="s">
        <v>7215</v>
      </c>
      <c r="B6694">
        <v>173.06757845088501</v>
      </c>
      <c r="C6694">
        <v>0.11509306769693201</v>
      </c>
      <c r="D6694">
        <v>0.21042872116991401</v>
      </c>
      <c r="E6694">
        <v>0.245778734496086</v>
      </c>
      <c r="F6694">
        <v>0.61299614015555104</v>
      </c>
    </row>
    <row r="6695" spans="1:6" x14ac:dyDescent="0.3">
      <c r="A6695" t="s">
        <v>7216</v>
      </c>
      <c r="B6695">
        <v>142.395242302063</v>
      </c>
      <c r="C6695">
        <v>0.12664584018083699</v>
      </c>
      <c r="D6695">
        <v>0.24762834418903701</v>
      </c>
      <c r="E6695">
        <v>8.4451607762142902E-2</v>
      </c>
      <c r="F6695">
        <v>0.40408916702124897</v>
      </c>
    </row>
    <row r="6696" spans="1:6" x14ac:dyDescent="0.3">
      <c r="A6696" t="s">
        <v>7217</v>
      </c>
      <c r="B6696">
        <v>51609.730823810103</v>
      </c>
      <c r="C6696">
        <v>-3.3519859327673297E-2</v>
      </c>
      <c r="D6696">
        <v>0.210876746859299</v>
      </c>
      <c r="E6696">
        <v>4.0069088196078698E-2</v>
      </c>
      <c r="F6696">
        <v>0.292600236190874</v>
      </c>
    </row>
    <row r="6697" spans="1:6" x14ac:dyDescent="0.3">
      <c r="A6697" t="s">
        <v>7219</v>
      </c>
      <c r="B6697">
        <v>10363.6923333903</v>
      </c>
      <c r="C6697">
        <v>6.0709038773459997E-2</v>
      </c>
      <c r="D6697">
        <v>0.179801714662053</v>
      </c>
      <c r="E6697">
        <v>0.53859306944635099</v>
      </c>
      <c r="F6697">
        <v>0.81892112788104798</v>
      </c>
    </row>
    <row r="6698" spans="1:6" x14ac:dyDescent="0.3">
      <c r="A6698" t="s">
        <v>7220</v>
      </c>
      <c r="B6698">
        <v>13.301729558725301</v>
      </c>
      <c r="C6698">
        <v>-5.0061282713980597E-4</v>
      </c>
      <c r="D6698">
        <v>0.20254197122227499</v>
      </c>
      <c r="E6698">
        <v>0.98782479187578198</v>
      </c>
      <c r="F6698">
        <v>0.99759809979618297</v>
      </c>
    </row>
    <row r="6699" spans="1:6" x14ac:dyDescent="0.3">
      <c r="A6699" t="s">
        <v>7221</v>
      </c>
      <c r="B6699">
        <v>2016.3305458472701</v>
      </c>
      <c r="C6699">
        <v>1.40302120724595E-2</v>
      </c>
      <c r="D6699">
        <v>0.16893440173031399</v>
      </c>
      <c r="E6699">
        <v>0.88361220185960099</v>
      </c>
      <c r="F6699">
        <v>0.96583643140316899</v>
      </c>
    </row>
    <row r="6700" spans="1:6" x14ac:dyDescent="0.3">
      <c r="A6700" t="s">
        <v>7223</v>
      </c>
      <c r="B6700">
        <v>12663.5165776265</v>
      </c>
      <c r="C6700">
        <v>-3.7397688761348198E-2</v>
      </c>
      <c r="D6700">
        <v>0.21167398544048499</v>
      </c>
      <c r="E6700">
        <v>5.1078915380772999E-2</v>
      </c>
      <c r="F6700">
        <v>0.32492466828553102</v>
      </c>
    </row>
    <row r="6701" spans="1:6" x14ac:dyDescent="0.3">
      <c r="A6701" t="s">
        <v>7224</v>
      </c>
      <c r="B6701">
        <v>117.124164464665</v>
      </c>
      <c r="C6701">
        <v>-5.9103301307606403E-2</v>
      </c>
      <c r="D6701">
        <v>0.215334141163391</v>
      </c>
      <c r="E6701">
        <v>0.129993414424357</v>
      </c>
      <c r="F6701">
        <v>0.47743758631086403</v>
      </c>
    </row>
    <row r="6702" spans="1:6" x14ac:dyDescent="0.3">
      <c r="A6702" t="s">
        <v>7225</v>
      </c>
      <c r="B6702">
        <v>519.81195768479904</v>
      </c>
      <c r="C6702">
        <v>1.59240197747363E-2</v>
      </c>
      <c r="D6702">
        <v>0.20643621844120899</v>
      </c>
      <c r="E6702">
        <v>0.50933441928051004</v>
      </c>
      <c r="F6702">
        <v>0.80122769501732305</v>
      </c>
    </row>
    <row r="6703" spans="1:6" x14ac:dyDescent="0.3">
      <c r="A6703" t="s">
        <v>7226</v>
      </c>
      <c r="B6703">
        <v>154.46381827065301</v>
      </c>
      <c r="C6703">
        <v>4.6589787670664497E-3</v>
      </c>
      <c r="D6703">
        <v>0.19769195867294301</v>
      </c>
      <c r="E6703">
        <v>0.93276025622268099</v>
      </c>
      <c r="F6703">
        <v>0.98186724411894399</v>
      </c>
    </row>
    <row r="6704" spans="1:6" x14ac:dyDescent="0.3">
      <c r="A6704" t="s">
        <v>7227</v>
      </c>
      <c r="B6704">
        <v>4144.3828114324697</v>
      </c>
      <c r="C6704">
        <v>-6.3725468348230299E-2</v>
      </c>
      <c r="D6704">
        <v>0.219645398048533</v>
      </c>
      <c r="E6704">
        <v>1.86015372480079E-2</v>
      </c>
      <c r="F6704">
        <v>0.21350848454927501</v>
      </c>
    </row>
    <row r="6705" spans="1:6" x14ac:dyDescent="0.3">
      <c r="A6705" t="s">
        <v>7229</v>
      </c>
      <c r="B6705">
        <v>1274.14110993755</v>
      </c>
      <c r="C6705">
        <v>-1.4973166168540299E-3</v>
      </c>
      <c r="D6705">
        <v>0.20801730043110001</v>
      </c>
      <c r="E6705">
        <v>0.87640901815860495</v>
      </c>
      <c r="F6705">
        <v>0.96335513139698403</v>
      </c>
    </row>
    <row r="6706" spans="1:6" x14ac:dyDescent="0.3">
      <c r="A6706" t="s">
        <v>7230</v>
      </c>
      <c r="B6706">
        <v>2661.3058363894502</v>
      </c>
      <c r="C6706">
        <v>-0.183931715905499</v>
      </c>
      <c r="D6706">
        <v>0.24749411122047499</v>
      </c>
      <c r="E6706">
        <v>0.109142311011975</v>
      </c>
      <c r="F6706">
        <v>0.44564794489590298</v>
      </c>
    </row>
    <row r="6707" spans="1:6" x14ac:dyDescent="0.3">
      <c r="A6707" t="s">
        <v>7231</v>
      </c>
      <c r="B6707">
        <v>2769.9720795806102</v>
      </c>
      <c r="C6707">
        <v>0.120855883125166</v>
      </c>
      <c r="D6707">
        <v>0.213915383168886</v>
      </c>
      <c r="E6707">
        <v>0.22797710295588</v>
      </c>
      <c r="F6707">
        <v>0.59781768700876003</v>
      </c>
    </row>
    <row r="6708" spans="1:6" x14ac:dyDescent="0.3">
      <c r="A6708" t="s">
        <v>7232</v>
      </c>
      <c r="B6708">
        <v>4304.1332450393202</v>
      </c>
      <c r="C6708">
        <v>0.44959518512399099</v>
      </c>
      <c r="D6708">
        <v>0.21698425965686299</v>
      </c>
      <c r="E6708">
        <v>4.2453153160329597E-3</v>
      </c>
      <c r="F6708">
        <v>0.105343464763545</v>
      </c>
    </row>
    <row r="6709" spans="1:6" x14ac:dyDescent="0.3">
      <c r="A6709" t="s">
        <v>7233</v>
      </c>
      <c r="B6709">
        <v>2634.13081601163</v>
      </c>
      <c r="C6709">
        <v>2.1410101705311699E-2</v>
      </c>
      <c r="D6709">
        <v>0.12953160673828901</v>
      </c>
      <c r="E6709">
        <v>0.80907728303839199</v>
      </c>
      <c r="F6709">
        <v>0.94053066607193803</v>
      </c>
    </row>
    <row r="6710" spans="1:6" x14ac:dyDescent="0.3">
      <c r="A6710" t="s">
        <v>7234</v>
      </c>
      <c r="B6710">
        <v>3356.9057696088998</v>
      </c>
      <c r="C6710">
        <v>0.111862117294147</v>
      </c>
      <c r="D6710">
        <v>0.212227584522721</v>
      </c>
      <c r="E6710">
        <v>0.23875492573255599</v>
      </c>
      <c r="F6710">
        <v>0.60733832068229199</v>
      </c>
    </row>
    <row r="6711" spans="1:6" x14ac:dyDescent="0.3">
      <c r="A6711" t="s">
        <v>7235</v>
      </c>
      <c r="B6711">
        <v>1055.4359475224001</v>
      </c>
      <c r="C6711">
        <v>0.119785395932476</v>
      </c>
      <c r="D6711">
        <v>0.18173126178957499</v>
      </c>
      <c r="E6711">
        <v>0.28528105323640401</v>
      </c>
      <c r="F6711">
        <v>0.64756628457837295</v>
      </c>
    </row>
    <row r="6712" spans="1:6" x14ac:dyDescent="0.3">
      <c r="A6712" t="s">
        <v>7236</v>
      </c>
      <c r="B6712">
        <v>989.05079035005303</v>
      </c>
      <c r="C6712">
        <v>4.3200798873201801E-2</v>
      </c>
      <c r="D6712">
        <v>0.201622106033363</v>
      </c>
      <c r="E6712">
        <v>0.49433234447170898</v>
      </c>
      <c r="F6712">
        <v>0.79549090891371599</v>
      </c>
    </row>
    <row r="6713" spans="1:6" x14ac:dyDescent="0.3">
      <c r="A6713" t="s">
        <v>7237</v>
      </c>
      <c r="B6713">
        <v>17.3514458919887</v>
      </c>
      <c r="C6713">
        <v>5.1239645503465499E-2</v>
      </c>
      <c r="D6713">
        <v>0.21430127313460301</v>
      </c>
      <c r="E6713">
        <v>0.19854335776519699</v>
      </c>
      <c r="F6713">
        <v>0.56827620208384</v>
      </c>
    </row>
    <row r="6714" spans="1:6" x14ac:dyDescent="0.3">
      <c r="A6714" t="s">
        <v>7238</v>
      </c>
      <c r="B6714">
        <v>7477.3573684171697</v>
      </c>
      <c r="C6714">
        <v>-0.10727165271465899</v>
      </c>
      <c r="D6714">
        <v>0.24281822780343601</v>
      </c>
      <c r="E6714">
        <v>2.3514090469726402E-2</v>
      </c>
      <c r="F6714">
        <v>0.238583175532629</v>
      </c>
    </row>
    <row r="6715" spans="1:6" x14ac:dyDescent="0.3">
      <c r="A6715" t="s">
        <v>7239</v>
      </c>
      <c r="B6715">
        <v>1227.2933445938199</v>
      </c>
      <c r="C6715">
        <v>-6.6726879759269803E-2</v>
      </c>
      <c r="D6715">
        <v>0.21465159032693201</v>
      </c>
      <c r="E6715">
        <v>0.19563470527551999</v>
      </c>
      <c r="F6715">
        <v>0.56507282596416497</v>
      </c>
    </row>
    <row r="6716" spans="1:6" x14ac:dyDescent="0.3">
      <c r="A6716" t="s">
        <v>7240</v>
      </c>
      <c r="B6716">
        <v>3239.9561663137401</v>
      </c>
      <c r="C6716">
        <v>-0.14100783562239499</v>
      </c>
      <c r="D6716">
        <v>0.212740164174476</v>
      </c>
      <c r="E6716">
        <v>0.195237987802761</v>
      </c>
      <c r="F6716">
        <v>0.56502746632427603</v>
      </c>
    </row>
    <row r="6717" spans="1:6" x14ac:dyDescent="0.3">
      <c r="A6717" t="s">
        <v>7241</v>
      </c>
      <c r="B6717">
        <v>322.53884645611498</v>
      </c>
      <c r="C6717">
        <v>-0.15645940080916301</v>
      </c>
      <c r="D6717">
        <v>0.30536581606494101</v>
      </c>
      <c r="E6717">
        <v>1.59997305351342E-5</v>
      </c>
      <c r="F6717">
        <v>5.4383989734045901E-3</v>
      </c>
    </row>
    <row r="6718" spans="1:6" x14ac:dyDescent="0.3">
      <c r="A6718" t="s">
        <v>7242</v>
      </c>
      <c r="B6718">
        <v>48.447193576561602</v>
      </c>
      <c r="C6718">
        <v>-4.2616966957476398E-3</v>
      </c>
      <c r="D6718">
        <v>0.201527613377362</v>
      </c>
      <c r="E6718">
        <v>0.92102578115630096</v>
      </c>
      <c r="F6718">
        <v>0.97824927969645803</v>
      </c>
    </row>
    <row r="6719" spans="1:6" x14ac:dyDescent="0.3">
      <c r="A6719" t="s">
        <v>7244</v>
      </c>
      <c r="B6719">
        <v>134.06173173263599</v>
      </c>
      <c r="C6719">
        <v>2.8565170148047402E-2</v>
      </c>
      <c r="D6719">
        <v>0.20427372314283501</v>
      </c>
      <c r="E6719">
        <v>0.53101392544151604</v>
      </c>
      <c r="F6719">
        <v>0.81428463285911801</v>
      </c>
    </row>
    <row r="6720" spans="1:6" x14ac:dyDescent="0.3">
      <c r="A6720" t="s">
        <v>7245</v>
      </c>
      <c r="B6720">
        <v>115.10601206553</v>
      </c>
      <c r="C6720">
        <v>-4.6459801739371399E-2</v>
      </c>
      <c r="D6720">
        <v>0.20643617525984401</v>
      </c>
      <c r="E6720">
        <v>0.37237976282537399</v>
      </c>
      <c r="F6720">
        <v>0.71757595376176597</v>
      </c>
    </row>
    <row r="6721" spans="1:6" x14ac:dyDescent="0.3">
      <c r="A6721" t="s">
        <v>7246</v>
      </c>
      <c r="B6721">
        <v>25018.333396173999</v>
      </c>
      <c r="C6721">
        <v>-1.08726197829514E-2</v>
      </c>
      <c r="D6721">
        <v>0.208606586340117</v>
      </c>
      <c r="E6721">
        <v>0.35751370334389698</v>
      </c>
      <c r="F6721">
        <v>0.707412395286517</v>
      </c>
    </row>
    <row r="6722" spans="1:6" x14ac:dyDescent="0.3">
      <c r="A6722" t="s">
        <v>7247</v>
      </c>
      <c r="B6722">
        <v>243.60826987340499</v>
      </c>
      <c r="C6722">
        <v>-6.3210184606075004E-3</v>
      </c>
      <c r="D6722">
        <v>0.194693665420413</v>
      </c>
      <c r="E6722">
        <v>0.933202488143411</v>
      </c>
      <c r="F6722">
        <v>0.981988482704646</v>
      </c>
    </row>
    <row r="6723" spans="1:6" x14ac:dyDescent="0.3">
      <c r="A6723" t="s">
        <v>7248</v>
      </c>
      <c r="B6723">
        <v>292.35594859796402</v>
      </c>
      <c r="C6723">
        <v>0.31632997504643301</v>
      </c>
      <c r="D6723">
        <v>0.32837825632622297</v>
      </c>
      <c r="E6723">
        <v>3.6032882646584399E-2</v>
      </c>
      <c r="F6723">
        <v>0.27988698603961998</v>
      </c>
    </row>
    <row r="6724" spans="1:6" x14ac:dyDescent="0.3">
      <c r="A6724" t="s">
        <v>7249</v>
      </c>
      <c r="B6724">
        <v>26.7555664374424</v>
      </c>
      <c r="C6724">
        <v>-1.18312959622326E-2</v>
      </c>
      <c r="D6724">
        <v>0.20733364972284399</v>
      </c>
      <c r="E6724">
        <v>0.56976446510512702</v>
      </c>
      <c r="F6724">
        <v>0.83612262102681201</v>
      </c>
    </row>
    <row r="6725" spans="1:6" x14ac:dyDescent="0.3">
      <c r="A6725" t="s">
        <v>7250</v>
      </c>
      <c r="B6725">
        <v>20.7996922900195</v>
      </c>
      <c r="C6725">
        <v>9.5607840645708403E-2</v>
      </c>
      <c r="D6725">
        <v>0.214305801954154</v>
      </c>
      <c r="E6725">
        <v>0.26643395776554701</v>
      </c>
      <c r="F6725">
        <v>0.63147056297149295</v>
      </c>
    </row>
    <row r="6726" spans="1:6" x14ac:dyDescent="0.3">
      <c r="A6726" t="s">
        <v>7252</v>
      </c>
      <c r="B6726">
        <v>42.209014970827802</v>
      </c>
      <c r="C6726">
        <v>9.4735207991842305E-2</v>
      </c>
      <c r="D6726">
        <v>0.230119781499311</v>
      </c>
      <c r="E6726">
        <v>9.3019763518915194E-2</v>
      </c>
      <c r="F6726">
        <v>0.41727865185375101</v>
      </c>
    </row>
    <row r="6727" spans="1:6" x14ac:dyDescent="0.3">
      <c r="A6727" t="s">
        <v>7253</v>
      </c>
      <c r="B6727">
        <v>1438.8059150751701</v>
      </c>
      <c r="C6727">
        <v>-0.19132928480070299</v>
      </c>
      <c r="D6727">
        <v>0.33985372505431599</v>
      </c>
      <c r="E6727">
        <v>8.3252974252924893E-3</v>
      </c>
      <c r="F6727">
        <v>0.14732832329729301</v>
      </c>
    </row>
    <row r="6728" spans="1:6" x14ac:dyDescent="0.3">
      <c r="A6728" t="s">
        <v>7254</v>
      </c>
      <c r="B6728">
        <v>1466.90215748269</v>
      </c>
      <c r="C6728">
        <v>-2.767458264448E-2</v>
      </c>
      <c r="D6728">
        <v>0.15378421335325099</v>
      </c>
      <c r="E6728">
        <v>0.79010688627236902</v>
      </c>
      <c r="F6728">
        <v>0.93324520020275104</v>
      </c>
    </row>
    <row r="6729" spans="1:6" x14ac:dyDescent="0.3">
      <c r="A6729" t="s">
        <v>7255</v>
      </c>
      <c r="B6729">
        <v>1816.08428540818</v>
      </c>
      <c r="C6729">
        <v>-4.3482441708613704E-3</v>
      </c>
      <c r="D6729">
        <v>0.180573630210598</v>
      </c>
      <c r="E6729">
        <v>0.97257187869957995</v>
      </c>
      <c r="F6729">
        <v>0.99490864028776105</v>
      </c>
    </row>
    <row r="6730" spans="1:6" x14ac:dyDescent="0.3">
      <c r="A6730" t="s">
        <v>7256</v>
      </c>
      <c r="B6730">
        <v>358.177518419764</v>
      </c>
      <c r="C6730">
        <v>-0.119544781623224</v>
      </c>
      <c r="D6730">
        <v>0.21674000103127</v>
      </c>
      <c r="E6730">
        <v>0.21770986350824401</v>
      </c>
      <c r="F6730">
        <v>0.59013589995501203</v>
      </c>
    </row>
    <row r="6731" spans="1:6" x14ac:dyDescent="0.3">
      <c r="A6731" t="s">
        <v>7257</v>
      </c>
      <c r="B6731">
        <v>1348.52235586863</v>
      </c>
      <c r="C6731">
        <v>0.10726280217680099</v>
      </c>
      <c r="D6731">
        <v>0.24393186363095501</v>
      </c>
      <c r="E6731">
        <v>1.39761140875712E-2</v>
      </c>
      <c r="F6731">
        <v>0.18709643254873801</v>
      </c>
    </row>
    <row r="6732" spans="1:6" x14ac:dyDescent="0.3">
      <c r="A6732" t="s">
        <v>7258</v>
      </c>
      <c r="B6732">
        <v>254.06425882051499</v>
      </c>
      <c r="C6732">
        <v>7.34013681357394E-2</v>
      </c>
      <c r="D6732">
        <v>0.21598632751934099</v>
      </c>
      <c r="E6732">
        <v>0.20605978084552901</v>
      </c>
      <c r="F6732">
        <v>0.57690020625384097</v>
      </c>
    </row>
    <row r="6733" spans="1:6" x14ac:dyDescent="0.3">
      <c r="A6733" t="s">
        <v>7259</v>
      </c>
      <c r="B6733">
        <v>778.97846839311899</v>
      </c>
      <c r="C6733">
        <v>7.7738223232061698E-2</v>
      </c>
      <c r="D6733">
        <v>0.22009238813260601</v>
      </c>
      <c r="E6733">
        <v>0.15848009844469599</v>
      </c>
      <c r="F6733">
        <v>0.51852869115168798</v>
      </c>
    </row>
    <row r="6734" spans="1:6" x14ac:dyDescent="0.3">
      <c r="A6734" t="s">
        <v>7261</v>
      </c>
      <c r="B6734">
        <v>29.199804780659399</v>
      </c>
      <c r="C6734">
        <v>-1.8112745944680399E-2</v>
      </c>
      <c r="D6734">
        <v>0.20275702863628101</v>
      </c>
      <c r="E6734">
        <v>0.72022310256051203</v>
      </c>
      <c r="F6734">
        <v>0.90385365326559497</v>
      </c>
    </row>
    <row r="6735" spans="1:6" x14ac:dyDescent="0.3">
      <c r="A6735" t="s">
        <v>7262</v>
      </c>
      <c r="B6735">
        <v>2573.6130622685801</v>
      </c>
      <c r="C6735">
        <v>-0.31209316034421702</v>
      </c>
      <c r="D6735">
        <v>0.34129404374170902</v>
      </c>
      <c r="E6735">
        <v>3.5373336608753699E-2</v>
      </c>
      <c r="F6735">
        <v>0.27754819643148798</v>
      </c>
    </row>
    <row r="6736" spans="1:6" x14ac:dyDescent="0.3">
      <c r="A6736" t="s">
        <v>7263</v>
      </c>
      <c r="B6736">
        <v>102.958714352236</v>
      </c>
      <c r="C6736">
        <v>-0.150068215074637</v>
      </c>
      <c r="D6736">
        <v>0.28484258853212002</v>
      </c>
      <c r="E6736">
        <v>9.7088654483541894E-3</v>
      </c>
      <c r="F6736">
        <v>0.15945691781007201</v>
      </c>
    </row>
    <row r="6737" spans="1:6" x14ac:dyDescent="0.3">
      <c r="A6737" t="s">
        <v>7264</v>
      </c>
      <c r="B6737">
        <v>199.96358687693601</v>
      </c>
      <c r="C6737">
        <v>-6.7416338828794997E-2</v>
      </c>
      <c r="D6737">
        <v>0.221362794958812</v>
      </c>
      <c r="E6737">
        <v>2.2310921699833501E-2</v>
      </c>
      <c r="F6737">
        <v>0.23278963038188799</v>
      </c>
    </row>
    <row r="6738" spans="1:6" x14ac:dyDescent="0.3">
      <c r="A6738" t="s">
        <v>7265</v>
      </c>
      <c r="B6738">
        <v>1709.5327878558001</v>
      </c>
      <c r="C6738">
        <v>-0.20111235131660199</v>
      </c>
      <c r="D6738">
        <v>0.19148232179462599</v>
      </c>
      <c r="E6738">
        <v>0.10596189285973499</v>
      </c>
      <c r="F6738">
        <v>0.44034682811260001</v>
      </c>
    </row>
    <row r="6739" spans="1:6" x14ac:dyDescent="0.3">
      <c r="A6739" t="s">
        <v>7266</v>
      </c>
      <c r="B6739">
        <v>350.42085932920799</v>
      </c>
      <c r="C6739">
        <v>-7.3937555504657304E-2</v>
      </c>
      <c r="D6739">
        <v>0.202658239611542</v>
      </c>
      <c r="E6739">
        <v>0.36518959385633198</v>
      </c>
      <c r="F6739">
        <v>0.71300428452604503</v>
      </c>
    </row>
    <row r="6740" spans="1:6" x14ac:dyDescent="0.3">
      <c r="A6740" t="s">
        <v>7267</v>
      </c>
      <c r="B6740">
        <v>489.14598236362502</v>
      </c>
      <c r="C6740">
        <v>6.7394569124786001E-3</v>
      </c>
      <c r="D6740">
        <v>0.14406330627802699</v>
      </c>
      <c r="E6740">
        <v>0.94747145666010801</v>
      </c>
      <c r="F6740">
        <v>0.98718457136133597</v>
      </c>
    </row>
    <row r="6741" spans="1:6" x14ac:dyDescent="0.3">
      <c r="A6741" t="s">
        <v>7268</v>
      </c>
      <c r="B6741">
        <v>2134.41335738518</v>
      </c>
      <c r="C6741">
        <v>-3.1897353398820702E-2</v>
      </c>
      <c r="D6741">
        <v>0.205458238170691</v>
      </c>
      <c r="E6741">
        <v>0.368784607355991</v>
      </c>
      <c r="F6741">
        <v>0.71503436715670299</v>
      </c>
    </row>
    <row r="6742" spans="1:6" x14ac:dyDescent="0.3">
      <c r="A6742" t="s">
        <v>7269</v>
      </c>
      <c r="B6742">
        <v>275.536659098916</v>
      </c>
      <c r="C6742">
        <v>-1.8467264836121201E-3</v>
      </c>
      <c r="D6742">
        <v>0.195306239917373</v>
      </c>
      <c r="E6742">
        <v>0.97654051042828105</v>
      </c>
      <c r="F6742">
        <v>0.995945272609006</v>
      </c>
    </row>
    <row r="6743" spans="1:6" x14ac:dyDescent="0.3">
      <c r="A6743" t="s">
        <v>7270</v>
      </c>
      <c r="B6743">
        <v>519.94014321180703</v>
      </c>
      <c r="C6743">
        <v>-0.106773135975894</v>
      </c>
      <c r="D6743">
        <v>0.23808215957656001</v>
      </c>
      <c r="E6743">
        <v>5.9862491159163103E-2</v>
      </c>
      <c r="F6743">
        <v>0.347117461532371</v>
      </c>
    </row>
    <row r="6744" spans="1:6" x14ac:dyDescent="0.3">
      <c r="A6744" t="s">
        <v>7271</v>
      </c>
      <c r="B6744">
        <v>81.922353887694399</v>
      </c>
      <c r="C6744">
        <v>-2.8571453220344E-2</v>
      </c>
      <c r="D6744">
        <v>0.19207282103575399</v>
      </c>
      <c r="E6744">
        <v>0.70120639971955001</v>
      </c>
      <c r="F6744">
        <v>0.89581999260931999</v>
      </c>
    </row>
    <row r="6745" spans="1:6" x14ac:dyDescent="0.3">
      <c r="A6745" t="s">
        <v>7272</v>
      </c>
      <c r="B6745">
        <v>2048.27140205558</v>
      </c>
      <c r="C6745">
        <v>-0.40258749233186802</v>
      </c>
      <c r="D6745">
        <v>0.39498759062280597</v>
      </c>
      <c r="E6745">
        <v>1.9729058296137199E-2</v>
      </c>
      <c r="F6745">
        <v>0.21939443531167399</v>
      </c>
    </row>
    <row r="6746" spans="1:6" x14ac:dyDescent="0.3">
      <c r="A6746" t="s">
        <v>7273</v>
      </c>
      <c r="B6746">
        <v>2736.8292994042299</v>
      </c>
      <c r="C6746">
        <v>5.9742849477149598E-2</v>
      </c>
      <c r="D6746">
        <v>0.21186334190408401</v>
      </c>
      <c r="E6746">
        <v>0.25352994486722402</v>
      </c>
      <c r="F6746">
        <v>0.62081581579217604</v>
      </c>
    </row>
    <row r="6747" spans="1:6" x14ac:dyDescent="0.3">
      <c r="A6747" t="s">
        <v>7274</v>
      </c>
      <c r="B6747">
        <v>6055.4811111008003</v>
      </c>
      <c r="C6747">
        <v>3.7606082598142701E-2</v>
      </c>
      <c r="D6747">
        <v>0.167218620577859</v>
      </c>
      <c r="E6747">
        <v>0.71133055083673302</v>
      </c>
      <c r="F6747">
        <v>0.90011523726042297</v>
      </c>
    </row>
    <row r="6748" spans="1:6" x14ac:dyDescent="0.3">
      <c r="A6748" t="s">
        <v>7275</v>
      </c>
      <c r="B6748">
        <v>1094.50048561887</v>
      </c>
      <c r="C6748">
        <v>7.9445378932531292E-3</v>
      </c>
      <c r="D6748">
        <v>0.20633278356656701</v>
      </c>
      <c r="E6748">
        <v>0.73845195348025106</v>
      </c>
      <c r="F6748">
        <v>0.91175496441216497</v>
      </c>
    </row>
    <row r="6749" spans="1:6" x14ac:dyDescent="0.3">
      <c r="A6749" t="s">
        <v>7276</v>
      </c>
      <c r="B6749">
        <v>1148.49907258742</v>
      </c>
      <c r="C6749">
        <v>7.6450638999190607E-2</v>
      </c>
      <c r="D6749">
        <v>0.20559733122545501</v>
      </c>
      <c r="E6749">
        <v>0.344113999707305</v>
      </c>
      <c r="F6749">
        <v>0.69617666022135305</v>
      </c>
    </row>
    <row r="6750" spans="1:6" x14ac:dyDescent="0.3">
      <c r="A6750" t="s">
        <v>7277</v>
      </c>
      <c r="B6750">
        <v>297.99064433643599</v>
      </c>
      <c r="C6750">
        <v>-5.9023134618392703E-2</v>
      </c>
      <c r="D6750">
        <v>0.21740464216379499</v>
      </c>
      <c r="E6750">
        <v>4.0678329533917298E-2</v>
      </c>
      <c r="F6750">
        <v>0.29336273280765401</v>
      </c>
    </row>
    <row r="6751" spans="1:6" x14ac:dyDescent="0.3">
      <c r="A6751" t="s">
        <v>7278</v>
      </c>
      <c r="B6751">
        <v>101.863594033984</v>
      </c>
      <c r="C6751">
        <v>-2.34677666795566E-2</v>
      </c>
      <c r="D6751">
        <v>0.20078165419532701</v>
      </c>
      <c r="E6751">
        <v>0.66377485307043105</v>
      </c>
      <c r="F6751">
        <v>0.87777147323772797</v>
      </c>
    </row>
    <row r="6752" spans="1:6" x14ac:dyDescent="0.3">
      <c r="A6752" t="s">
        <v>7279</v>
      </c>
      <c r="B6752">
        <v>9565.1651295243901</v>
      </c>
      <c r="C6752">
        <v>-4.85928767338649E-2</v>
      </c>
      <c r="D6752">
        <v>0.19021229139896101</v>
      </c>
      <c r="E6752">
        <v>0.56429405149473699</v>
      </c>
      <c r="F6752">
        <v>0.83284920020298903</v>
      </c>
    </row>
    <row r="6753" spans="1:6" x14ac:dyDescent="0.3">
      <c r="A6753" t="s">
        <v>7280</v>
      </c>
      <c r="B6753">
        <v>2765.8489263195202</v>
      </c>
      <c r="C6753">
        <v>-5.3299211384131601E-2</v>
      </c>
      <c r="D6753">
        <v>0.21459596206359799</v>
      </c>
      <c r="E6753">
        <v>9.6856319652846801E-2</v>
      </c>
      <c r="F6753">
        <v>0.42377517320501801</v>
      </c>
    </row>
    <row r="6754" spans="1:6" x14ac:dyDescent="0.3">
      <c r="A6754" t="s">
        <v>7281</v>
      </c>
      <c r="B6754">
        <v>925.55010659603602</v>
      </c>
      <c r="C6754">
        <v>-0.195838930821982</v>
      </c>
      <c r="D6754">
        <v>0.197795075377801</v>
      </c>
      <c r="E6754">
        <v>0.114097043750085</v>
      </c>
      <c r="F6754">
        <v>0.45374354153593399</v>
      </c>
    </row>
    <row r="6755" spans="1:6" x14ac:dyDescent="0.3">
      <c r="A6755" t="s">
        <v>7282</v>
      </c>
      <c r="B6755">
        <v>515.76036270070801</v>
      </c>
      <c r="C6755">
        <v>6.3357373196282499E-2</v>
      </c>
      <c r="D6755">
        <v>0.19124879331365199</v>
      </c>
      <c r="E6755">
        <v>0.48779279657684399</v>
      </c>
      <c r="F6755">
        <v>0.79284158271628102</v>
      </c>
    </row>
    <row r="6756" spans="1:6" x14ac:dyDescent="0.3">
      <c r="A6756" t="s">
        <v>7283</v>
      </c>
      <c r="B6756">
        <v>426.73346362016599</v>
      </c>
      <c r="C6756">
        <v>-8.8813959945431703E-2</v>
      </c>
      <c r="D6756">
        <v>0.21176266013863801</v>
      </c>
      <c r="E6756">
        <v>0.26683228714930701</v>
      </c>
      <c r="F6756">
        <v>0.63214871106493198</v>
      </c>
    </row>
    <row r="6757" spans="1:6" x14ac:dyDescent="0.3">
      <c r="A6757" t="s">
        <v>7286</v>
      </c>
      <c r="B6757">
        <v>1269.89517250839</v>
      </c>
      <c r="C6757">
        <v>-2.4059140438313201E-2</v>
      </c>
      <c r="D6757">
        <v>0.19978517742150201</v>
      </c>
      <c r="E6757">
        <v>0.68829151886878004</v>
      </c>
      <c r="F6757">
        <v>0.89015070603070101</v>
      </c>
    </row>
    <row r="6758" spans="1:6" x14ac:dyDescent="0.3">
      <c r="A6758" t="s">
        <v>7287</v>
      </c>
      <c r="B6758">
        <v>604.408795103241</v>
      </c>
      <c r="C6758">
        <v>-1.78182818886857E-2</v>
      </c>
      <c r="D6758">
        <v>0.16280329829546999</v>
      </c>
      <c r="E6758">
        <v>0.85788910142760599</v>
      </c>
      <c r="F6758">
        <v>0.95755093941873104</v>
      </c>
    </row>
    <row r="6759" spans="1:6" x14ac:dyDescent="0.3">
      <c r="A6759" t="s">
        <v>7288</v>
      </c>
      <c r="B6759">
        <v>2683.3111481266701</v>
      </c>
      <c r="C6759">
        <v>-7.8593305087235901E-2</v>
      </c>
      <c r="D6759">
        <v>0.207373596745828</v>
      </c>
      <c r="E6759">
        <v>0.31514174560295899</v>
      </c>
      <c r="F6759">
        <v>0.67564537627936605</v>
      </c>
    </row>
    <row r="6760" spans="1:6" x14ac:dyDescent="0.3">
      <c r="A6760" t="s">
        <v>7289</v>
      </c>
      <c r="B6760">
        <v>10170.6360806427</v>
      </c>
      <c r="C6760">
        <v>-7.2046692769158094E-2</v>
      </c>
      <c r="D6760">
        <v>0.196167996112416</v>
      </c>
      <c r="E6760">
        <v>0.41174891084859799</v>
      </c>
      <c r="F6760">
        <v>0.744146933079605</v>
      </c>
    </row>
    <row r="6761" spans="1:6" x14ac:dyDescent="0.3">
      <c r="A6761" t="s">
        <v>7290</v>
      </c>
      <c r="B6761">
        <v>1250.47189226964</v>
      </c>
      <c r="C6761">
        <v>-3.4989646063298303E-2</v>
      </c>
      <c r="D6761">
        <v>0.18507254779758101</v>
      </c>
      <c r="E6761">
        <v>0.68405139099393097</v>
      </c>
      <c r="F6761">
        <v>0.88823095715074396</v>
      </c>
    </row>
    <row r="6762" spans="1:6" x14ac:dyDescent="0.3">
      <c r="A6762" t="s">
        <v>7291</v>
      </c>
      <c r="B6762">
        <v>150.58770342487401</v>
      </c>
      <c r="C6762">
        <v>-9.6430643988684506E-2</v>
      </c>
      <c r="D6762">
        <v>0.23234649425888601</v>
      </c>
      <c r="E6762">
        <v>6.6220488883167006E-2</v>
      </c>
      <c r="F6762">
        <v>0.36352480524398101</v>
      </c>
    </row>
    <row r="6763" spans="1:6" x14ac:dyDescent="0.3">
      <c r="A6763" t="s">
        <v>7292</v>
      </c>
      <c r="B6763">
        <v>1851.0308486373699</v>
      </c>
      <c r="C6763">
        <v>-6.1004245228248502E-2</v>
      </c>
      <c r="D6763">
        <v>0.188214337690182</v>
      </c>
      <c r="E6763">
        <v>0.50671298580613799</v>
      </c>
      <c r="F6763">
        <v>0.79958326902993904</v>
      </c>
    </row>
    <row r="6764" spans="1:6" x14ac:dyDescent="0.3">
      <c r="A6764" t="s">
        <v>7293</v>
      </c>
      <c r="B6764">
        <v>47.743156997098502</v>
      </c>
      <c r="C6764">
        <v>8.3836550296897405E-2</v>
      </c>
      <c r="D6764">
        <v>0.22479132960387599</v>
      </c>
      <c r="E6764">
        <v>0.10558533894142499</v>
      </c>
      <c r="F6764">
        <v>0.43901063705814602</v>
      </c>
    </row>
    <row r="6765" spans="1:6" x14ac:dyDescent="0.3">
      <c r="A6765" t="s">
        <v>7294</v>
      </c>
      <c r="B6765">
        <v>20.0140505780887</v>
      </c>
      <c r="C6765">
        <v>4.1295752971512299E-2</v>
      </c>
      <c r="D6765">
        <v>0.202451252324892</v>
      </c>
      <c r="E6765">
        <v>0.51514723399496998</v>
      </c>
      <c r="F6765">
        <v>0.80495944317975399</v>
      </c>
    </row>
    <row r="6766" spans="1:6" x14ac:dyDescent="0.3">
      <c r="A6766" t="s">
        <v>7295</v>
      </c>
      <c r="B6766">
        <v>22.5499145933283</v>
      </c>
      <c r="C6766">
        <v>0.102044015586241</v>
      </c>
      <c r="D6766">
        <v>0.227929650911049</v>
      </c>
      <c r="E6766">
        <v>0.161317905535276</v>
      </c>
      <c r="F6766">
        <v>0.522687422341368</v>
      </c>
    </row>
    <row r="6767" spans="1:6" x14ac:dyDescent="0.3">
      <c r="A6767" t="s">
        <v>7296</v>
      </c>
      <c r="B6767">
        <v>1765.27475334424</v>
      </c>
      <c r="C6767">
        <v>0.112892348190236</v>
      </c>
      <c r="D6767">
        <v>0.22022542693373101</v>
      </c>
      <c r="E6767">
        <v>0.20768365672690001</v>
      </c>
      <c r="F6767">
        <v>0.57841723034325898</v>
      </c>
    </row>
    <row r="6768" spans="1:6" x14ac:dyDescent="0.3">
      <c r="A6768" t="s">
        <v>7297</v>
      </c>
      <c r="B6768">
        <v>284667.70793351397</v>
      </c>
      <c r="C6768">
        <v>-0.15865402737116699</v>
      </c>
      <c r="D6768">
        <v>0.23140285980685599</v>
      </c>
      <c r="E6768">
        <v>0.14400074902221</v>
      </c>
      <c r="F6768">
        <v>0.49740014540830302</v>
      </c>
    </row>
    <row r="6769" spans="1:6" x14ac:dyDescent="0.3">
      <c r="A6769" t="s">
        <v>7298</v>
      </c>
      <c r="B6769">
        <v>66090.489874941006</v>
      </c>
      <c r="C6769">
        <v>-9.06233813051191E-2</v>
      </c>
      <c r="D6769">
        <v>0.20913397883212101</v>
      </c>
      <c r="E6769">
        <v>0.282271106958218</v>
      </c>
      <c r="F6769">
        <v>0.64474629033248398</v>
      </c>
    </row>
    <row r="6770" spans="1:6" x14ac:dyDescent="0.3">
      <c r="A6770" t="s">
        <v>7299</v>
      </c>
      <c r="B6770">
        <v>214.44215355021601</v>
      </c>
      <c r="C6770">
        <v>9.7015647611914002E-2</v>
      </c>
      <c r="D6770">
        <v>0.19789590488738401</v>
      </c>
      <c r="E6770">
        <v>0.32761980435712301</v>
      </c>
      <c r="F6770">
        <v>0.68419946346776295</v>
      </c>
    </row>
    <row r="6771" spans="1:6" x14ac:dyDescent="0.3">
      <c r="A6771" t="s">
        <v>7300</v>
      </c>
      <c r="B6771">
        <v>40111.623909319998</v>
      </c>
      <c r="C6771">
        <v>-0.48914597534931098</v>
      </c>
      <c r="D6771">
        <v>0.27821138501864101</v>
      </c>
      <c r="E6771">
        <v>6.3794107605528397E-3</v>
      </c>
      <c r="F6771">
        <v>0.13044845045557299</v>
      </c>
    </row>
    <row r="6772" spans="1:6" x14ac:dyDescent="0.3">
      <c r="A6772" t="s">
        <v>7301</v>
      </c>
      <c r="B6772">
        <v>616.52907830885601</v>
      </c>
      <c r="C6772">
        <v>-0.122582791712448</v>
      </c>
      <c r="D6772">
        <v>0.21915637235784999</v>
      </c>
      <c r="E6772">
        <v>0.20299690105555099</v>
      </c>
      <c r="F6772">
        <v>0.572741833348267</v>
      </c>
    </row>
    <row r="6773" spans="1:6" x14ac:dyDescent="0.3">
      <c r="A6773" t="s">
        <v>7302</v>
      </c>
      <c r="B6773">
        <v>613.48133624971604</v>
      </c>
      <c r="C6773">
        <v>-4.7696054246643103E-2</v>
      </c>
      <c r="D6773">
        <v>0.20853528603407601</v>
      </c>
      <c r="E6773">
        <v>0.309213633525246</v>
      </c>
      <c r="F6773">
        <v>0.67028246941015401</v>
      </c>
    </row>
    <row r="6774" spans="1:6" x14ac:dyDescent="0.3">
      <c r="A6774" t="s">
        <v>7303</v>
      </c>
      <c r="B6774">
        <v>658.27000696879998</v>
      </c>
      <c r="C6774">
        <v>0.16284520102713901</v>
      </c>
      <c r="D6774">
        <v>0.258255272445085</v>
      </c>
      <c r="E6774">
        <v>9.7648594476618306E-2</v>
      </c>
      <c r="F6774">
        <v>0.42542670604504901</v>
      </c>
    </row>
    <row r="6775" spans="1:6" x14ac:dyDescent="0.3">
      <c r="A6775" t="s">
        <v>7304</v>
      </c>
      <c r="B6775">
        <v>1776.50938098336</v>
      </c>
      <c r="C6775">
        <v>-0.108391961338431</v>
      </c>
      <c r="D6775">
        <v>0.16266475126346699</v>
      </c>
      <c r="E6775">
        <v>0.320148024865898</v>
      </c>
      <c r="F6775">
        <v>0.67932403202776104</v>
      </c>
    </row>
    <row r="6776" spans="1:6" x14ac:dyDescent="0.3">
      <c r="A6776" t="s">
        <v>7305</v>
      </c>
      <c r="B6776">
        <v>2455.5705893460499</v>
      </c>
      <c r="C6776">
        <v>-0.16107586599951901</v>
      </c>
      <c r="D6776">
        <v>0.214244031632912</v>
      </c>
      <c r="E6776">
        <v>0.160841787840386</v>
      </c>
      <c r="F6776">
        <v>0.52189567866436504</v>
      </c>
    </row>
    <row r="6777" spans="1:6" x14ac:dyDescent="0.3">
      <c r="A6777" t="s">
        <v>7306</v>
      </c>
      <c r="B6777">
        <v>9122.9274834830903</v>
      </c>
      <c r="C6777">
        <v>-0.11573082845902501</v>
      </c>
      <c r="D6777">
        <v>0.22387468778268599</v>
      </c>
      <c r="E6777">
        <v>0.18753394708038501</v>
      </c>
      <c r="F6777">
        <v>0.55351461210728103</v>
      </c>
    </row>
    <row r="6778" spans="1:6" x14ac:dyDescent="0.3">
      <c r="A6778" t="s">
        <v>7307</v>
      </c>
      <c r="B6778">
        <v>6706.3387232116302</v>
      </c>
      <c r="C6778">
        <v>-0.13939880777021901</v>
      </c>
      <c r="D6778">
        <v>0.261910745824389</v>
      </c>
      <c r="E6778">
        <v>4.5619958084485102E-2</v>
      </c>
      <c r="F6778">
        <v>0.30943239951968199</v>
      </c>
    </row>
    <row r="6779" spans="1:6" x14ac:dyDescent="0.3">
      <c r="A6779" t="s">
        <v>7308</v>
      </c>
      <c r="B6779">
        <v>603.12389502487201</v>
      </c>
      <c r="C6779">
        <v>6.5569880245021195E-2</v>
      </c>
      <c r="D6779">
        <v>0.17792750600639501</v>
      </c>
      <c r="E6779">
        <v>0.51486596358280501</v>
      </c>
      <c r="F6779">
        <v>0.80472933662538804</v>
      </c>
    </row>
    <row r="6780" spans="1:6" x14ac:dyDescent="0.3">
      <c r="A6780" t="s">
        <v>7309</v>
      </c>
      <c r="B6780">
        <v>1055.3311305873999</v>
      </c>
      <c r="C6780">
        <v>-0.16566803277344699</v>
      </c>
      <c r="D6780">
        <v>0.25037941530324398</v>
      </c>
      <c r="E6780">
        <v>0.108496235098355</v>
      </c>
      <c r="F6780">
        <v>0.444824687140841</v>
      </c>
    </row>
    <row r="6781" spans="1:6" x14ac:dyDescent="0.3">
      <c r="A6781" t="s">
        <v>7310</v>
      </c>
      <c r="B6781">
        <v>10881.4801948312</v>
      </c>
      <c r="C6781">
        <v>-1.90719688907049E-2</v>
      </c>
      <c r="D6781">
        <v>0.169630397150172</v>
      </c>
      <c r="E6781">
        <v>0.84211196924004095</v>
      </c>
      <c r="F6781">
        <v>0.951899526706106</v>
      </c>
    </row>
    <row r="6782" spans="1:6" x14ac:dyDescent="0.3">
      <c r="A6782" t="s">
        <v>7311</v>
      </c>
      <c r="B6782">
        <v>1425.86717096142</v>
      </c>
      <c r="C6782">
        <v>-0.18392565258270399</v>
      </c>
      <c r="D6782">
        <v>0.32181162097691002</v>
      </c>
      <c r="E6782">
        <v>1.4379511713191399E-2</v>
      </c>
      <c r="F6782">
        <v>0.18953832727218001</v>
      </c>
    </row>
    <row r="6783" spans="1:6" x14ac:dyDescent="0.3">
      <c r="A6783" t="s">
        <v>7312</v>
      </c>
      <c r="B6783">
        <v>20053.7054816075</v>
      </c>
      <c r="C6783">
        <v>-0.51906941355624803</v>
      </c>
      <c r="D6783">
        <v>0.22042374756732899</v>
      </c>
      <c r="E6783">
        <v>1.74109001866584E-3</v>
      </c>
      <c r="F6783">
        <v>6.9856874579654796E-2</v>
      </c>
    </row>
    <row r="6784" spans="1:6" x14ac:dyDescent="0.3">
      <c r="A6784" t="s">
        <v>7313</v>
      </c>
      <c r="B6784">
        <v>826.15693754590995</v>
      </c>
      <c r="C6784">
        <v>-1.51445794624027E-3</v>
      </c>
      <c r="D6784">
        <v>0.190281148675188</v>
      </c>
      <c r="E6784">
        <v>0.99316717034772894</v>
      </c>
      <c r="F6784">
        <v>0.99882245150529403</v>
      </c>
    </row>
    <row r="6785" spans="1:6" x14ac:dyDescent="0.3">
      <c r="A6785" t="s">
        <v>7314</v>
      </c>
      <c r="B6785">
        <v>3436.16416001175</v>
      </c>
      <c r="C6785">
        <v>4.80403880968924E-2</v>
      </c>
      <c r="D6785">
        <v>0.206495670332739</v>
      </c>
      <c r="E6785">
        <v>0.37607299712390102</v>
      </c>
      <c r="F6785">
        <v>0.72042428941848302</v>
      </c>
    </row>
    <row r="6786" spans="1:6" x14ac:dyDescent="0.3">
      <c r="A6786" t="s">
        <v>7315</v>
      </c>
      <c r="B6786">
        <v>56885.567029672799</v>
      </c>
      <c r="C6786">
        <v>-0.179257438201404</v>
      </c>
      <c r="D6786">
        <v>0.21744834131200499</v>
      </c>
      <c r="E6786">
        <v>0.133424596287994</v>
      </c>
      <c r="F6786">
        <v>0.48237854285536202</v>
      </c>
    </row>
    <row r="6787" spans="1:6" x14ac:dyDescent="0.3">
      <c r="A6787" t="s">
        <v>7316</v>
      </c>
      <c r="B6787">
        <v>13324.319003137</v>
      </c>
      <c r="C6787">
        <v>-0.441889936411618</v>
      </c>
      <c r="D6787">
        <v>0.28799196073141098</v>
      </c>
      <c r="E6787">
        <v>1.097493400412E-2</v>
      </c>
      <c r="F6787">
        <v>0.16628548030632601</v>
      </c>
    </row>
    <row r="6788" spans="1:6" x14ac:dyDescent="0.3">
      <c r="A6788" t="s">
        <v>7317</v>
      </c>
      <c r="B6788">
        <v>41518.346192781501</v>
      </c>
      <c r="C6788">
        <v>2.7503887734138099E-2</v>
      </c>
      <c r="D6788">
        <v>0.19759689084499199</v>
      </c>
      <c r="E6788">
        <v>0.67198573116098104</v>
      </c>
      <c r="F6788">
        <v>0.88224909771795701</v>
      </c>
    </row>
    <row r="6789" spans="1:6" x14ac:dyDescent="0.3">
      <c r="A6789" t="s">
        <v>7318</v>
      </c>
      <c r="B6789">
        <v>1191.7530698446301</v>
      </c>
      <c r="C6789">
        <v>6.6847763437432595E-2</v>
      </c>
      <c r="D6789">
        <v>0.178338470868878</v>
      </c>
      <c r="E6789">
        <v>0.508441854336802</v>
      </c>
      <c r="F6789">
        <v>0.80066258792635403</v>
      </c>
    </row>
    <row r="6790" spans="1:6" x14ac:dyDescent="0.3">
      <c r="A6790" t="s">
        <v>7319</v>
      </c>
      <c r="B6790">
        <v>684.02728944683895</v>
      </c>
      <c r="C6790">
        <v>0.72126271589915203</v>
      </c>
      <c r="D6790">
        <v>0.33026626146871602</v>
      </c>
      <c r="E6790">
        <v>1.4543147826731799E-3</v>
      </c>
      <c r="F6790">
        <v>6.6070697410867796E-2</v>
      </c>
    </row>
    <row r="6791" spans="1:6" x14ac:dyDescent="0.3">
      <c r="A6791" t="s">
        <v>7321</v>
      </c>
      <c r="B6791">
        <v>403.64943733963401</v>
      </c>
      <c r="C6791">
        <v>9.14404414873108E-2</v>
      </c>
      <c r="D6791">
        <v>0.22879938001116401</v>
      </c>
      <c r="E6791">
        <v>8.1943456594410394E-2</v>
      </c>
      <c r="F6791">
        <v>0.39973229638459301</v>
      </c>
    </row>
    <row r="6792" spans="1:6" x14ac:dyDescent="0.3">
      <c r="A6792" t="s">
        <v>7322</v>
      </c>
      <c r="B6792">
        <v>151.27254296381301</v>
      </c>
      <c r="C6792">
        <v>0.25996183917701499</v>
      </c>
      <c r="D6792">
        <v>0.49263662180040602</v>
      </c>
      <c r="E6792">
        <v>6.8520061118416504E-3</v>
      </c>
      <c r="F6792">
        <v>0.13402702508667499</v>
      </c>
    </row>
    <row r="6793" spans="1:6" x14ac:dyDescent="0.3">
      <c r="A6793" t="s">
        <v>7323</v>
      </c>
      <c r="B6793">
        <v>930.344988306201</v>
      </c>
      <c r="C6793">
        <v>1.93065653276238E-3</v>
      </c>
      <c r="D6793">
        <v>0.19991278309192601</v>
      </c>
      <c r="E6793">
        <v>0.97723325282491602</v>
      </c>
      <c r="F6793">
        <v>0.99604282158083202</v>
      </c>
    </row>
    <row r="6794" spans="1:6" x14ac:dyDescent="0.3">
      <c r="A6794" t="s">
        <v>7324</v>
      </c>
      <c r="B6794">
        <v>16.391500123149999</v>
      </c>
      <c r="C6794">
        <v>-6.6167591988077507E-2</v>
      </c>
      <c r="D6794">
        <v>0.216881728831156</v>
      </c>
      <c r="E6794">
        <v>0.18233380771333499</v>
      </c>
      <c r="F6794">
        <v>0.54819747023954901</v>
      </c>
    </row>
    <row r="6795" spans="1:6" x14ac:dyDescent="0.3">
      <c r="A6795" t="s">
        <v>7325</v>
      </c>
      <c r="B6795">
        <v>1102.8369031346799</v>
      </c>
      <c r="C6795">
        <v>0.173333871799179</v>
      </c>
      <c r="D6795">
        <v>0.22301174269041299</v>
      </c>
      <c r="E6795">
        <v>0.141503769596975</v>
      </c>
      <c r="F6795">
        <v>0.49472577966137499</v>
      </c>
    </row>
    <row r="6796" spans="1:6" x14ac:dyDescent="0.3">
      <c r="A6796" t="s">
        <v>7326</v>
      </c>
      <c r="B6796">
        <v>932.88236898494904</v>
      </c>
      <c r="C6796">
        <v>-0.15291867783193799</v>
      </c>
      <c r="D6796">
        <v>0.25981886122689102</v>
      </c>
      <c r="E6796">
        <v>8.4119692282445896E-2</v>
      </c>
      <c r="F6796">
        <v>0.40363120376272599</v>
      </c>
    </row>
    <row r="6797" spans="1:6" x14ac:dyDescent="0.3">
      <c r="A6797" t="s">
        <v>7327</v>
      </c>
      <c r="B6797">
        <v>23091.510611995702</v>
      </c>
      <c r="C6797">
        <v>-0.24116480172134899</v>
      </c>
      <c r="D6797">
        <v>0.37606271305598099</v>
      </c>
      <c r="E6797">
        <v>2.7109340821662199E-2</v>
      </c>
      <c r="F6797">
        <v>0.25057710359273699</v>
      </c>
    </row>
    <row r="6798" spans="1:6" x14ac:dyDescent="0.3">
      <c r="A6798" t="s">
        <v>7328</v>
      </c>
      <c r="B6798">
        <v>532.34298468124302</v>
      </c>
      <c r="C6798">
        <v>-0.12060108171668001</v>
      </c>
      <c r="D6798">
        <v>0.22440249176347299</v>
      </c>
      <c r="E6798">
        <v>0.18249826759377499</v>
      </c>
      <c r="F6798">
        <v>0.54819747023954901</v>
      </c>
    </row>
    <row r="6799" spans="1:6" x14ac:dyDescent="0.3">
      <c r="A6799" t="s">
        <v>7329</v>
      </c>
      <c r="B6799">
        <v>64083.813268786202</v>
      </c>
      <c r="C6799">
        <v>2.99377045481771E-2</v>
      </c>
      <c r="D6799">
        <v>0.17684282443649901</v>
      </c>
      <c r="E6799">
        <v>0.75334495052708295</v>
      </c>
      <c r="F6799">
        <v>0.91862661223800002</v>
      </c>
    </row>
    <row r="6800" spans="1:6" x14ac:dyDescent="0.3">
      <c r="A6800" t="s">
        <v>7330</v>
      </c>
      <c r="B6800">
        <v>10396.347388958</v>
      </c>
      <c r="C6800">
        <v>-2.20102216065877E-2</v>
      </c>
      <c r="D6800">
        <v>0.18597065168183499</v>
      </c>
      <c r="E6800">
        <v>0.78574249555352105</v>
      </c>
      <c r="F6800">
        <v>0.93207619426974497</v>
      </c>
    </row>
    <row r="6801" spans="1:6" x14ac:dyDescent="0.3">
      <c r="A6801" t="s">
        <v>7331</v>
      </c>
      <c r="B6801">
        <v>1389.1004367877399</v>
      </c>
      <c r="C6801">
        <v>-0.134422170313265</v>
      </c>
      <c r="D6801">
        <v>0.21115380353393701</v>
      </c>
      <c r="E6801">
        <v>0.209823178546552</v>
      </c>
      <c r="F6801">
        <v>0.58019410000247695</v>
      </c>
    </row>
    <row r="6802" spans="1:6" x14ac:dyDescent="0.3">
      <c r="A6802" t="s">
        <v>7332</v>
      </c>
      <c r="B6802">
        <v>4383.6446729281897</v>
      </c>
      <c r="C6802">
        <v>-0.14154966883005099</v>
      </c>
      <c r="D6802">
        <v>0.200589355823829</v>
      </c>
      <c r="E6802">
        <v>0.2110879829174</v>
      </c>
      <c r="F6802">
        <v>0.58151316482077298</v>
      </c>
    </row>
    <row r="6803" spans="1:6" x14ac:dyDescent="0.3">
      <c r="A6803" t="s">
        <v>7336</v>
      </c>
      <c r="B6803">
        <v>16.708083264221798</v>
      </c>
      <c r="C6803">
        <v>6.0323305943799803E-2</v>
      </c>
      <c r="D6803">
        <v>0.214643663795551</v>
      </c>
      <c r="E6803">
        <v>0.20167878633255601</v>
      </c>
      <c r="F6803">
        <v>0.57144437492623401</v>
      </c>
    </row>
    <row r="6804" spans="1:6" x14ac:dyDescent="0.3">
      <c r="A6804" t="s">
        <v>7337</v>
      </c>
      <c r="B6804">
        <v>56.160664687921397</v>
      </c>
      <c r="C6804">
        <v>-3.5683223109041998E-2</v>
      </c>
      <c r="D6804">
        <v>0.210571665596687</v>
      </c>
      <c r="E6804">
        <v>0.16674919553057299</v>
      </c>
      <c r="F6804">
        <v>0.52887090800761705</v>
      </c>
    </row>
    <row r="6805" spans="1:6" x14ac:dyDescent="0.3">
      <c r="A6805" t="s">
        <v>7338</v>
      </c>
      <c r="B6805">
        <v>68.969825106614806</v>
      </c>
      <c r="C6805">
        <v>7.2729559947603106E-2</v>
      </c>
      <c r="D6805">
        <v>0.21115548616183499</v>
      </c>
      <c r="E6805">
        <v>0.29622341435403698</v>
      </c>
      <c r="F6805">
        <v>0.65853506679356399</v>
      </c>
    </row>
    <row r="6806" spans="1:6" x14ac:dyDescent="0.3">
      <c r="A6806" t="s">
        <v>7339</v>
      </c>
      <c r="B6806">
        <v>34.118360963852801</v>
      </c>
      <c r="C6806">
        <v>4.73608219716516E-3</v>
      </c>
      <c r="D6806">
        <v>0.20474649100730899</v>
      </c>
      <c r="E6806">
        <v>0.893780721906827</v>
      </c>
      <c r="F6806">
        <v>0.96802262979067299</v>
      </c>
    </row>
    <row r="6807" spans="1:6" x14ac:dyDescent="0.3">
      <c r="A6807" t="s">
        <v>7340</v>
      </c>
      <c r="B6807">
        <v>278.19036134523901</v>
      </c>
      <c r="C6807">
        <v>0.93754604884230197</v>
      </c>
      <c r="D6807">
        <v>0.60790251840404996</v>
      </c>
      <c r="E6807">
        <v>2.44442574748026E-3</v>
      </c>
      <c r="F6807">
        <v>8.1700055363370896E-2</v>
      </c>
    </row>
    <row r="6808" spans="1:6" x14ac:dyDescent="0.3">
      <c r="A6808" t="s">
        <v>7342</v>
      </c>
      <c r="B6808">
        <v>51.199697561634302</v>
      </c>
      <c r="C6808">
        <v>1.8498667362230499E-2</v>
      </c>
      <c r="D6808">
        <v>0.206279753315047</v>
      </c>
      <c r="E6808">
        <v>0.55131970464973501</v>
      </c>
      <c r="F6808">
        <v>0.82597141690296305</v>
      </c>
    </row>
    <row r="6809" spans="1:6" x14ac:dyDescent="0.3">
      <c r="A6809" t="s">
        <v>7345</v>
      </c>
      <c r="B6809">
        <v>24.949499798597898</v>
      </c>
      <c r="C6809">
        <v>-0.11871140519746699</v>
      </c>
      <c r="D6809">
        <v>0.245550059725927</v>
      </c>
      <c r="E6809">
        <v>7.7025576677876406E-2</v>
      </c>
      <c r="F6809">
        <v>0.389078485777962</v>
      </c>
    </row>
    <row r="6810" spans="1:6" x14ac:dyDescent="0.3">
      <c r="A6810" t="s">
        <v>7346</v>
      </c>
      <c r="B6810">
        <v>132.85291980612101</v>
      </c>
      <c r="C6810">
        <v>7.2318897064687498E-2</v>
      </c>
      <c r="D6810">
        <v>0.21946243945998301</v>
      </c>
      <c r="E6810">
        <v>0.122950685458214</v>
      </c>
      <c r="F6810">
        <v>0.46824152267237701</v>
      </c>
    </row>
    <row r="6811" spans="1:6" x14ac:dyDescent="0.3">
      <c r="A6811" t="s">
        <v>7347</v>
      </c>
      <c r="B6811">
        <v>203.84044085497499</v>
      </c>
      <c r="C6811">
        <v>0.17602878890901999</v>
      </c>
      <c r="D6811">
        <v>0.23700362587110799</v>
      </c>
      <c r="E6811">
        <v>0.12807596602179699</v>
      </c>
      <c r="F6811">
        <v>0.475435509557525</v>
      </c>
    </row>
    <row r="6812" spans="1:6" x14ac:dyDescent="0.3">
      <c r="A6812" t="s">
        <v>7348</v>
      </c>
      <c r="B6812">
        <v>7719.5940123520904</v>
      </c>
      <c r="C6812">
        <v>3.6193447537247903E-2</v>
      </c>
      <c r="D6812">
        <v>0.20021065611716601</v>
      </c>
      <c r="E6812">
        <v>0.587640647071344</v>
      </c>
      <c r="F6812">
        <v>0.84351143136808104</v>
      </c>
    </row>
    <row r="6813" spans="1:6" x14ac:dyDescent="0.3">
      <c r="A6813" t="s">
        <v>7349</v>
      </c>
      <c r="B6813">
        <v>1333.4303260596801</v>
      </c>
      <c r="C6813">
        <v>-2.35134805601456E-2</v>
      </c>
      <c r="D6813">
        <v>0.13722446118467199</v>
      </c>
      <c r="E6813">
        <v>0.82304247971996902</v>
      </c>
      <c r="F6813">
        <v>0.94639115798527096</v>
      </c>
    </row>
    <row r="6814" spans="1:6" x14ac:dyDescent="0.3">
      <c r="A6814" t="s">
        <v>7350</v>
      </c>
      <c r="B6814">
        <v>1876.04190768179</v>
      </c>
      <c r="C6814">
        <v>5.5077175081417601E-2</v>
      </c>
      <c r="D6814">
        <v>0.21479437136036</v>
      </c>
      <c r="E6814">
        <v>0.113840990910234</v>
      </c>
      <c r="F6814">
        <v>0.45362650989777897</v>
      </c>
    </row>
    <row r="6815" spans="1:6" x14ac:dyDescent="0.3">
      <c r="A6815" t="s">
        <v>7351</v>
      </c>
      <c r="B6815">
        <v>574.68596882027805</v>
      </c>
      <c r="C6815">
        <v>6.6551509774225096E-2</v>
      </c>
      <c r="D6815">
        <v>0.21865172669932201</v>
      </c>
      <c r="E6815">
        <v>7.7481264222510601E-2</v>
      </c>
      <c r="F6815">
        <v>0.39021102411189301</v>
      </c>
    </row>
    <row r="6816" spans="1:6" x14ac:dyDescent="0.3">
      <c r="A6816" t="s">
        <v>7352</v>
      </c>
      <c r="B6816">
        <v>18187.847822758398</v>
      </c>
      <c r="C6816">
        <v>5.5871554488907599E-2</v>
      </c>
      <c r="D6816">
        <v>0.162769875974144</v>
      </c>
      <c r="E6816">
        <v>0.59529151227269606</v>
      </c>
      <c r="F6816">
        <v>0.84715255965681302</v>
      </c>
    </row>
    <row r="6817" spans="1:6" x14ac:dyDescent="0.3">
      <c r="A6817" t="s">
        <v>7353</v>
      </c>
      <c r="B6817">
        <v>515.81756680238504</v>
      </c>
      <c r="C6817">
        <v>-3.0123707282880999E-2</v>
      </c>
      <c r="D6817">
        <v>0.204555629236053</v>
      </c>
      <c r="E6817">
        <v>0.49229942776413199</v>
      </c>
      <c r="F6817">
        <v>0.79427184765562597</v>
      </c>
    </row>
    <row r="6818" spans="1:6" x14ac:dyDescent="0.3">
      <c r="A6818" t="s">
        <v>7354</v>
      </c>
      <c r="B6818">
        <v>971.18562837352601</v>
      </c>
      <c r="C6818">
        <v>9.2196629034884195E-2</v>
      </c>
      <c r="D6818">
        <v>0.175361207859241</v>
      </c>
      <c r="E6818">
        <v>0.390181833753381</v>
      </c>
      <c r="F6818">
        <v>0.72969228018967702</v>
      </c>
    </row>
    <row r="6819" spans="1:6" x14ac:dyDescent="0.3">
      <c r="A6819" t="s">
        <v>7355</v>
      </c>
      <c r="B6819">
        <v>78.060432480345796</v>
      </c>
      <c r="C6819">
        <v>5.7480220366231002E-2</v>
      </c>
      <c r="D6819">
        <v>0.20382171868648499</v>
      </c>
      <c r="E6819">
        <v>0.409416502032389</v>
      </c>
      <c r="F6819">
        <v>0.74359330660977097</v>
      </c>
    </row>
    <row r="6820" spans="1:6" x14ac:dyDescent="0.3">
      <c r="A6820" t="s">
        <v>7356</v>
      </c>
      <c r="B6820">
        <v>62009.973918186202</v>
      </c>
      <c r="C6820">
        <v>-7.8467343498644607E-2</v>
      </c>
      <c r="D6820">
        <v>0.150696110102959</v>
      </c>
      <c r="E6820">
        <v>0.46160780741484397</v>
      </c>
      <c r="F6820">
        <v>0.77616806520239101</v>
      </c>
    </row>
    <row r="6821" spans="1:6" x14ac:dyDescent="0.3">
      <c r="A6821" t="s">
        <v>7357</v>
      </c>
      <c r="B6821">
        <v>973.63800530481899</v>
      </c>
      <c r="C6821">
        <v>0.99118218407910497</v>
      </c>
      <c r="D6821">
        <v>1.1125948361317399</v>
      </c>
      <c r="E6821">
        <v>2.3930866774123098E-3</v>
      </c>
      <c r="F6821">
        <v>8.0733064594724305E-2</v>
      </c>
    </row>
    <row r="6822" spans="1:6" x14ac:dyDescent="0.3">
      <c r="A6822" t="s">
        <v>7358</v>
      </c>
      <c r="B6822">
        <v>586.76669297876299</v>
      </c>
      <c r="C6822">
        <v>-3.2450202512854201E-2</v>
      </c>
      <c r="D6822">
        <v>0.20428789682437801</v>
      </c>
      <c r="E6822">
        <v>0.49779934934509601</v>
      </c>
      <c r="F6822">
        <v>0.79599696236516304</v>
      </c>
    </row>
    <row r="6823" spans="1:6" x14ac:dyDescent="0.3">
      <c r="A6823" t="s">
        <v>7359</v>
      </c>
      <c r="B6823">
        <v>2273.77783427328</v>
      </c>
      <c r="C6823">
        <v>-0.25532888423612599</v>
      </c>
      <c r="D6823">
        <v>0.23553871098559301</v>
      </c>
      <c r="E6823">
        <v>5.9636799507181197E-2</v>
      </c>
      <c r="F6823">
        <v>0.347117461532371</v>
      </c>
    </row>
    <row r="6824" spans="1:6" x14ac:dyDescent="0.3">
      <c r="A6824" t="s">
        <v>7360</v>
      </c>
      <c r="B6824">
        <v>127.39928870886</v>
      </c>
      <c r="C6824">
        <v>-0.178463594447518</v>
      </c>
      <c r="D6824">
        <v>0.27482879883157202</v>
      </c>
      <c r="E6824">
        <v>7.8387500550572003E-2</v>
      </c>
      <c r="F6824">
        <v>0.39188397530012498</v>
      </c>
    </row>
    <row r="6825" spans="1:6" x14ac:dyDescent="0.3">
      <c r="A6825" t="s">
        <v>7362</v>
      </c>
      <c r="B6825">
        <v>2198.1410538258601</v>
      </c>
      <c r="C6825">
        <v>3.4240793615606502E-2</v>
      </c>
      <c r="D6825">
        <v>0.18705632369406799</v>
      </c>
      <c r="E6825">
        <v>0.687407305048227</v>
      </c>
      <c r="F6825">
        <v>0.88950169519061995</v>
      </c>
    </row>
    <row r="6826" spans="1:6" x14ac:dyDescent="0.3">
      <c r="A6826" t="s">
        <v>7363</v>
      </c>
      <c r="B6826">
        <v>1198.5619472875701</v>
      </c>
      <c r="C6826">
        <v>-0.20135214321054701</v>
      </c>
      <c r="D6826">
        <v>0.23537668375642601</v>
      </c>
      <c r="E6826">
        <v>0.102664949887443</v>
      </c>
      <c r="F6826">
        <v>0.43503904297811702</v>
      </c>
    </row>
    <row r="6827" spans="1:6" x14ac:dyDescent="0.3">
      <c r="A6827" t="s">
        <v>7364</v>
      </c>
      <c r="B6827">
        <v>217.30711275336799</v>
      </c>
      <c r="C6827">
        <v>-0.116145955967764</v>
      </c>
      <c r="D6827">
        <v>0.208660688080545</v>
      </c>
      <c r="E6827">
        <v>0.24496603396383801</v>
      </c>
      <c r="F6827">
        <v>0.61199120943471397</v>
      </c>
    </row>
    <row r="6828" spans="1:6" x14ac:dyDescent="0.3">
      <c r="A6828" t="s">
        <v>7365</v>
      </c>
      <c r="B6828">
        <v>355.23090971775298</v>
      </c>
      <c r="C6828">
        <v>-0.49294062431938301</v>
      </c>
      <c r="D6828">
        <v>0.52963323544569396</v>
      </c>
      <c r="E6828">
        <v>1.2584462255196899E-2</v>
      </c>
      <c r="F6828">
        <v>0.17865176322093901</v>
      </c>
    </row>
    <row r="6829" spans="1:6" x14ac:dyDescent="0.3">
      <c r="A6829" t="s">
        <v>7366</v>
      </c>
      <c r="B6829">
        <v>9699.6337013641005</v>
      </c>
      <c r="C6829">
        <v>-0.36836475216859099</v>
      </c>
      <c r="D6829">
        <v>0.33569410188369903</v>
      </c>
      <c r="E6829">
        <v>2.3913656407414399E-2</v>
      </c>
      <c r="F6829">
        <v>0.240002518205889</v>
      </c>
    </row>
    <row r="6830" spans="1:6" x14ac:dyDescent="0.3">
      <c r="A6830" t="s">
        <v>7368</v>
      </c>
      <c r="B6830">
        <v>1579.23098097452</v>
      </c>
      <c r="C6830">
        <v>-2.7445082559583601E-2</v>
      </c>
      <c r="D6830">
        <v>0.15763662946354401</v>
      </c>
      <c r="E6830">
        <v>0.78787780938752905</v>
      </c>
      <c r="F6830">
        <v>0.93280880232100005</v>
      </c>
    </row>
    <row r="6831" spans="1:6" x14ac:dyDescent="0.3">
      <c r="A6831" t="s">
        <v>7369</v>
      </c>
      <c r="B6831">
        <v>12202.1962827405</v>
      </c>
      <c r="C6831">
        <v>-9.0393755378387897E-2</v>
      </c>
      <c r="D6831">
        <v>0.19785370384088199</v>
      </c>
      <c r="E6831">
        <v>0.34139179982476903</v>
      </c>
      <c r="F6831">
        <v>0.69450264099166403</v>
      </c>
    </row>
    <row r="6832" spans="1:6" x14ac:dyDescent="0.3">
      <c r="A6832" t="s">
        <v>7370</v>
      </c>
      <c r="B6832">
        <v>15971.2909956695</v>
      </c>
      <c r="C6832">
        <v>-0.15154185115836599</v>
      </c>
      <c r="D6832">
        <v>0.24478483127845199</v>
      </c>
      <c r="E6832">
        <v>0.121912165608168</v>
      </c>
      <c r="F6832">
        <v>0.466790151632548</v>
      </c>
    </row>
    <row r="6833" spans="1:6" x14ac:dyDescent="0.3">
      <c r="A6833" t="s">
        <v>7371</v>
      </c>
      <c r="B6833">
        <v>359.08600161408901</v>
      </c>
      <c r="C6833">
        <v>-3.8369270275982401E-2</v>
      </c>
      <c r="D6833">
        <v>0.17030201482967899</v>
      </c>
      <c r="E6833">
        <v>0.69919796798438505</v>
      </c>
      <c r="F6833">
        <v>0.89477911981281699</v>
      </c>
    </row>
    <row r="6834" spans="1:6" x14ac:dyDescent="0.3">
      <c r="A6834" t="s">
        <v>7372</v>
      </c>
      <c r="B6834">
        <v>26.423584223104701</v>
      </c>
      <c r="C6834">
        <v>1.0045839640190899E-2</v>
      </c>
      <c r="D6834">
        <v>0.19794805492804199</v>
      </c>
      <c r="E6834">
        <v>0.86942474269742398</v>
      </c>
      <c r="F6834">
        <v>0.96181013946305105</v>
      </c>
    </row>
    <row r="6835" spans="1:6" x14ac:dyDescent="0.3">
      <c r="A6835" t="s">
        <v>7373</v>
      </c>
      <c r="B6835">
        <v>126.015024101096</v>
      </c>
      <c r="C6835">
        <v>-6.9398177805520406E-2</v>
      </c>
      <c r="D6835">
        <v>0.22036606410771301</v>
      </c>
      <c r="E6835">
        <v>7.3314184493731005E-2</v>
      </c>
      <c r="F6835">
        <v>0.38123518207180501</v>
      </c>
    </row>
    <row r="6836" spans="1:6" x14ac:dyDescent="0.3">
      <c r="A6836" t="s">
        <v>7374</v>
      </c>
      <c r="B6836">
        <v>8933.18374944692</v>
      </c>
      <c r="C6836">
        <v>-2.6480038733759498E-2</v>
      </c>
      <c r="D6836">
        <v>0.17044776177919299</v>
      </c>
      <c r="E6836">
        <v>0.795306493289617</v>
      </c>
      <c r="F6836">
        <v>0.934601857574197</v>
      </c>
    </row>
    <row r="6837" spans="1:6" x14ac:dyDescent="0.3">
      <c r="A6837" t="s">
        <v>7375</v>
      </c>
      <c r="B6837">
        <v>2954.6416878731302</v>
      </c>
      <c r="C6837">
        <v>-6.03981211972573E-2</v>
      </c>
      <c r="D6837">
        <v>0.21012029633892701</v>
      </c>
      <c r="E6837">
        <v>0.28626841421643401</v>
      </c>
      <c r="F6837">
        <v>0.64819968777696801</v>
      </c>
    </row>
    <row r="6838" spans="1:6" x14ac:dyDescent="0.3">
      <c r="A6838" t="s">
        <v>7376</v>
      </c>
      <c r="B6838">
        <v>265.69460157326199</v>
      </c>
      <c r="C6838">
        <v>9.0196096087698699E-2</v>
      </c>
      <c r="D6838">
        <v>0.18617660818493201</v>
      </c>
      <c r="E6838">
        <v>0.38248283997158899</v>
      </c>
      <c r="F6838">
        <v>0.72450765609262102</v>
      </c>
    </row>
    <row r="6839" spans="1:6" x14ac:dyDescent="0.3">
      <c r="A6839" t="s">
        <v>7377</v>
      </c>
      <c r="B6839">
        <v>3556.6972393707802</v>
      </c>
      <c r="C6839">
        <v>2.3473692871073398E-2</v>
      </c>
      <c r="D6839">
        <v>0.19493115126108401</v>
      </c>
      <c r="E6839">
        <v>0.73352405857201897</v>
      </c>
      <c r="F6839">
        <v>0.90971349272194701</v>
      </c>
    </row>
    <row r="6840" spans="1:6" x14ac:dyDescent="0.3">
      <c r="A6840" t="s">
        <v>7378</v>
      </c>
      <c r="B6840">
        <v>679.93103362485397</v>
      </c>
      <c r="C6840">
        <v>5.6930893209721702E-2</v>
      </c>
      <c r="D6840">
        <v>0.197457992179528</v>
      </c>
      <c r="E6840">
        <v>0.47573589803785798</v>
      </c>
      <c r="F6840">
        <v>0.78534036303777299</v>
      </c>
    </row>
    <row r="6841" spans="1:6" x14ac:dyDescent="0.3">
      <c r="A6841" t="s">
        <v>7379</v>
      </c>
      <c r="B6841">
        <v>2073.28979090447</v>
      </c>
      <c r="C6841">
        <v>4.30336811676773E-2</v>
      </c>
      <c r="D6841">
        <v>0.204750310535043</v>
      </c>
      <c r="E6841">
        <v>0.43752602711981498</v>
      </c>
      <c r="F6841">
        <v>0.76111641647877604</v>
      </c>
    </row>
    <row r="6842" spans="1:6" x14ac:dyDescent="0.3">
      <c r="A6842" t="s">
        <v>7380</v>
      </c>
      <c r="B6842">
        <v>51.840652785685599</v>
      </c>
      <c r="C6842">
        <v>8.5183375523423102E-2</v>
      </c>
      <c r="D6842">
        <v>0.21689760150745299</v>
      </c>
      <c r="E6842">
        <v>0.23520128612710101</v>
      </c>
      <c r="F6842">
        <v>0.60371362678839802</v>
      </c>
    </row>
    <row r="6843" spans="1:6" x14ac:dyDescent="0.3">
      <c r="A6843" t="s">
        <v>7381</v>
      </c>
      <c r="B6843">
        <v>319.00865055527902</v>
      </c>
      <c r="C6843">
        <v>5.1550717150308602E-2</v>
      </c>
      <c r="D6843">
        <v>0.19954073500316999</v>
      </c>
      <c r="E6843">
        <v>0.48130909718952603</v>
      </c>
      <c r="F6843">
        <v>0.78937756042913398</v>
      </c>
    </row>
    <row r="6844" spans="1:6" x14ac:dyDescent="0.3">
      <c r="A6844" t="s">
        <v>7382</v>
      </c>
      <c r="B6844">
        <v>8464.2343541474402</v>
      </c>
      <c r="C6844">
        <v>0.10104905394535001</v>
      </c>
      <c r="D6844">
        <v>0.14924113011107401</v>
      </c>
      <c r="E6844">
        <v>0.35147332634515699</v>
      </c>
      <c r="F6844">
        <v>0.70253555466457895</v>
      </c>
    </row>
    <row r="6845" spans="1:6" x14ac:dyDescent="0.3">
      <c r="A6845" t="s">
        <v>7383</v>
      </c>
      <c r="B6845">
        <v>4771.8514928125396</v>
      </c>
      <c r="C6845">
        <v>0.114585199928233</v>
      </c>
      <c r="D6845">
        <v>0.18378693482217001</v>
      </c>
      <c r="E6845">
        <v>0.30238561824343202</v>
      </c>
      <c r="F6845">
        <v>0.66430625733762805</v>
      </c>
    </row>
    <row r="6846" spans="1:6" x14ac:dyDescent="0.3">
      <c r="A6846" t="s">
        <v>7384</v>
      </c>
      <c r="B6846">
        <v>2811.4803901700102</v>
      </c>
      <c r="C6846">
        <v>3.8929365115543603E-2</v>
      </c>
      <c r="D6846">
        <v>0.172792595110282</v>
      </c>
      <c r="E6846">
        <v>0.71985876691121098</v>
      </c>
      <c r="F6846">
        <v>0.90362344848878295</v>
      </c>
    </row>
    <row r="6847" spans="1:6" x14ac:dyDescent="0.3">
      <c r="A6847" t="s">
        <v>7385</v>
      </c>
      <c r="B6847">
        <v>1205.87825867589</v>
      </c>
      <c r="C6847">
        <v>-0.103088082179863</v>
      </c>
      <c r="D6847">
        <v>0.17533157811105701</v>
      </c>
      <c r="E6847">
        <v>0.34672805479762098</v>
      </c>
      <c r="F6847">
        <v>0.69884827782268399</v>
      </c>
    </row>
    <row r="6848" spans="1:6" x14ac:dyDescent="0.3">
      <c r="A6848" t="s">
        <v>7386</v>
      </c>
      <c r="B6848">
        <v>355.67015346502598</v>
      </c>
      <c r="C6848">
        <v>0.84034717807611203</v>
      </c>
      <c r="D6848">
        <v>0.807145350544901</v>
      </c>
      <c r="E6848">
        <v>4.0457406393606702E-3</v>
      </c>
      <c r="F6848">
        <v>0.102798332324517</v>
      </c>
    </row>
    <row r="6849" spans="1:6" x14ac:dyDescent="0.3">
      <c r="A6849" t="s">
        <v>7387</v>
      </c>
      <c r="B6849">
        <v>1878.7282217852301</v>
      </c>
      <c r="C6849">
        <v>0.15984480675349699</v>
      </c>
      <c r="D6849">
        <v>0.25701355715834301</v>
      </c>
      <c r="E6849">
        <v>9.1437363429435703E-2</v>
      </c>
      <c r="F6849">
        <v>0.41441569253749599</v>
      </c>
    </row>
    <row r="6850" spans="1:6" x14ac:dyDescent="0.3">
      <c r="A6850" t="s">
        <v>7388</v>
      </c>
      <c r="B6850">
        <v>477.13391530910798</v>
      </c>
      <c r="C6850">
        <v>-0.16467272464529301</v>
      </c>
      <c r="D6850">
        <v>0.246944023655157</v>
      </c>
      <c r="E6850">
        <v>0.118250687868259</v>
      </c>
      <c r="F6850">
        <v>0.46080719924375702</v>
      </c>
    </row>
    <row r="6851" spans="1:6" x14ac:dyDescent="0.3">
      <c r="A6851" t="s">
        <v>7389</v>
      </c>
      <c r="B6851">
        <v>662.923554169098</v>
      </c>
      <c r="C6851">
        <v>-1.14634388283584E-2</v>
      </c>
      <c r="D6851">
        <v>0.197616288017089</v>
      </c>
      <c r="E6851">
        <v>0.83552004753364695</v>
      </c>
      <c r="F6851">
        <v>0.94970620583750798</v>
      </c>
    </row>
    <row r="6852" spans="1:6" x14ac:dyDescent="0.3">
      <c r="A6852" t="s">
        <v>7390</v>
      </c>
      <c r="B6852">
        <v>3347.5642919594402</v>
      </c>
      <c r="C6852">
        <v>1.54382862082887E-2</v>
      </c>
      <c r="D6852">
        <v>0.19924229859151399</v>
      </c>
      <c r="E6852">
        <v>0.786401371578487</v>
      </c>
      <c r="F6852">
        <v>0.93242698366321897</v>
      </c>
    </row>
    <row r="6853" spans="1:6" x14ac:dyDescent="0.3">
      <c r="A6853" t="s">
        <v>7391</v>
      </c>
      <c r="B6853">
        <v>1916.7270603032</v>
      </c>
      <c r="C6853">
        <v>2.44103901504975E-2</v>
      </c>
      <c r="D6853">
        <v>0.17536921127742799</v>
      </c>
      <c r="E6853">
        <v>0.79063575780176298</v>
      </c>
      <c r="F6853">
        <v>0.93324520020275104</v>
      </c>
    </row>
    <row r="6854" spans="1:6" x14ac:dyDescent="0.3">
      <c r="A6854" t="s">
        <v>7392</v>
      </c>
      <c r="B6854">
        <v>455.69330689490499</v>
      </c>
      <c r="C6854">
        <v>3.8452554909874502E-2</v>
      </c>
      <c r="D6854">
        <v>0.20399982568651001</v>
      </c>
      <c r="E6854">
        <v>0.47517375834765901</v>
      </c>
      <c r="F6854">
        <v>0.78534036303777299</v>
      </c>
    </row>
    <row r="6855" spans="1:6" x14ac:dyDescent="0.3">
      <c r="A6855" t="s">
        <v>7393</v>
      </c>
      <c r="B6855">
        <v>4776.8056554517998</v>
      </c>
      <c r="C6855">
        <v>-0.18029021760858599</v>
      </c>
      <c r="D6855">
        <v>0.154754648182025</v>
      </c>
      <c r="E6855">
        <v>0.11443909673274</v>
      </c>
      <c r="F6855">
        <v>0.454091267262627</v>
      </c>
    </row>
    <row r="6856" spans="1:6" x14ac:dyDescent="0.3">
      <c r="A6856" t="s">
        <v>7394</v>
      </c>
      <c r="B6856">
        <v>27869.469113302799</v>
      </c>
      <c r="C6856">
        <v>-7.3169340614944997E-2</v>
      </c>
      <c r="D6856">
        <v>0.20958718826150799</v>
      </c>
      <c r="E6856">
        <v>0.29497975401229298</v>
      </c>
      <c r="F6856">
        <v>0.65738335699178096</v>
      </c>
    </row>
    <row r="6857" spans="1:6" x14ac:dyDescent="0.3">
      <c r="A6857" t="s">
        <v>7395</v>
      </c>
      <c r="B6857">
        <v>35567.093253147803</v>
      </c>
      <c r="C6857">
        <v>-0.17183113469491901</v>
      </c>
      <c r="D6857">
        <v>0.25035397888812999</v>
      </c>
      <c r="E6857">
        <v>0.110814160055698</v>
      </c>
      <c r="F6857">
        <v>0.44814874753407502</v>
      </c>
    </row>
    <row r="6858" spans="1:6" x14ac:dyDescent="0.3">
      <c r="A6858" t="s">
        <v>7396</v>
      </c>
      <c r="B6858">
        <v>1147.2871892296801</v>
      </c>
      <c r="C6858">
        <v>-6.7177854467162304E-2</v>
      </c>
      <c r="D6858">
        <v>0.178836117734304</v>
      </c>
      <c r="E6858">
        <v>0.49720875082967902</v>
      </c>
      <c r="F6858">
        <v>0.79599696236516304</v>
      </c>
    </row>
    <row r="6859" spans="1:6" x14ac:dyDescent="0.3">
      <c r="A6859" t="s">
        <v>7397</v>
      </c>
      <c r="B6859">
        <v>1898.81905324027</v>
      </c>
      <c r="C6859">
        <v>-0.187234986120309</v>
      </c>
      <c r="D6859">
        <v>0.14817549130787</v>
      </c>
      <c r="E6859">
        <v>9.4376697729672498E-2</v>
      </c>
      <c r="F6859">
        <v>0.41951991319246501</v>
      </c>
    </row>
    <row r="6860" spans="1:6" x14ac:dyDescent="0.3">
      <c r="A6860" t="s">
        <v>7398</v>
      </c>
      <c r="B6860">
        <v>4722.19700557129</v>
      </c>
      <c r="C6860">
        <v>-0.105844301372159</v>
      </c>
      <c r="D6860">
        <v>0.134717247244352</v>
      </c>
      <c r="E6860">
        <v>0.31799552908263901</v>
      </c>
      <c r="F6860">
        <v>0.67714935504164597</v>
      </c>
    </row>
    <row r="6861" spans="1:6" x14ac:dyDescent="0.3">
      <c r="A6861" t="s">
        <v>7399</v>
      </c>
      <c r="B6861">
        <v>2052.84991033287</v>
      </c>
      <c r="C6861">
        <v>-0.16840178581958101</v>
      </c>
      <c r="D6861">
        <v>0.231868104508162</v>
      </c>
      <c r="E6861">
        <v>0.139831955476277</v>
      </c>
      <c r="F6861">
        <v>0.49171826623172399</v>
      </c>
    </row>
    <row r="6862" spans="1:6" x14ac:dyDescent="0.3">
      <c r="A6862" t="s">
        <v>7400</v>
      </c>
      <c r="B6862">
        <v>45.5621567062583</v>
      </c>
      <c r="C6862">
        <v>-4.9748660373757497E-2</v>
      </c>
      <c r="D6862">
        <v>0.21211052182954299</v>
      </c>
      <c r="E6862">
        <v>0.18613333618778699</v>
      </c>
      <c r="F6862">
        <v>0.55156373778521495</v>
      </c>
    </row>
    <row r="6863" spans="1:6" x14ac:dyDescent="0.3">
      <c r="A6863" t="s">
        <v>7401</v>
      </c>
      <c r="B6863">
        <v>284.37509640777898</v>
      </c>
      <c r="C6863">
        <v>7.17039699713357E-3</v>
      </c>
      <c r="D6863">
        <v>0.19332779518559601</v>
      </c>
      <c r="E6863">
        <v>0.91965371719695699</v>
      </c>
      <c r="F6863">
        <v>0.97778338735264303</v>
      </c>
    </row>
    <row r="6864" spans="1:6" x14ac:dyDescent="0.3">
      <c r="A6864" t="s">
        <v>7402</v>
      </c>
      <c r="B6864">
        <v>1287.8349547958001</v>
      </c>
      <c r="C6864">
        <v>0.24088075856345001</v>
      </c>
      <c r="D6864">
        <v>0.36296192603794097</v>
      </c>
      <c r="E6864">
        <v>3.3976211347959299E-2</v>
      </c>
      <c r="F6864">
        <v>0.27383193303593001</v>
      </c>
    </row>
    <row r="6865" spans="1:6" x14ac:dyDescent="0.3">
      <c r="A6865" t="s">
        <v>7403</v>
      </c>
      <c r="B6865">
        <v>102.107520440599</v>
      </c>
      <c r="C6865">
        <v>2.1301491858936199E-2</v>
      </c>
      <c r="D6865">
        <v>0.20744423055937899</v>
      </c>
      <c r="E6865">
        <v>0.43320052295306</v>
      </c>
      <c r="F6865">
        <v>0.75826927914879305</v>
      </c>
    </row>
    <row r="6866" spans="1:6" x14ac:dyDescent="0.3">
      <c r="A6866" t="s">
        <v>7404</v>
      </c>
      <c r="B6866">
        <v>8767.2760970073195</v>
      </c>
      <c r="C6866">
        <v>0.55324035208952105</v>
      </c>
      <c r="D6866">
        <v>0.29925904409052301</v>
      </c>
      <c r="E6866">
        <v>4.4196960162676303E-3</v>
      </c>
      <c r="F6866">
        <v>0.10658744810316099</v>
      </c>
    </row>
    <row r="6867" spans="1:6" x14ac:dyDescent="0.3">
      <c r="A6867" t="s">
        <v>7405</v>
      </c>
      <c r="B6867">
        <v>3061.8190049763998</v>
      </c>
      <c r="C6867">
        <v>-3.7887528426061599E-2</v>
      </c>
      <c r="D6867">
        <v>0.189997151404243</v>
      </c>
      <c r="E6867">
        <v>0.63856957824298599</v>
      </c>
      <c r="F6867">
        <v>0.866249477994532</v>
      </c>
    </row>
    <row r="6868" spans="1:6" x14ac:dyDescent="0.3">
      <c r="A6868" t="s">
        <v>7406</v>
      </c>
      <c r="B6868">
        <v>2111.1169016937602</v>
      </c>
      <c r="C6868">
        <v>-2.6174879831525999E-2</v>
      </c>
      <c r="D6868">
        <v>0.157337938094577</v>
      </c>
      <c r="E6868">
        <v>0.78732999586503005</v>
      </c>
      <c r="F6868">
        <v>0.93271196363576503</v>
      </c>
    </row>
    <row r="6869" spans="1:6" x14ac:dyDescent="0.3">
      <c r="A6869" t="s">
        <v>7407</v>
      </c>
      <c r="B6869">
        <v>1864.1018322206301</v>
      </c>
      <c r="C6869">
        <v>-5.0249740115388103E-2</v>
      </c>
      <c r="D6869">
        <v>0.20963158437437901</v>
      </c>
      <c r="E6869">
        <v>0.27892403681057998</v>
      </c>
      <c r="F6869">
        <v>0.64108401673163995</v>
      </c>
    </row>
    <row r="6870" spans="1:6" x14ac:dyDescent="0.3">
      <c r="A6870" t="s">
        <v>7408</v>
      </c>
      <c r="B6870">
        <v>1165.1541529103999</v>
      </c>
      <c r="C6870">
        <v>-5.6309832108830003E-3</v>
      </c>
      <c r="D6870">
        <v>0.153641919421106</v>
      </c>
      <c r="E6870">
        <v>0.95572728057756196</v>
      </c>
      <c r="F6870">
        <v>0.98973482177539596</v>
      </c>
    </row>
    <row r="6871" spans="1:6" x14ac:dyDescent="0.3">
      <c r="A6871" t="s">
        <v>7409</v>
      </c>
      <c r="B6871">
        <v>1378.33866064938</v>
      </c>
      <c r="C6871">
        <v>-1.1758176901961299E-2</v>
      </c>
      <c r="D6871">
        <v>0.162004104412931</v>
      </c>
      <c r="E6871">
        <v>0.90863206993386803</v>
      </c>
      <c r="F6871">
        <v>0.97370809231209499</v>
      </c>
    </row>
    <row r="6872" spans="1:6" x14ac:dyDescent="0.3">
      <c r="A6872" t="s">
        <v>7410</v>
      </c>
      <c r="B6872">
        <v>990.29323881186895</v>
      </c>
      <c r="C6872">
        <v>1.3864431923188999E-2</v>
      </c>
      <c r="D6872">
        <v>0.193149182596172</v>
      </c>
      <c r="E6872">
        <v>0.84215235396291499</v>
      </c>
      <c r="F6872">
        <v>0.951899526706106</v>
      </c>
    </row>
    <row r="6873" spans="1:6" x14ac:dyDescent="0.3">
      <c r="A6873" t="s">
        <v>7411</v>
      </c>
      <c r="B6873">
        <v>1732.9832820174199</v>
      </c>
      <c r="C6873">
        <v>0.116328654809223</v>
      </c>
      <c r="D6873">
        <v>0.23361275888128899</v>
      </c>
      <c r="E6873">
        <v>0.13416841472177099</v>
      </c>
      <c r="F6873">
        <v>0.48324484178596</v>
      </c>
    </row>
    <row r="6874" spans="1:6" x14ac:dyDescent="0.3">
      <c r="A6874" t="s">
        <v>7412</v>
      </c>
      <c r="B6874">
        <v>1606.57354294423</v>
      </c>
      <c r="C6874">
        <v>0.18328305681391299</v>
      </c>
      <c r="D6874">
        <v>0.252278825329457</v>
      </c>
      <c r="E6874">
        <v>9.7883705421280706E-2</v>
      </c>
      <c r="F6874">
        <v>0.42564187672661902</v>
      </c>
    </row>
    <row r="6875" spans="1:6" x14ac:dyDescent="0.3">
      <c r="A6875" t="s">
        <v>7413</v>
      </c>
      <c r="B6875">
        <v>13000.907377850001</v>
      </c>
      <c r="C6875">
        <v>0.35555831546580302</v>
      </c>
      <c r="D6875">
        <v>0.420883152767413</v>
      </c>
      <c r="E6875">
        <v>2.4491546828415901E-2</v>
      </c>
      <c r="F6875">
        <v>0.24189430707999601</v>
      </c>
    </row>
    <row r="6876" spans="1:6" x14ac:dyDescent="0.3">
      <c r="A6876" t="s">
        <v>7414</v>
      </c>
      <c r="B6876">
        <v>5113.8295954086698</v>
      </c>
      <c r="C6876">
        <v>-0.21289174487075599</v>
      </c>
      <c r="D6876">
        <v>0.27294604395413502</v>
      </c>
      <c r="E6876">
        <v>7.8263587698506706E-2</v>
      </c>
      <c r="F6876">
        <v>0.39172804921000998</v>
      </c>
    </row>
    <row r="6877" spans="1:6" x14ac:dyDescent="0.3">
      <c r="A6877" t="s">
        <v>7415</v>
      </c>
      <c r="B6877">
        <v>386.77577200092901</v>
      </c>
      <c r="C6877">
        <v>-0.18049722228034501</v>
      </c>
      <c r="D6877">
        <v>0.19268053648056399</v>
      </c>
      <c r="E6877">
        <v>0.13600942667105301</v>
      </c>
      <c r="F6877">
        <v>0.48594575083434699</v>
      </c>
    </row>
    <row r="6878" spans="1:6" x14ac:dyDescent="0.3">
      <c r="A6878" t="s">
        <v>7416</v>
      </c>
      <c r="B6878">
        <v>644.32730233299003</v>
      </c>
      <c r="C6878">
        <v>0.207531644732768</v>
      </c>
      <c r="D6878">
        <v>0.318829729895447</v>
      </c>
      <c r="E6878">
        <v>4.4870302300864903E-2</v>
      </c>
      <c r="F6878">
        <v>0.30793847464765001</v>
      </c>
    </row>
    <row r="6879" spans="1:6" x14ac:dyDescent="0.3">
      <c r="A6879" t="s">
        <v>7417</v>
      </c>
      <c r="B6879">
        <v>15396.4311757783</v>
      </c>
      <c r="C6879">
        <v>1.33977416220933E-2</v>
      </c>
      <c r="D6879">
        <v>0.19522386080679699</v>
      </c>
      <c r="E6879">
        <v>0.80952315092099703</v>
      </c>
      <c r="F6879">
        <v>0.94069274100765998</v>
      </c>
    </row>
    <row r="6880" spans="1:6" x14ac:dyDescent="0.3">
      <c r="A6880" t="s">
        <v>7418</v>
      </c>
      <c r="B6880">
        <v>1345.53995120474</v>
      </c>
      <c r="C6880">
        <v>3.6360972917906201E-2</v>
      </c>
      <c r="D6880">
        <v>0.17356777016330899</v>
      </c>
      <c r="E6880">
        <v>0.71080021631301005</v>
      </c>
      <c r="F6880">
        <v>0.90000342810387501</v>
      </c>
    </row>
    <row r="6881" spans="1:6" x14ac:dyDescent="0.3">
      <c r="A6881" t="s">
        <v>7419</v>
      </c>
      <c r="B6881">
        <v>5968.7385425385901</v>
      </c>
      <c r="C6881">
        <v>1.9884060033584498E-2</v>
      </c>
      <c r="D6881">
        <v>0.18026550112648501</v>
      </c>
      <c r="E6881">
        <v>0.82820785413085896</v>
      </c>
      <c r="F6881">
        <v>0.94754355519992906</v>
      </c>
    </row>
    <row r="6882" spans="1:6" x14ac:dyDescent="0.3">
      <c r="A6882" t="s">
        <v>7420</v>
      </c>
      <c r="B6882">
        <v>7962.1861800084898</v>
      </c>
      <c r="C6882">
        <v>-2.7023926356858199E-2</v>
      </c>
      <c r="D6882">
        <v>0.174754862634459</v>
      </c>
      <c r="E6882">
        <v>0.77222942380752602</v>
      </c>
      <c r="F6882">
        <v>0.92681372798907002</v>
      </c>
    </row>
    <row r="6883" spans="1:6" x14ac:dyDescent="0.3">
      <c r="A6883" t="s">
        <v>7421</v>
      </c>
      <c r="B6883">
        <v>7538.3747850265599</v>
      </c>
      <c r="C6883">
        <v>-1.21916600017243</v>
      </c>
      <c r="D6883">
        <v>0.30819694995621699</v>
      </c>
      <c r="E6883">
        <v>2.8138740928418901E-6</v>
      </c>
      <c r="F6883">
        <v>1.5641363536309299E-3</v>
      </c>
    </row>
    <row r="6884" spans="1:6" x14ac:dyDescent="0.3">
      <c r="A6884" t="s">
        <v>7422</v>
      </c>
      <c r="B6884">
        <v>8049.4458795642204</v>
      </c>
      <c r="C6884">
        <v>-5.9566104229432102E-3</v>
      </c>
      <c r="D6884">
        <v>0.17370487130026399</v>
      </c>
      <c r="E6884">
        <v>0.94615208754364599</v>
      </c>
      <c r="F6884">
        <v>0.98706386297916004</v>
      </c>
    </row>
    <row r="6885" spans="1:6" x14ac:dyDescent="0.3">
      <c r="A6885" t="s">
        <v>7423</v>
      </c>
      <c r="B6885">
        <v>6186.8608586091796</v>
      </c>
      <c r="C6885">
        <v>-0.30016746282009199</v>
      </c>
      <c r="D6885">
        <v>0.270250467103616</v>
      </c>
      <c r="E6885">
        <v>3.7994710626443599E-2</v>
      </c>
      <c r="F6885">
        <v>0.28663095139672601</v>
      </c>
    </row>
    <row r="6886" spans="1:6" x14ac:dyDescent="0.3">
      <c r="A6886" t="s">
        <v>7425</v>
      </c>
      <c r="B6886">
        <v>2418.4343842518902</v>
      </c>
      <c r="C6886">
        <v>-1.2458646043432799E-2</v>
      </c>
      <c r="D6886">
        <v>0.18605109710384499</v>
      </c>
      <c r="E6886">
        <v>0.874613641680825</v>
      </c>
      <c r="F6886">
        <v>0.96244363538452604</v>
      </c>
    </row>
    <row r="6887" spans="1:6" x14ac:dyDescent="0.3">
      <c r="A6887" t="s">
        <v>7426</v>
      </c>
      <c r="B6887">
        <v>3483.9599517769402</v>
      </c>
      <c r="C6887">
        <v>-0.31977010070003498</v>
      </c>
      <c r="D6887">
        <v>0.30622518836985702</v>
      </c>
      <c r="E6887">
        <v>3.3632290017279499E-2</v>
      </c>
      <c r="F6887">
        <v>0.27316758551004899</v>
      </c>
    </row>
    <row r="6888" spans="1:6" x14ac:dyDescent="0.3">
      <c r="A6888" t="s">
        <v>7427</v>
      </c>
      <c r="B6888">
        <v>1952.6271049873101</v>
      </c>
      <c r="C6888">
        <v>7.9434703497724093E-2</v>
      </c>
      <c r="D6888">
        <v>0.17668075795231</v>
      </c>
      <c r="E6888">
        <v>0.44611156338960301</v>
      </c>
      <c r="F6888">
        <v>0.76649497515152099</v>
      </c>
    </row>
    <row r="6889" spans="1:6" x14ac:dyDescent="0.3">
      <c r="A6889" t="s">
        <v>7428</v>
      </c>
      <c r="B6889">
        <v>16352.4991864033</v>
      </c>
      <c r="C6889">
        <v>-6.5232396103489201E-2</v>
      </c>
      <c r="D6889">
        <v>0.194064345194706</v>
      </c>
      <c r="E6889">
        <v>0.45200503368811201</v>
      </c>
      <c r="F6889">
        <v>0.77074024438157396</v>
      </c>
    </row>
    <row r="6890" spans="1:6" x14ac:dyDescent="0.3">
      <c r="A6890" t="s">
        <v>7429</v>
      </c>
      <c r="B6890">
        <v>2763.0442579636201</v>
      </c>
      <c r="C6890">
        <v>-4.7652959927846003E-2</v>
      </c>
      <c r="D6890">
        <v>0.20814242814641901</v>
      </c>
      <c r="E6890">
        <v>0.31907344165193102</v>
      </c>
      <c r="F6890">
        <v>0.67824283791853002</v>
      </c>
    </row>
    <row r="6891" spans="1:6" x14ac:dyDescent="0.3">
      <c r="A6891" t="s">
        <v>7430</v>
      </c>
      <c r="B6891">
        <v>8932.4743643991605</v>
      </c>
      <c r="C6891">
        <v>-2.2420466141705502E-2</v>
      </c>
      <c r="D6891">
        <v>0.19450975837095399</v>
      </c>
      <c r="E6891">
        <v>0.72334455275808596</v>
      </c>
      <c r="F6891">
        <v>0.90538266244153298</v>
      </c>
    </row>
    <row r="6892" spans="1:6" x14ac:dyDescent="0.3">
      <c r="A6892" t="s">
        <v>7431</v>
      </c>
      <c r="B6892">
        <v>28530.234832234401</v>
      </c>
      <c r="C6892">
        <v>-0.23869184837528701</v>
      </c>
      <c r="D6892">
        <v>0.336500768765507</v>
      </c>
      <c r="E6892">
        <v>4.3767424092109299E-2</v>
      </c>
      <c r="F6892">
        <v>0.30429670773668999</v>
      </c>
    </row>
    <row r="6893" spans="1:6" x14ac:dyDescent="0.3">
      <c r="A6893" t="s">
        <v>7434</v>
      </c>
      <c r="B6893">
        <v>8096.19124076956</v>
      </c>
      <c r="C6893">
        <v>8.31299675346098E-2</v>
      </c>
      <c r="D6893">
        <v>0.200023317194751</v>
      </c>
      <c r="E6893">
        <v>0.359104322985693</v>
      </c>
      <c r="F6893">
        <v>0.70800219542037102</v>
      </c>
    </row>
    <row r="6894" spans="1:6" x14ac:dyDescent="0.3">
      <c r="A6894" t="s">
        <v>7435</v>
      </c>
      <c r="B6894">
        <v>5128.0585031791497</v>
      </c>
      <c r="C6894">
        <v>6.8246046899426593E-2</v>
      </c>
      <c r="D6894">
        <v>0.202157316854576</v>
      </c>
      <c r="E6894">
        <v>0.38272686804769401</v>
      </c>
      <c r="F6894">
        <v>0.72457193936051301</v>
      </c>
    </row>
    <row r="6895" spans="1:6" x14ac:dyDescent="0.3">
      <c r="A6895" t="s">
        <v>7436</v>
      </c>
      <c r="B6895">
        <v>38.7467645410904</v>
      </c>
      <c r="C6895">
        <v>-1.8278260061718E-2</v>
      </c>
      <c r="D6895">
        <v>0.204750248295576</v>
      </c>
      <c r="E6895">
        <v>0.64496788034590402</v>
      </c>
      <c r="F6895">
        <v>0.86854275387242297</v>
      </c>
    </row>
    <row r="6896" spans="1:6" x14ac:dyDescent="0.3">
      <c r="A6896" t="s">
        <v>7437</v>
      </c>
      <c r="B6896">
        <v>164.824249498325</v>
      </c>
      <c r="C6896">
        <v>1.91175260134494</v>
      </c>
      <c r="D6896">
        <v>1.22017107825488</v>
      </c>
      <c r="E6896">
        <v>2.8557930077369197E-4</v>
      </c>
      <c r="F6896">
        <v>2.89028713676296E-2</v>
      </c>
    </row>
    <row r="6897" spans="1:6" x14ac:dyDescent="0.3">
      <c r="A6897" t="s">
        <v>7438</v>
      </c>
      <c r="B6897">
        <v>4930.7509230333799</v>
      </c>
      <c r="C6897">
        <v>6.8658419395334194E-2</v>
      </c>
      <c r="D6897">
        <v>0.203880379623333</v>
      </c>
      <c r="E6897">
        <v>0.372886188943931</v>
      </c>
      <c r="F6897">
        <v>0.71806998330571004</v>
      </c>
    </row>
    <row r="6898" spans="1:6" x14ac:dyDescent="0.3">
      <c r="A6898" t="s">
        <v>7439</v>
      </c>
      <c r="B6898">
        <v>4731.8475430010203</v>
      </c>
      <c r="C6898">
        <v>0.21066983238638001</v>
      </c>
      <c r="D6898">
        <v>0.264250637193927</v>
      </c>
      <c r="E6898">
        <v>8.7762858341491806E-2</v>
      </c>
      <c r="F6898">
        <v>0.409279806632662</v>
      </c>
    </row>
    <row r="6899" spans="1:6" x14ac:dyDescent="0.3">
      <c r="A6899" t="s">
        <v>7440</v>
      </c>
      <c r="B6899">
        <v>21.7089596777823</v>
      </c>
      <c r="C6899">
        <v>4.3716811340787497E-2</v>
      </c>
      <c r="D6899">
        <v>0.20359106603941299</v>
      </c>
      <c r="E6899">
        <v>0.48852514951064901</v>
      </c>
      <c r="F6899">
        <v>0.79322715903966401</v>
      </c>
    </row>
    <row r="6900" spans="1:6" x14ac:dyDescent="0.3">
      <c r="A6900" t="s">
        <v>7443</v>
      </c>
      <c r="B6900">
        <v>659.35007442902202</v>
      </c>
      <c r="C6900">
        <v>-3.6524777249160603E-2</v>
      </c>
      <c r="D6900">
        <v>0.20073832480738801</v>
      </c>
      <c r="E6900">
        <v>0.54712174824135595</v>
      </c>
      <c r="F6900">
        <v>0.82432033909576297</v>
      </c>
    </row>
    <row r="6901" spans="1:6" x14ac:dyDescent="0.3">
      <c r="A6901" t="s">
        <v>7444</v>
      </c>
      <c r="B6901">
        <v>3433.36745032319</v>
      </c>
      <c r="C6901">
        <v>-0.136633204680356</v>
      </c>
      <c r="D6901">
        <v>0.21817045851382599</v>
      </c>
      <c r="E6901">
        <v>0.19555627269119399</v>
      </c>
      <c r="F6901">
        <v>0.56502746632427603</v>
      </c>
    </row>
    <row r="6902" spans="1:6" x14ac:dyDescent="0.3">
      <c r="A6902" t="s">
        <v>7445</v>
      </c>
      <c r="B6902">
        <v>1512.52255199859</v>
      </c>
      <c r="C6902">
        <v>-0.63043038472729496</v>
      </c>
      <c r="D6902">
        <v>0.31627017908216198</v>
      </c>
      <c r="E6902">
        <v>2.23059881009862E-3</v>
      </c>
      <c r="F6902">
        <v>7.7853621216803101E-2</v>
      </c>
    </row>
    <row r="6903" spans="1:6" x14ac:dyDescent="0.3">
      <c r="A6903" t="s">
        <v>7446</v>
      </c>
      <c r="B6903">
        <v>4807.3657123358798</v>
      </c>
      <c r="C6903">
        <v>-0.101428293178089</v>
      </c>
      <c r="D6903">
        <v>0.212482438787123</v>
      </c>
      <c r="E6903">
        <v>0.248166685273948</v>
      </c>
      <c r="F6903">
        <v>0.61512033651459497</v>
      </c>
    </row>
    <row r="6904" spans="1:6" x14ac:dyDescent="0.3">
      <c r="A6904" t="s">
        <v>7447</v>
      </c>
      <c r="B6904">
        <v>2805.0028142568399</v>
      </c>
      <c r="C6904">
        <v>-5.2666417820342502E-2</v>
      </c>
      <c r="D6904">
        <v>0.184698526960279</v>
      </c>
      <c r="E6904">
        <v>0.56924744059816701</v>
      </c>
      <c r="F6904">
        <v>0.83606096710400601</v>
      </c>
    </row>
    <row r="6905" spans="1:6" x14ac:dyDescent="0.3">
      <c r="A6905" t="s">
        <v>7448</v>
      </c>
      <c r="B6905">
        <v>2385.665639545</v>
      </c>
      <c r="C6905">
        <v>7.6862603455162298E-2</v>
      </c>
      <c r="D6905">
        <v>0.19002571671641799</v>
      </c>
      <c r="E6905">
        <v>0.42611022067987397</v>
      </c>
      <c r="F6905">
        <v>0.75359662569494801</v>
      </c>
    </row>
    <row r="6906" spans="1:6" x14ac:dyDescent="0.3">
      <c r="A6906" t="s">
        <v>7449</v>
      </c>
      <c r="B6906">
        <v>1052.00631082367</v>
      </c>
      <c r="C6906">
        <v>-0.11137403956389701</v>
      </c>
      <c r="D6906">
        <v>0.16680915362541701</v>
      </c>
      <c r="E6906">
        <v>0.31626419990680199</v>
      </c>
      <c r="F6906">
        <v>0.67614873703706402</v>
      </c>
    </row>
    <row r="6907" spans="1:6" x14ac:dyDescent="0.3">
      <c r="A6907" t="s">
        <v>7450</v>
      </c>
      <c r="B6907">
        <v>642.76666771037696</v>
      </c>
      <c r="C6907">
        <v>-0.225603928114706</v>
      </c>
      <c r="D6907">
        <v>0.25251368506092498</v>
      </c>
      <c r="E6907">
        <v>8.0337435087121795E-2</v>
      </c>
      <c r="F6907">
        <v>0.39616400821227599</v>
      </c>
    </row>
    <row r="6908" spans="1:6" x14ac:dyDescent="0.3">
      <c r="A6908" t="s">
        <v>7451</v>
      </c>
      <c r="B6908">
        <v>493.364153400497</v>
      </c>
      <c r="C6908">
        <v>-0.25774570947393599</v>
      </c>
      <c r="D6908">
        <v>0.29743855129177599</v>
      </c>
      <c r="E6908">
        <v>5.50695961739344E-2</v>
      </c>
      <c r="F6908">
        <v>0.335436064370773</v>
      </c>
    </row>
    <row r="6909" spans="1:6" x14ac:dyDescent="0.3">
      <c r="A6909" t="s">
        <v>7452</v>
      </c>
      <c r="B6909">
        <v>417.15143290548701</v>
      </c>
      <c r="C6909">
        <v>-9.4302497639120603E-2</v>
      </c>
      <c r="D6909">
        <v>0.187967229777561</v>
      </c>
      <c r="E6909">
        <v>0.35764275936077899</v>
      </c>
      <c r="F6909">
        <v>0.707412395286517</v>
      </c>
    </row>
    <row r="6910" spans="1:6" x14ac:dyDescent="0.3">
      <c r="A6910" t="s">
        <v>7453</v>
      </c>
      <c r="B6910">
        <v>716.26086046996897</v>
      </c>
      <c r="C6910">
        <v>1.24135437756291E-3</v>
      </c>
      <c r="D6910">
        <v>0.16572938088199801</v>
      </c>
      <c r="E6910">
        <v>0.99555380333420596</v>
      </c>
      <c r="F6910">
        <v>0.99953894150057299</v>
      </c>
    </row>
    <row r="6911" spans="1:6" x14ac:dyDescent="0.3">
      <c r="A6911" t="s">
        <v>7454</v>
      </c>
      <c r="B6911">
        <v>1559.2108403770601</v>
      </c>
      <c r="C6911">
        <v>0.29429106072929101</v>
      </c>
      <c r="D6911">
        <v>0.20309769419900101</v>
      </c>
      <c r="E6911">
        <v>3.2000819314024799E-2</v>
      </c>
      <c r="F6911">
        <v>0.26726692625969201</v>
      </c>
    </row>
    <row r="6912" spans="1:6" x14ac:dyDescent="0.3">
      <c r="A6912" t="s">
        <v>7455</v>
      </c>
      <c r="B6912">
        <v>2357.4806204846</v>
      </c>
      <c r="C6912">
        <v>2.8736931251046101E-2</v>
      </c>
      <c r="D6912">
        <v>0.17522983463039299</v>
      </c>
      <c r="E6912">
        <v>0.76554996218776405</v>
      </c>
      <c r="F6912">
        <v>0.92457865271207895</v>
      </c>
    </row>
    <row r="6913" spans="1:6" x14ac:dyDescent="0.3">
      <c r="A6913" t="s">
        <v>7456</v>
      </c>
      <c r="B6913">
        <v>1722.89195559734</v>
      </c>
      <c r="C6913">
        <v>-2.80432908860009E-2</v>
      </c>
      <c r="D6913">
        <v>0.160239962893474</v>
      </c>
      <c r="E6913">
        <v>0.78412728870416304</v>
      </c>
      <c r="F6913">
        <v>0.93081530745950902</v>
      </c>
    </row>
    <row r="6914" spans="1:6" x14ac:dyDescent="0.3">
      <c r="A6914" t="s">
        <v>7457</v>
      </c>
      <c r="B6914">
        <v>3872.7773822137701</v>
      </c>
      <c r="C6914">
        <v>7.2521353115944298E-3</v>
      </c>
      <c r="D6914">
        <v>0.171649663362892</v>
      </c>
      <c r="E6914">
        <v>0.94321665664157806</v>
      </c>
      <c r="F6914">
        <v>0.98616617027664</v>
      </c>
    </row>
    <row r="6915" spans="1:6" x14ac:dyDescent="0.3">
      <c r="A6915" t="s">
        <v>7458</v>
      </c>
      <c r="B6915">
        <v>1452.45473267694</v>
      </c>
      <c r="C6915">
        <v>-6.8049411153063594E-2</v>
      </c>
      <c r="D6915">
        <v>0.19464672500819599</v>
      </c>
      <c r="E6915">
        <v>0.441646563039992</v>
      </c>
      <c r="F6915">
        <v>0.76354995937463499</v>
      </c>
    </row>
    <row r="6916" spans="1:6" x14ac:dyDescent="0.3">
      <c r="A6916" t="s">
        <v>7459</v>
      </c>
      <c r="B6916">
        <v>1886.22911014139</v>
      </c>
      <c r="C6916">
        <v>3.2340333560257097E-2</v>
      </c>
      <c r="D6916">
        <v>0.16071378002818801</v>
      </c>
      <c r="E6916">
        <v>0.76064161227473603</v>
      </c>
      <c r="F6916">
        <v>0.922199249285239</v>
      </c>
    </row>
    <row r="6917" spans="1:6" x14ac:dyDescent="0.3">
      <c r="A6917" t="s">
        <v>7460</v>
      </c>
      <c r="B6917">
        <v>2874.9123223879901</v>
      </c>
      <c r="C6917">
        <v>0.32021351873316001</v>
      </c>
      <c r="D6917">
        <v>0.195479372978073</v>
      </c>
      <c r="E6917">
        <v>1.9468563886978801E-2</v>
      </c>
      <c r="F6917">
        <v>0.21858083388418301</v>
      </c>
    </row>
    <row r="6918" spans="1:6" x14ac:dyDescent="0.3">
      <c r="A6918" t="s">
        <v>7461</v>
      </c>
      <c r="B6918">
        <v>24.021237153361898</v>
      </c>
      <c r="C6918">
        <v>2.86769818173115E-2</v>
      </c>
      <c r="D6918">
        <v>0.20789113554990901</v>
      </c>
      <c r="E6918">
        <v>0.35111757566754398</v>
      </c>
      <c r="F6918">
        <v>0.70236149378892199</v>
      </c>
    </row>
    <row r="6919" spans="1:6" x14ac:dyDescent="0.3">
      <c r="A6919" t="s">
        <v>7462</v>
      </c>
      <c r="B6919">
        <v>1147.9979136982799</v>
      </c>
      <c r="C6919">
        <v>1.2969584768831699</v>
      </c>
      <c r="D6919">
        <v>0.48777705259554299</v>
      </c>
      <c r="E6919">
        <v>1.7901006773408601E-4</v>
      </c>
      <c r="F6919">
        <v>2.2609518014384301E-2</v>
      </c>
    </row>
    <row r="6920" spans="1:6" x14ac:dyDescent="0.3">
      <c r="A6920" t="s">
        <v>7463</v>
      </c>
      <c r="B6920">
        <v>497.32291729130901</v>
      </c>
      <c r="C6920">
        <v>3.5754686810042402E-2</v>
      </c>
      <c r="D6920">
        <v>0.20687487655988401</v>
      </c>
      <c r="E6920">
        <v>0.35886054994577399</v>
      </c>
      <c r="F6920">
        <v>0.70800219542037102</v>
      </c>
    </row>
    <row r="6921" spans="1:6" x14ac:dyDescent="0.3">
      <c r="A6921" t="s">
        <v>7464</v>
      </c>
      <c r="B6921">
        <v>56577.247563644698</v>
      </c>
      <c r="C6921">
        <v>-1.2080194572250701E-2</v>
      </c>
      <c r="D6921">
        <v>0.19986741147482501</v>
      </c>
      <c r="E6921">
        <v>0.810581372979987</v>
      </c>
      <c r="F6921">
        <v>0.94116629120362805</v>
      </c>
    </row>
    <row r="6922" spans="1:6" x14ac:dyDescent="0.3">
      <c r="A6922" t="s">
        <v>7465</v>
      </c>
      <c r="B6922">
        <v>38.500431917976499</v>
      </c>
      <c r="C6922">
        <v>3.4324381394695798E-2</v>
      </c>
      <c r="D6922">
        <v>0.20946233719517099</v>
      </c>
      <c r="E6922">
        <v>0.25586082566077401</v>
      </c>
      <c r="F6922">
        <v>0.62321262466539995</v>
      </c>
    </row>
    <row r="6923" spans="1:6" x14ac:dyDescent="0.3">
      <c r="A6923" t="s">
        <v>7467</v>
      </c>
      <c r="B6923">
        <v>43.944834353874597</v>
      </c>
      <c r="C6923">
        <v>1.9556980905878499E-2</v>
      </c>
      <c r="D6923">
        <v>0.20628715856685401</v>
      </c>
      <c r="E6923">
        <v>0.52206240237974</v>
      </c>
      <c r="F6923">
        <v>0.80944396371749205</v>
      </c>
    </row>
    <row r="6924" spans="1:6" x14ac:dyDescent="0.3">
      <c r="A6924" t="s">
        <v>7468</v>
      </c>
      <c r="B6924">
        <v>3106.5728881273999</v>
      </c>
      <c r="C6924">
        <v>-2.0874975503712302E-2</v>
      </c>
      <c r="D6924">
        <v>0.20400051724922999</v>
      </c>
      <c r="E6924">
        <v>0.59514179326902406</v>
      </c>
      <c r="F6924">
        <v>0.84709808638514605</v>
      </c>
    </row>
    <row r="6925" spans="1:6" x14ac:dyDescent="0.3">
      <c r="A6925" t="s">
        <v>7469</v>
      </c>
      <c r="B6925">
        <v>591.25649516620103</v>
      </c>
      <c r="C6925">
        <v>-9.5113696064061101E-2</v>
      </c>
      <c r="D6925">
        <v>0.23073626741987599</v>
      </c>
      <c r="E6925">
        <v>8.1265865338173301E-2</v>
      </c>
      <c r="F6925">
        <v>0.39813180477967702</v>
      </c>
    </row>
    <row r="6926" spans="1:6" x14ac:dyDescent="0.3">
      <c r="A6926" t="s">
        <v>7470</v>
      </c>
      <c r="B6926">
        <v>27320.821891440799</v>
      </c>
      <c r="C6926">
        <v>2.0539372798875601E-2</v>
      </c>
      <c r="D6926">
        <v>0.18884629277850601</v>
      </c>
      <c r="E6926">
        <v>0.79811522784952105</v>
      </c>
      <c r="F6926">
        <v>0.93587531483772401</v>
      </c>
    </row>
    <row r="6927" spans="1:6" x14ac:dyDescent="0.3">
      <c r="A6927" t="s">
        <v>7471</v>
      </c>
      <c r="B6927">
        <v>393.18225652924201</v>
      </c>
      <c r="C6927">
        <v>-5.7235188364446903E-2</v>
      </c>
      <c r="D6927">
        <v>0.21715187732740801</v>
      </c>
      <c r="E6927">
        <v>2.1088907160994302E-2</v>
      </c>
      <c r="F6927">
        <v>0.22627555837124</v>
      </c>
    </row>
    <row r="6928" spans="1:6" x14ac:dyDescent="0.3">
      <c r="A6928" t="s">
        <v>7472</v>
      </c>
      <c r="B6928">
        <v>749.54073001861502</v>
      </c>
      <c r="C6928">
        <v>-9.9552165906564294E-3</v>
      </c>
      <c r="D6928">
        <v>0.20825800808146899</v>
      </c>
      <c r="E6928">
        <v>0.29070095753609199</v>
      </c>
      <c r="F6928">
        <v>0.65305830770115703</v>
      </c>
    </row>
    <row r="6929" spans="1:6" x14ac:dyDescent="0.3">
      <c r="A6929" t="s">
        <v>7473</v>
      </c>
      <c r="B6929">
        <v>3410.9419675550098</v>
      </c>
      <c r="C6929">
        <v>-1.2157336403118699</v>
      </c>
      <c r="D6929">
        <v>0.37617070815159098</v>
      </c>
      <c r="E6929">
        <v>3.7787884526323702E-5</v>
      </c>
      <c r="F6929">
        <v>9.5880104188974906E-3</v>
      </c>
    </row>
    <row r="6930" spans="1:6" x14ac:dyDescent="0.3">
      <c r="A6930" t="s">
        <v>7474</v>
      </c>
      <c r="B6930">
        <v>1941.5107924725301</v>
      </c>
      <c r="C6930">
        <v>-2.8432273982379502E-2</v>
      </c>
      <c r="D6930">
        <v>0.199200559065556</v>
      </c>
      <c r="E6930">
        <v>0.63274791517574702</v>
      </c>
      <c r="F6930">
        <v>0.86393383800003598</v>
      </c>
    </row>
    <row r="6931" spans="1:6" x14ac:dyDescent="0.3">
      <c r="A6931" t="s">
        <v>7475</v>
      </c>
      <c r="B6931">
        <v>6208.0413221687304</v>
      </c>
      <c r="C6931">
        <v>1.4950644720226299E-3</v>
      </c>
      <c r="D6931">
        <v>0.17561879978702299</v>
      </c>
      <c r="E6931">
        <v>0.99116152238897803</v>
      </c>
      <c r="F6931">
        <v>0.99869924290604095</v>
      </c>
    </row>
    <row r="6932" spans="1:6" x14ac:dyDescent="0.3">
      <c r="A6932" t="s">
        <v>7476</v>
      </c>
      <c r="B6932">
        <v>7287.9321733813103</v>
      </c>
      <c r="C6932">
        <v>0.107734356194332</v>
      </c>
      <c r="D6932">
        <v>0.23136615518324899</v>
      </c>
      <c r="E6932">
        <v>0.12384440119074901</v>
      </c>
      <c r="F6932">
        <v>0.46971517957431602</v>
      </c>
    </row>
    <row r="6933" spans="1:6" x14ac:dyDescent="0.3">
      <c r="A6933" t="s">
        <v>7477</v>
      </c>
      <c r="B6933">
        <v>375.18187064382698</v>
      </c>
      <c r="C6933">
        <v>7.7579893250665402E-2</v>
      </c>
      <c r="D6933">
        <v>0.21309443653379001</v>
      </c>
      <c r="E6933">
        <v>0.25048227418932301</v>
      </c>
      <c r="F6933">
        <v>0.61712775841365497</v>
      </c>
    </row>
    <row r="6934" spans="1:6" x14ac:dyDescent="0.3">
      <c r="A6934" t="s">
        <v>7478</v>
      </c>
      <c r="B6934">
        <v>10845.949099780401</v>
      </c>
      <c r="C6934">
        <v>8.6054759780155296E-2</v>
      </c>
      <c r="D6934">
        <v>0.17636888261285399</v>
      </c>
      <c r="E6934">
        <v>0.41632523348107398</v>
      </c>
      <c r="F6934">
        <v>0.74635277949662204</v>
      </c>
    </row>
    <row r="6935" spans="1:6" x14ac:dyDescent="0.3">
      <c r="A6935" t="s">
        <v>7479</v>
      </c>
      <c r="B6935">
        <v>147.63723477388299</v>
      </c>
      <c r="C6935">
        <v>1.3820097988194301E-2</v>
      </c>
      <c r="D6935">
        <v>0.17727325731570501</v>
      </c>
      <c r="E6935">
        <v>0.88248061791869203</v>
      </c>
      <c r="F6935">
        <v>0.96554647883877398</v>
      </c>
    </row>
    <row r="6936" spans="1:6" x14ac:dyDescent="0.3">
      <c r="A6936" t="s">
        <v>7480</v>
      </c>
      <c r="B6936">
        <v>12.119808934040799</v>
      </c>
      <c r="C6936">
        <v>-7.2625530658649601E-2</v>
      </c>
      <c r="D6936">
        <v>0.22164690703807399</v>
      </c>
      <c r="E6936">
        <v>0.106326592308426</v>
      </c>
      <c r="F6936">
        <v>0.44082058973555199</v>
      </c>
    </row>
    <row r="6937" spans="1:6" x14ac:dyDescent="0.3">
      <c r="A6937" t="s">
        <v>7481</v>
      </c>
      <c r="B6937">
        <v>379.96144626592098</v>
      </c>
      <c r="C6937">
        <v>-3.0320373702730401E-3</v>
      </c>
      <c r="D6937">
        <v>0.20801863763567099</v>
      </c>
      <c r="E6937">
        <v>0.84833411404981696</v>
      </c>
      <c r="F6937">
        <v>0.95369647362111398</v>
      </c>
    </row>
    <row r="6938" spans="1:6" x14ac:dyDescent="0.3">
      <c r="A6938" t="s">
        <v>7482</v>
      </c>
      <c r="B6938">
        <v>29.956548110541</v>
      </c>
      <c r="C6938">
        <v>-3.7275473396494702E-4</v>
      </c>
      <c r="D6938">
        <v>0.20360562531360599</v>
      </c>
      <c r="E6938">
        <v>0.99280436557901597</v>
      </c>
      <c r="F6938">
        <v>0.99869924290604095</v>
      </c>
    </row>
    <row r="6939" spans="1:6" x14ac:dyDescent="0.3">
      <c r="A6939" t="s">
        <v>7484</v>
      </c>
      <c r="B6939">
        <v>939.04357683759804</v>
      </c>
      <c r="C6939">
        <v>7.3107392941865301E-2</v>
      </c>
      <c r="D6939">
        <v>0.215031922402734</v>
      </c>
      <c r="E6939">
        <v>0.213417862721521</v>
      </c>
      <c r="F6939">
        <v>0.58443973094172097</v>
      </c>
    </row>
    <row r="6940" spans="1:6" x14ac:dyDescent="0.3">
      <c r="A6940" t="s">
        <v>7485</v>
      </c>
      <c r="B6940">
        <v>643.06408449691401</v>
      </c>
      <c r="C6940">
        <v>6.5522272566831304E-3</v>
      </c>
      <c r="D6940">
        <v>0.20503792864797099</v>
      </c>
      <c r="E6940">
        <v>0.82027685818539497</v>
      </c>
      <c r="F6940">
        <v>0.94540914410426702</v>
      </c>
    </row>
    <row r="6941" spans="1:6" x14ac:dyDescent="0.3">
      <c r="A6941" t="s">
        <v>7486</v>
      </c>
      <c r="B6941">
        <v>1910.7376173083001</v>
      </c>
      <c r="C6941">
        <v>-0.12270988214171601</v>
      </c>
      <c r="D6941">
        <v>0.184481689472691</v>
      </c>
      <c r="E6941">
        <v>0.269228830072064</v>
      </c>
      <c r="F6941">
        <v>0.63392463387115905</v>
      </c>
    </row>
    <row r="6942" spans="1:6" x14ac:dyDescent="0.3">
      <c r="A6942" t="s">
        <v>7487</v>
      </c>
      <c r="B6942">
        <v>225.79295049876299</v>
      </c>
      <c r="C6942">
        <v>0.38827440303794802</v>
      </c>
      <c r="D6942">
        <v>0.51117688785613002</v>
      </c>
      <c r="E6942">
        <v>1.85147250143173E-2</v>
      </c>
      <c r="F6942">
        <v>0.21326264138933901</v>
      </c>
    </row>
    <row r="6943" spans="1:6" x14ac:dyDescent="0.3">
      <c r="A6943" t="s">
        <v>7488</v>
      </c>
      <c r="B6943">
        <v>5420.4926491058504</v>
      </c>
      <c r="C6943">
        <v>1.41527785516238E-2</v>
      </c>
      <c r="D6943">
        <v>0.20403549159176801</v>
      </c>
      <c r="E6943">
        <v>0.715894219105499</v>
      </c>
      <c r="F6943">
        <v>0.90219198021584901</v>
      </c>
    </row>
    <row r="6944" spans="1:6" x14ac:dyDescent="0.3">
      <c r="A6944" t="s">
        <v>7489</v>
      </c>
      <c r="B6944">
        <v>20.930150201809099</v>
      </c>
      <c r="C6944">
        <v>4.43568949559211E-2</v>
      </c>
      <c r="D6944">
        <v>0.20913880873221299</v>
      </c>
      <c r="E6944">
        <v>0.33660537910302901</v>
      </c>
      <c r="F6944">
        <v>0.69135732363709201</v>
      </c>
    </row>
    <row r="6945" spans="1:6" x14ac:dyDescent="0.3">
      <c r="A6945" t="s">
        <v>7490</v>
      </c>
      <c r="B6945">
        <v>37.936001050397699</v>
      </c>
      <c r="C6945">
        <v>0.11887712341719001</v>
      </c>
      <c r="D6945">
        <v>0.246579306839913</v>
      </c>
      <c r="E6945">
        <v>6.4553257249829493E-2</v>
      </c>
      <c r="F6945">
        <v>0.35870664076362702</v>
      </c>
    </row>
    <row r="6946" spans="1:6" x14ac:dyDescent="0.3">
      <c r="A6946" t="s">
        <v>7491</v>
      </c>
      <c r="B6946">
        <v>1635.5745943146901</v>
      </c>
      <c r="C6946">
        <v>6.2874997215777204E-2</v>
      </c>
      <c r="D6946">
        <v>0.21683215032280301</v>
      </c>
      <c r="E6946">
        <v>9.7423012830738107E-2</v>
      </c>
      <c r="F6946">
        <v>0.42485489618633399</v>
      </c>
    </row>
    <row r="6947" spans="1:6" x14ac:dyDescent="0.3">
      <c r="A6947" t="s">
        <v>7492</v>
      </c>
      <c r="B6947">
        <v>38.609669005196103</v>
      </c>
      <c r="C6947">
        <v>-4.7512702883125202E-2</v>
      </c>
      <c r="D6947">
        <v>0.21121253181049601</v>
      </c>
      <c r="E6947">
        <v>0.22878388928725499</v>
      </c>
      <c r="F6947">
        <v>0.59808649211959797</v>
      </c>
    </row>
    <row r="6948" spans="1:6" x14ac:dyDescent="0.3">
      <c r="A6948" t="s">
        <v>7493</v>
      </c>
      <c r="B6948">
        <v>387.47699938866901</v>
      </c>
      <c r="C6948">
        <v>-3.1750372332189497E-2</v>
      </c>
      <c r="D6948">
        <v>0.21029995545706701</v>
      </c>
      <c r="E6948">
        <v>9.5815041117738503E-2</v>
      </c>
      <c r="F6948">
        <v>0.42180031605226598</v>
      </c>
    </row>
    <row r="6949" spans="1:6" x14ac:dyDescent="0.3">
      <c r="A6949" t="s">
        <v>7494</v>
      </c>
      <c r="B6949">
        <v>1302.5897814510599</v>
      </c>
      <c r="C6949">
        <v>2.0888535690872501E-2</v>
      </c>
      <c r="D6949">
        <v>0.20666552043285999</v>
      </c>
      <c r="E6949">
        <v>0.45574331259185002</v>
      </c>
      <c r="F6949">
        <v>0.77335081889495505</v>
      </c>
    </row>
    <row r="6950" spans="1:6" x14ac:dyDescent="0.3">
      <c r="A6950" t="s">
        <v>7495</v>
      </c>
      <c r="B6950">
        <v>44.1213681879821</v>
      </c>
      <c r="C6950">
        <v>-3.20562308650926E-2</v>
      </c>
      <c r="D6950">
        <v>0.198451386913617</v>
      </c>
      <c r="E6950">
        <v>0.62666796689707105</v>
      </c>
      <c r="F6950">
        <v>0.86126782331934004</v>
      </c>
    </row>
    <row r="6951" spans="1:6" x14ac:dyDescent="0.3">
      <c r="A6951" t="s">
        <v>7496</v>
      </c>
      <c r="B6951">
        <v>221.362045532091</v>
      </c>
      <c r="C6951">
        <v>-0.14975362811430901</v>
      </c>
      <c r="D6951">
        <v>0.265095905295618</v>
      </c>
      <c r="E6951">
        <v>6.3244197776100006E-2</v>
      </c>
      <c r="F6951">
        <v>0.355735147774</v>
      </c>
    </row>
    <row r="6952" spans="1:6" x14ac:dyDescent="0.3">
      <c r="A6952" t="s">
        <v>7497</v>
      </c>
      <c r="B6952">
        <v>42.584604049331602</v>
      </c>
      <c r="C6952">
        <v>0.131342171542322</v>
      </c>
      <c r="D6952">
        <v>0.24985178169108899</v>
      </c>
      <c r="E6952">
        <v>8.7898460909711901E-2</v>
      </c>
      <c r="F6952">
        <v>0.40942672679039899</v>
      </c>
    </row>
    <row r="6953" spans="1:6" x14ac:dyDescent="0.3">
      <c r="A6953" t="s">
        <v>7498</v>
      </c>
      <c r="B6953">
        <v>83.817564752724394</v>
      </c>
      <c r="C6953">
        <v>-1.5120374348309999E-3</v>
      </c>
      <c r="D6953">
        <v>0.20813697639237</v>
      </c>
      <c r="E6953">
        <v>0.89671385051532104</v>
      </c>
      <c r="F6953">
        <v>0.96894117150797499</v>
      </c>
    </row>
    <row r="6954" spans="1:6" x14ac:dyDescent="0.3">
      <c r="A6954" t="s">
        <v>7499</v>
      </c>
      <c r="B6954">
        <v>2367.7684874639699</v>
      </c>
      <c r="C6954">
        <v>-4.6033166721095801E-2</v>
      </c>
      <c r="D6954">
        <v>0.20631354015942299</v>
      </c>
      <c r="E6954">
        <v>0.381425094433201</v>
      </c>
      <c r="F6954">
        <v>0.72373278435263</v>
      </c>
    </row>
    <row r="6955" spans="1:6" x14ac:dyDescent="0.3">
      <c r="A6955" t="s">
        <v>7501</v>
      </c>
      <c r="B6955">
        <v>2218.8798827784499</v>
      </c>
      <c r="C6955">
        <v>5.6973135220878497E-2</v>
      </c>
      <c r="D6955">
        <v>0.21618877433836101</v>
      </c>
      <c r="E6955">
        <v>6.8816288970526995E-2</v>
      </c>
      <c r="F6955">
        <v>0.369846493378295</v>
      </c>
    </row>
    <row r="6956" spans="1:6" x14ac:dyDescent="0.3">
      <c r="A6956" t="s">
        <v>7502</v>
      </c>
      <c r="B6956">
        <v>4408.6136183100598</v>
      </c>
      <c r="C6956">
        <v>-0.51377862100746496</v>
      </c>
      <c r="D6956">
        <v>0.48348694043512203</v>
      </c>
      <c r="E6956">
        <v>1.0367111285746499E-2</v>
      </c>
      <c r="F6956">
        <v>0.16356272993791099</v>
      </c>
    </row>
    <row r="6957" spans="1:6" x14ac:dyDescent="0.3">
      <c r="A6957" t="s">
        <v>7503</v>
      </c>
      <c r="B6957">
        <v>2758.8487154730901</v>
      </c>
      <c r="C6957">
        <v>-6.6132212733394605E-2</v>
      </c>
      <c r="D6957">
        <v>0.22242184943218499</v>
      </c>
      <c r="E6957">
        <v>5.6804498256233297E-5</v>
      </c>
      <c r="F6957">
        <v>1.11806629422493E-2</v>
      </c>
    </row>
    <row r="6958" spans="1:6" x14ac:dyDescent="0.3">
      <c r="A6958" t="s">
        <v>7504</v>
      </c>
      <c r="B6958">
        <v>1329.91028301386</v>
      </c>
      <c r="C6958">
        <v>-5.7387360642801597E-3</v>
      </c>
      <c r="D6958">
        <v>0.204373729957888</v>
      </c>
      <c r="E6958">
        <v>0.83868513701429603</v>
      </c>
      <c r="F6958">
        <v>0.95048520025871597</v>
      </c>
    </row>
    <row r="6959" spans="1:6" x14ac:dyDescent="0.3">
      <c r="A6959" t="s">
        <v>7505</v>
      </c>
      <c r="B6959">
        <v>29.843341416050901</v>
      </c>
      <c r="C6959">
        <v>-3.8008693889365702E-2</v>
      </c>
      <c r="D6959">
        <v>0.20979521502727</v>
      </c>
      <c r="E6959">
        <v>0.222120964874059</v>
      </c>
      <c r="F6959">
        <v>0.59387476740551703</v>
      </c>
    </row>
    <row r="6960" spans="1:6" x14ac:dyDescent="0.3">
      <c r="A6960" t="s">
        <v>7506</v>
      </c>
      <c r="B6960">
        <v>4800.6754789577899</v>
      </c>
      <c r="C6960">
        <v>6.8342282530435006E-2</v>
      </c>
      <c r="D6960">
        <v>0.15631976445100601</v>
      </c>
      <c r="E6960">
        <v>0.52160032505519105</v>
      </c>
      <c r="F6960">
        <v>0.809147494692953</v>
      </c>
    </row>
    <row r="6961" spans="1:6" x14ac:dyDescent="0.3">
      <c r="A6961" t="s">
        <v>7507</v>
      </c>
      <c r="B6961">
        <v>962.38205378012105</v>
      </c>
      <c r="C6961">
        <v>0.206040648309646</v>
      </c>
      <c r="D6961">
        <v>0.217541849868059</v>
      </c>
      <c r="E6961">
        <v>0.10452302252418701</v>
      </c>
      <c r="F6961">
        <v>0.43825338346425702</v>
      </c>
    </row>
    <row r="6962" spans="1:6" x14ac:dyDescent="0.3">
      <c r="A6962" t="s">
        <v>7508</v>
      </c>
      <c r="B6962">
        <v>4411.7271951449602</v>
      </c>
      <c r="C6962">
        <v>-6.9597748234567602E-2</v>
      </c>
      <c r="D6962">
        <v>0.155911264093751</v>
      </c>
      <c r="E6962">
        <v>0.50788872533724705</v>
      </c>
      <c r="F6962">
        <v>0.80028123737868495</v>
      </c>
    </row>
    <row r="6963" spans="1:6" x14ac:dyDescent="0.3">
      <c r="A6963" t="s">
        <v>7509</v>
      </c>
      <c r="B6963">
        <v>5681.1929078277999</v>
      </c>
      <c r="C6963">
        <v>-1.6692897708892099E-3</v>
      </c>
      <c r="D6963">
        <v>0.18492143645103801</v>
      </c>
      <c r="E6963">
        <v>0.97890351048349999</v>
      </c>
      <c r="F6963">
        <v>0.99614660210910999</v>
      </c>
    </row>
    <row r="6964" spans="1:6" x14ac:dyDescent="0.3">
      <c r="A6964" t="s">
        <v>7510</v>
      </c>
      <c r="B6964">
        <v>2751.9309926679898</v>
      </c>
      <c r="C6964">
        <v>0.20826491880206799</v>
      </c>
      <c r="D6964">
        <v>0.25625610486589001</v>
      </c>
      <c r="E6964">
        <v>9.0611581087015294E-2</v>
      </c>
      <c r="F6964">
        <v>0.41283956329857902</v>
      </c>
    </row>
    <row r="6965" spans="1:6" x14ac:dyDescent="0.3">
      <c r="A6965" t="s">
        <v>7511</v>
      </c>
      <c r="B6965">
        <v>721.16937994289594</v>
      </c>
      <c r="C6965">
        <v>-4.9243339393181103E-2</v>
      </c>
      <c r="D6965">
        <v>0.160909784351906</v>
      </c>
      <c r="E6965">
        <v>0.62817789900138299</v>
      </c>
      <c r="F6965">
        <v>0.861890696916216</v>
      </c>
    </row>
    <row r="6966" spans="1:6" x14ac:dyDescent="0.3">
      <c r="A6966" t="s">
        <v>7512</v>
      </c>
      <c r="B6966">
        <v>15013.106994603801</v>
      </c>
      <c r="C6966">
        <v>0.131568228276077</v>
      </c>
      <c r="D6966">
        <v>0.25860399885899699</v>
      </c>
      <c r="E6966">
        <v>3.6592652953676502E-2</v>
      </c>
      <c r="F6966">
        <v>0.281115839215557</v>
      </c>
    </row>
    <row r="6967" spans="1:6" x14ac:dyDescent="0.3">
      <c r="A6967" t="s">
        <v>7513</v>
      </c>
      <c r="B6967">
        <v>1173.73948589768</v>
      </c>
      <c r="C6967">
        <v>8.6671483968060695E-2</v>
      </c>
      <c r="D6967">
        <v>0.220583959379787</v>
      </c>
      <c r="E6967">
        <v>0.17583281827648101</v>
      </c>
      <c r="F6967">
        <v>0.54064315092179605</v>
      </c>
    </row>
    <row r="6968" spans="1:6" x14ac:dyDescent="0.3">
      <c r="A6968" t="s">
        <v>7514</v>
      </c>
      <c r="B6968">
        <v>2900.8081721293702</v>
      </c>
      <c r="C6968">
        <v>0.91606464227337203</v>
      </c>
      <c r="D6968">
        <v>1.02388386055919</v>
      </c>
      <c r="E6968">
        <v>3.10918951742075E-3</v>
      </c>
      <c r="F6968">
        <v>9.1674234913911301E-2</v>
      </c>
    </row>
    <row r="6969" spans="1:6" x14ac:dyDescent="0.3">
      <c r="A6969" t="s">
        <v>7515</v>
      </c>
      <c r="B6969">
        <v>589.51438577899899</v>
      </c>
      <c r="C6969">
        <v>0.26777695819945202</v>
      </c>
      <c r="D6969">
        <v>0.245838255985597</v>
      </c>
      <c r="E6969">
        <v>5.4910845707135898E-2</v>
      </c>
      <c r="F6969">
        <v>0.33526249339522302</v>
      </c>
    </row>
    <row r="6970" spans="1:6" x14ac:dyDescent="0.3">
      <c r="A6970" t="s">
        <v>7516</v>
      </c>
      <c r="B6970">
        <v>1905.34310514975</v>
      </c>
      <c r="C6970">
        <v>0.110732627586017</v>
      </c>
      <c r="D6970">
        <v>0.18160593171689199</v>
      </c>
      <c r="E6970">
        <v>0.31646188723593199</v>
      </c>
      <c r="F6970">
        <v>0.676221596241949</v>
      </c>
    </row>
    <row r="6971" spans="1:6" x14ac:dyDescent="0.3">
      <c r="A6971" t="s">
        <v>7517</v>
      </c>
      <c r="B6971">
        <v>74.412419038482994</v>
      </c>
      <c r="C6971">
        <v>0.12560820135213299</v>
      </c>
      <c r="D6971">
        <v>0.24512698591938401</v>
      </c>
      <c r="E6971">
        <v>9.4346125150362004E-2</v>
      </c>
      <c r="F6971">
        <v>0.41951991319246501</v>
      </c>
    </row>
    <row r="6972" spans="1:6" x14ac:dyDescent="0.3">
      <c r="A6972" t="s">
        <v>7518</v>
      </c>
      <c r="B6972">
        <v>5986.1318209671499</v>
      </c>
      <c r="C6972">
        <v>0.135256854284349</v>
      </c>
      <c r="D6972">
        <v>0.26097641249575698</v>
      </c>
      <c r="E6972">
        <v>3.9949470436833501E-2</v>
      </c>
      <c r="F6972">
        <v>0.29242359056783301</v>
      </c>
    </row>
    <row r="6973" spans="1:6" x14ac:dyDescent="0.3">
      <c r="A6973" t="s">
        <v>7519</v>
      </c>
      <c r="B6973">
        <v>2558.0225546306201</v>
      </c>
      <c r="C6973">
        <v>0.16769193234351501</v>
      </c>
      <c r="D6973">
        <v>0.243864503694215</v>
      </c>
      <c r="E6973">
        <v>0.14030782891802299</v>
      </c>
      <c r="F6973">
        <v>0.492910596325699</v>
      </c>
    </row>
    <row r="6974" spans="1:6" x14ac:dyDescent="0.3">
      <c r="A6974" t="s">
        <v>7521</v>
      </c>
      <c r="B6974">
        <v>33.859004130485197</v>
      </c>
      <c r="C6974">
        <v>-3.4457012240297798E-2</v>
      </c>
      <c r="D6974">
        <v>0.20998928894400401</v>
      </c>
      <c r="E6974">
        <v>0.18253127473926201</v>
      </c>
      <c r="F6974">
        <v>0.54819747023954901</v>
      </c>
    </row>
    <row r="6975" spans="1:6" x14ac:dyDescent="0.3">
      <c r="A6975" t="s">
        <v>7522</v>
      </c>
      <c r="B6975">
        <v>789.92139690505201</v>
      </c>
      <c r="C6975">
        <v>5.9726530442414903E-2</v>
      </c>
      <c r="D6975">
        <v>0.204968352718397</v>
      </c>
      <c r="E6975">
        <v>0.38158685793549102</v>
      </c>
      <c r="F6975">
        <v>0.72373278435263</v>
      </c>
    </row>
    <row r="6976" spans="1:6" x14ac:dyDescent="0.3">
      <c r="A6976" t="s">
        <v>7523</v>
      </c>
      <c r="B6976">
        <v>42.950544501762501</v>
      </c>
      <c r="C6976">
        <v>0.12742254765525199</v>
      </c>
      <c r="D6976">
        <v>0.226019244520448</v>
      </c>
      <c r="E6976">
        <v>0.18980116744994299</v>
      </c>
      <c r="F6976">
        <v>0.55745718523941801</v>
      </c>
    </row>
    <row r="6977" spans="1:6" x14ac:dyDescent="0.3">
      <c r="A6977" t="s">
        <v>7525</v>
      </c>
      <c r="B6977">
        <v>760.85026970312197</v>
      </c>
      <c r="C6977">
        <v>0.159172314285842</v>
      </c>
      <c r="D6977">
        <v>0.28729900341334602</v>
      </c>
      <c r="E6977">
        <v>2.3762242932434199E-2</v>
      </c>
      <c r="F6977">
        <v>0.23949494234246199</v>
      </c>
    </row>
    <row r="6978" spans="1:6" x14ac:dyDescent="0.3">
      <c r="A6978" t="s">
        <v>7526</v>
      </c>
      <c r="B6978">
        <v>1530.21311516524</v>
      </c>
      <c r="C6978">
        <v>-3.3558839578717102E-2</v>
      </c>
      <c r="D6978">
        <v>0.198716788623088</v>
      </c>
      <c r="E6978">
        <v>0.59723863683914002</v>
      </c>
      <c r="F6978">
        <v>0.84760912775544694</v>
      </c>
    </row>
    <row r="6979" spans="1:6" x14ac:dyDescent="0.3">
      <c r="A6979" t="s">
        <v>7527</v>
      </c>
      <c r="B6979">
        <v>6346.7310032115302</v>
      </c>
      <c r="C6979">
        <v>3.5781040159354197E-2</v>
      </c>
      <c r="D6979">
        <v>0.19024135526584801</v>
      </c>
      <c r="E6979">
        <v>0.65982410212596299</v>
      </c>
      <c r="F6979">
        <v>0.87572053772829805</v>
      </c>
    </row>
    <row r="6980" spans="1:6" x14ac:dyDescent="0.3">
      <c r="A6980" t="s">
        <v>7528</v>
      </c>
      <c r="B6980">
        <v>90.729647570610595</v>
      </c>
      <c r="C6980">
        <v>-7.1789561747986202E-2</v>
      </c>
      <c r="D6980">
        <v>0.22298975766850801</v>
      </c>
      <c r="E6980">
        <v>2.5871215880464E-2</v>
      </c>
      <c r="F6980">
        <v>0.245736477349184</v>
      </c>
    </row>
    <row r="6981" spans="1:6" x14ac:dyDescent="0.3">
      <c r="A6981" t="s">
        <v>7529</v>
      </c>
      <c r="B6981">
        <v>375.82427936026397</v>
      </c>
      <c r="C6981">
        <v>0.109499536910887</v>
      </c>
      <c r="D6981">
        <v>0.23015348135571101</v>
      </c>
      <c r="E6981">
        <v>0.14483863877227701</v>
      </c>
      <c r="F6981">
        <v>0.49909488857738499</v>
      </c>
    </row>
    <row r="6982" spans="1:6" x14ac:dyDescent="0.3">
      <c r="A6982" t="s">
        <v>7530</v>
      </c>
      <c r="B6982">
        <v>1096.3902803584899</v>
      </c>
      <c r="C6982">
        <v>2.78788155714501E-2</v>
      </c>
      <c r="D6982">
        <v>0.19271753494565599</v>
      </c>
      <c r="E6982">
        <v>0.70821159921877597</v>
      </c>
      <c r="F6982">
        <v>0.89896818264293099</v>
      </c>
    </row>
    <row r="6983" spans="1:6" x14ac:dyDescent="0.3">
      <c r="A6983" t="s">
        <v>7531</v>
      </c>
      <c r="B6983">
        <v>5040.5777148841298</v>
      </c>
      <c r="C6983">
        <v>0.74770458004072604</v>
      </c>
      <c r="D6983">
        <v>0.93180227335246901</v>
      </c>
      <c r="E6983">
        <v>4.7467391985963102E-3</v>
      </c>
      <c r="F6983">
        <v>0.110522128075261</v>
      </c>
    </row>
    <row r="6984" spans="1:6" x14ac:dyDescent="0.3">
      <c r="A6984" t="s">
        <v>7534</v>
      </c>
      <c r="B6984">
        <v>18.379892483013499</v>
      </c>
      <c r="C6984">
        <v>2.92430117496369E-2</v>
      </c>
      <c r="D6984">
        <v>0.20644149779358401</v>
      </c>
      <c r="E6984">
        <v>0.45164408020500402</v>
      </c>
      <c r="F6984">
        <v>0.77056237379421699</v>
      </c>
    </row>
    <row r="6985" spans="1:6" x14ac:dyDescent="0.3">
      <c r="A6985" t="s">
        <v>7535</v>
      </c>
      <c r="B6985">
        <v>3611.7430004831099</v>
      </c>
      <c r="C6985">
        <v>0.176836209671452</v>
      </c>
      <c r="D6985">
        <v>0.19474840781633401</v>
      </c>
      <c r="E6985">
        <v>0.143459186908937</v>
      </c>
      <c r="F6985">
        <v>0.49693741733619101</v>
      </c>
    </row>
    <row r="6986" spans="1:6" x14ac:dyDescent="0.3">
      <c r="A6986" t="s">
        <v>7536</v>
      </c>
      <c r="B6986">
        <v>743.90677672660297</v>
      </c>
      <c r="C6986">
        <v>-0.21280606331090701</v>
      </c>
      <c r="D6986">
        <v>0.41438713639571201</v>
      </c>
      <c r="E6986">
        <v>1.3587541390497199E-4</v>
      </c>
      <c r="F6986">
        <v>1.8685462454183802E-2</v>
      </c>
    </row>
    <row r="6987" spans="1:6" x14ac:dyDescent="0.3">
      <c r="A6987" t="s">
        <v>7537</v>
      </c>
      <c r="B6987">
        <v>1777.0536289660199</v>
      </c>
      <c r="C6987">
        <v>-4.88810434442392E-2</v>
      </c>
      <c r="D6987">
        <v>0.201976082677576</v>
      </c>
      <c r="E6987">
        <v>0.45704205343968901</v>
      </c>
      <c r="F6987">
        <v>0.77395151483255997</v>
      </c>
    </row>
    <row r="6988" spans="1:6" x14ac:dyDescent="0.3">
      <c r="A6988" t="s">
        <v>7538</v>
      </c>
      <c r="B6988">
        <v>578.74332845207402</v>
      </c>
      <c r="C6988">
        <v>1.10180439314686E-2</v>
      </c>
      <c r="D6988">
        <v>0.19531402779767301</v>
      </c>
      <c r="E6988">
        <v>0.86697987929745701</v>
      </c>
      <c r="F6988">
        <v>0.96117100222434604</v>
      </c>
    </row>
    <row r="6989" spans="1:6" x14ac:dyDescent="0.3">
      <c r="A6989" t="s">
        <v>7539</v>
      </c>
      <c r="B6989">
        <v>875.32399456485496</v>
      </c>
      <c r="C6989">
        <v>-3.3571246689257699E-2</v>
      </c>
      <c r="D6989">
        <v>0.20723667487889799</v>
      </c>
      <c r="E6989">
        <v>0.338117971747463</v>
      </c>
      <c r="F6989">
        <v>0.69202400148040799</v>
      </c>
    </row>
    <row r="6990" spans="1:6" x14ac:dyDescent="0.3">
      <c r="A6990" t="s">
        <v>7540</v>
      </c>
      <c r="B6990">
        <v>162.19125347759601</v>
      </c>
      <c r="C6990">
        <v>-3.7273841027543497E-2</v>
      </c>
      <c r="D6990">
        <v>0.20951655739844</v>
      </c>
      <c r="E6990">
        <v>0.21724686875114099</v>
      </c>
      <c r="F6990">
        <v>0.58950178348422999</v>
      </c>
    </row>
    <row r="6991" spans="1:6" x14ac:dyDescent="0.3">
      <c r="A6991" t="s">
        <v>7541</v>
      </c>
      <c r="B6991">
        <v>1660.9372359080701</v>
      </c>
      <c r="C6991">
        <v>0.105302352071229</v>
      </c>
      <c r="D6991">
        <v>0.23656992814404099</v>
      </c>
      <c r="E6991">
        <v>7.1593834927561398E-2</v>
      </c>
      <c r="F6991">
        <v>0.37564321711297999</v>
      </c>
    </row>
    <row r="6992" spans="1:6" x14ac:dyDescent="0.3">
      <c r="A6992" t="s">
        <v>7542</v>
      </c>
      <c r="B6992">
        <v>1289.6498538036501</v>
      </c>
      <c r="C6992">
        <v>0.14242458726702201</v>
      </c>
      <c r="D6992">
        <v>0.22725505574729499</v>
      </c>
      <c r="E6992">
        <v>0.169387314045997</v>
      </c>
      <c r="F6992">
        <v>0.53171501351082795</v>
      </c>
    </row>
    <row r="6993" spans="1:6" x14ac:dyDescent="0.3">
      <c r="A6993" t="s">
        <v>7543</v>
      </c>
      <c r="B6993">
        <v>555.97737587957397</v>
      </c>
      <c r="C6993">
        <v>8.4614404778018501E-2</v>
      </c>
      <c r="D6993">
        <v>0.217917828674874</v>
      </c>
      <c r="E6993">
        <v>0.208143753910638</v>
      </c>
      <c r="F6993">
        <v>0.57851235204348495</v>
      </c>
    </row>
    <row r="6994" spans="1:6" x14ac:dyDescent="0.3">
      <c r="A6994" t="s">
        <v>7544</v>
      </c>
      <c r="B6994">
        <v>280.96860646081598</v>
      </c>
      <c r="C6994">
        <v>0.17775528401983601</v>
      </c>
      <c r="D6994">
        <v>0.31747386198477801</v>
      </c>
      <c r="E6994">
        <v>1.0989379614480601E-2</v>
      </c>
      <c r="F6994">
        <v>0.16629809056251699</v>
      </c>
    </row>
    <row r="6995" spans="1:6" x14ac:dyDescent="0.3">
      <c r="A6995" t="s">
        <v>7546</v>
      </c>
      <c r="B6995">
        <v>14.4682952032632</v>
      </c>
      <c r="C6995">
        <v>1.08435335774376E-2</v>
      </c>
      <c r="D6995">
        <v>0.20452184488560199</v>
      </c>
      <c r="E6995">
        <v>0.76726845349571005</v>
      </c>
      <c r="F6995">
        <v>0.92562386591610701</v>
      </c>
    </row>
    <row r="6996" spans="1:6" x14ac:dyDescent="0.3">
      <c r="A6996" t="s">
        <v>7547</v>
      </c>
      <c r="B6996">
        <v>145.68340257928901</v>
      </c>
      <c r="C6996">
        <v>1.1940038729376899E-2</v>
      </c>
      <c r="D6996">
        <v>0.19735914484265499</v>
      </c>
      <c r="E6996">
        <v>0.85105245885075798</v>
      </c>
      <c r="F6996">
        <v>0.95448418157444403</v>
      </c>
    </row>
    <row r="6997" spans="1:6" x14ac:dyDescent="0.3">
      <c r="A6997" t="s">
        <v>7548</v>
      </c>
      <c r="B6997">
        <v>6099.9824636039302</v>
      </c>
      <c r="C6997">
        <v>3.1657367045233399E-2</v>
      </c>
      <c r="D6997">
        <v>0.198300332136225</v>
      </c>
      <c r="E6997">
        <v>0.62404276648124402</v>
      </c>
      <c r="F6997">
        <v>0.85984019004133305</v>
      </c>
    </row>
    <row r="6998" spans="1:6" x14ac:dyDescent="0.3">
      <c r="A6998" t="s">
        <v>7549</v>
      </c>
      <c r="B6998">
        <v>137.876497938906</v>
      </c>
      <c r="C6998">
        <v>1.0660145494649199E-2</v>
      </c>
      <c r="D6998">
        <v>0.20333723877125601</v>
      </c>
      <c r="E6998">
        <v>0.79153364113621505</v>
      </c>
      <c r="F6998">
        <v>0.93324520020275104</v>
      </c>
    </row>
    <row r="6999" spans="1:6" x14ac:dyDescent="0.3">
      <c r="A6999" t="s">
        <v>7550</v>
      </c>
      <c r="B6999">
        <v>1213.63261263803</v>
      </c>
      <c r="C6999">
        <v>-7.9149533106466094E-2</v>
      </c>
      <c r="D6999">
        <v>0.213639335063843</v>
      </c>
      <c r="E6999">
        <v>0.23479298332454801</v>
      </c>
      <c r="F6999">
        <v>0.60330845736581395</v>
      </c>
    </row>
    <row r="7000" spans="1:6" x14ac:dyDescent="0.3">
      <c r="A7000" t="s">
        <v>7551</v>
      </c>
      <c r="B7000">
        <v>12.0543485484339</v>
      </c>
      <c r="C7000">
        <v>5.6345389599272599E-2</v>
      </c>
      <c r="D7000">
        <v>0.214872147443082</v>
      </c>
      <c r="E7000">
        <v>0.15247477421330399</v>
      </c>
      <c r="F7000">
        <v>0.51056376532577397</v>
      </c>
    </row>
    <row r="7001" spans="1:6" x14ac:dyDescent="0.3">
      <c r="A7001" t="s">
        <v>7552</v>
      </c>
      <c r="B7001">
        <v>29.482827514803599</v>
      </c>
      <c r="C7001">
        <v>-8.3102603486892093E-2</v>
      </c>
      <c r="D7001">
        <v>0.23031648807271299</v>
      </c>
      <c r="E7001">
        <v>1.52415598589227E-2</v>
      </c>
      <c r="F7001">
        <v>0.19556745075391199</v>
      </c>
    </row>
    <row r="7002" spans="1:6" x14ac:dyDescent="0.3">
      <c r="A7002" t="s">
        <v>7553</v>
      </c>
      <c r="B7002">
        <v>151.81290448233599</v>
      </c>
      <c r="C7002">
        <v>5.5404475447951899E-2</v>
      </c>
      <c r="D7002">
        <v>0.21080649983213301</v>
      </c>
      <c r="E7002">
        <v>0.26249146071423002</v>
      </c>
      <c r="F7002">
        <v>0.62740926957235699</v>
      </c>
    </row>
    <row r="7003" spans="1:6" x14ac:dyDescent="0.3">
      <c r="A7003" t="s">
        <v>7554</v>
      </c>
      <c r="B7003">
        <v>185.23123031517099</v>
      </c>
      <c r="C7003">
        <v>-0.15366992358267201</v>
      </c>
      <c r="D7003">
        <v>0.28828908294683497</v>
      </c>
      <c r="E7003">
        <v>8.8365750298828108E-3</v>
      </c>
      <c r="F7003">
        <v>0.15277437539667801</v>
      </c>
    </row>
    <row r="7004" spans="1:6" x14ac:dyDescent="0.3">
      <c r="A7004" t="s">
        <v>7555</v>
      </c>
      <c r="B7004">
        <v>281.06976450514401</v>
      </c>
      <c r="C7004">
        <v>-7.3466083120283507E-2</v>
      </c>
      <c r="D7004">
        <v>0.22277344544568001</v>
      </c>
      <c r="E7004">
        <v>4.9728178933328801E-2</v>
      </c>
      <c r="F7004">
        <v>0.322481333147559</v>
      </c>
    </row>
    <row r="7005" spans="1:6" x14ac:dyDescent="0.3">
      <c r="A7005" t="s">
        <v>7556</v>
      </c>
      <c r="B7005">
        <v>17.297817057932999</v>
      </c>
      <c r="C7005">
        <v>1.6789990125163601</v>
      </c>
      <c r="D7005">
        <v>0.70436375289087905</v>
      </c>
      <c r="E7005">
        <v>5.7752906530200102E-4</v>
      </c>
      <c r="F7005">
        <v>4.17692261797507E-2</v>
      </c>
    </row>
    <row r="7006" spans="1:6" x14ac:dyDescent="0.3">
      <c r="A7006" t="s">
        <v>7557</v>
      </c>
      <c r="B7006">
        <v>107.632935212468</v>
      </c>
      <c r="C7006">
        <v>-3.7206430018075199E-3</v>
      </c>
      <c r="D7006">
        <v>0.208221025076051</v>
      </c>
      <c r="E7006">
        <v>0.66645619350170404</v>
      </c>
      <c r="F7006">
        <v>0.87979714458823299</v>
      </c>
    </row>
    <row r="7007" spans="1:6" x14ac:dyDescent="0.3">
      <c r="A7007" t="s">
        <v>7558</v>
      </c>
      <c r="B7007">
        <v>48.1296658314075</v>
      </c>
      <c r="C7007">
        <v>-1.43252857476379E-2</v>
      </c>
      <c r="D7007">
        <v>0.20515370197352401</v>
      </c>
      <c r="E7007">
        <v>0.64778757897905503</v>
      </c>
      <c r="F7007">
        <v>0.86946008309549005</v>
      </c>
    </row>
    <row r="7008" spans="1:6" x14ac:dyDescent="0.3">
      <c r="A7008" t="s">
        <v>7559</v>
      </c>
      <c r="B7008">
        <v>142.748848809115</v>
      </c>
      <c r="C7008">
        <v>-0.24459966627076099</v>
      </c>
      <c r="D7008">
        <v>0.26996226443923199</v>
      </c>
      <c r="E7008">
        <v>6.6914868070391195E-2</v>
      </c>
      <c r="F7008">
        <v>0.36595972929207599</v>
      </c>
    </row>
    <row r="7009" spans="1:6" x14ac:dyDescent="0.3">
      <c r="A7009" t="s">
        <v>7560</v>
      </c>
      <c r="B7009">
        <v>14.396386312523401</v>
      </c>
      <c r="C7009">
        <v>6.4039841235771805E-2</v>
      </c>
      <c r="D7009">
        <v>0.21876015085714501</v>
      </c>
      <c r="E7009">
        <v>0.135323392154101</v>
      </c>
      <c r="F7009">
        <v>0.48491772992481502</v>
      </c>
    </row>
    <row r="7010" spans="1:6" x14ac:dyDescent="0.3">
      <c r="A7010" t="s">
        <v>7561</v>
      </c>
      <c r="B7010">
        <v>1162.1322717211599</v>
      </c>
      <c r="C7010">
        <v>0.123899715517807</v>
      </c>
      <c r="D7010">
        <v>0.24528041992478999</v>
      </c>
      <c r="E7010">
        <v>8.3381346538645998E-2</v>
      </c>
      <c r="F7010">
        <v>0.40240074398832498</v>
      </c>
    </row>
    <row r="7011" spans="1:6" x14ac:dyDescent="0.3">
      <c r="A7011" t="s">
        <v>7562</v>
      </c>
      <c r="B7011">
        <v>15.512927511235</v>
      </c>
      <c r="C7011">
        <v>-2.4601431363893801E-2</v>
      </c>
      <c r="D7011">
        <v>0.20383120695589399</v>
      </c>
      <c r="E7011">
        <v>0.59395705223768203</v>
      </c>
      <c r="F7011">
        <v>0.84707388554504803</v>
      </c>
    </row>
    <row r="7012" spans="1:6" x14ac:dyDescent="0.3">
      <c r="A7012" t="s">
        <v>7563</v>
      </c>
      <c r="B7012">
        <v>189.32272199086299</v>
      </c>
      <c r="C7012">
        <v>-1.91291397783765</v>
      </c>
      <c r="D7012">
        <v>0.65639538333129599</v>
      </c>
      <c r="E7012">
        <v>4.3629248814909003E-5</v>
      </c>
      <c r="F7012">
        <v>1.0315617852437E-2</v>
      </c>
    </row>
    <row r="7013" spans="1:6" x14ac:dyDescent="0.3">
      <c r="A7013" t="s">
        <v>7564</v>
      </c>
      <c r="B7013">
        <v>43.9757114501937</v>
      </c>
      <c r="C7013">
        <v>-7.2431472524394802E-2</v>
      </c>
      <c r="D7013">
        <v>0.21841734319487899</v>
      </c>
      <c r="E7013">
        <v>0.19162409953589499</v>
      </c>
      <c r="F7013">
        <v>0.55922698090703804</v>
      </c>
    </row>
    <row r="7014" spans="1:6" x14ac:dyDescent="0.3">
      <c r="A7014" t="s">
        <v>7565</v>
      </c>
      <c r="B7014">
        <v>24.937834278055298</v>
      </c>
      <c r="C7014">
        <v>7.4969423664031998E-3</v>
      </c>
      <c r="D7014">
        <v>0.191561322220656</v>
      </c>
      <c r="E7014">
        <v>0.92048488387926497</v>
      </c>
      <c r="F7014">
        <v>0.97820523732214204</v>
      </c>
    </row>
    <row r="7015" spans="1:6" x14ac:dyDescent="0.3">
      <c r="A7015" t="s">
        <v>7566</v>
      </c>
      <c r="B7015">
        <v>69.610116711065203</v>
      </c>
      <c r="C7015">
        <v>0.11772110119335701</v>
      </c>
      <c r="D7015">
        <v>0.25085740585684302</v>
      </c>
      <c r="E7015">
        <v>2.3652718427757499E-2</v>
      </c>
      <c r="F7015">
        <v>0.239353827958312</v>
      </c>
    </row>
    <row r="7016" spans="1:6" x14ac:dyDescent="0.3">
      <c r="A7016" t="s">
        <v>7569</v>
      </c>
      <c r="B7016">
        <v>63.003469484003503</v>
      </c>
      <c r="C7016">
        <v>-5.5726955925561501E-4</v>
      </c>
      <c r="D7016">
        <v>0.205361211960993</v>
      </c>
      <c r="E7016">
        <v>0.98203854372231802</v>
      </c>
      <c r="F7016">
        <v>0.99625094972167805</v>
      </c>
    </row>
    <row r="7017" spans="1:6" x14ac:dyDescent="0.3">
      <c r="A7017" t="s">
        <v>7570</v>
      </c>
      <c r="B7017">
        <v>1839.38541006582</v>
      </c>
      <c r="C7017">
        <v>2.97723929362998E-2</v>
      </c>
      <c r="D7017">
        <v>0.19344736177961</v>
      </c>
      <c r="E7017">
        <v>0.70397737254960002</v>
      </c>
      <c r="F7017">
        <v>0.89740295470964104</v>
      </c>
    </row>
    <row r="7018" spans="1:6" x14ac:dyDescent="0.3">
      <c r="A7018" t="s">
        <v>7571</v>
      </c>
      <c r="B7018">
        <v>1821.92252985391</v>
      </c>
      <c r="C7018">
        <v>6.9256720783985301E-2</v>
      </c>
      <c r="D7018">
        <v>0.18110786750800101</v>
      </c>
      <c r="E7018">
        <v>0.491050076206833</v>
      </c>
      <c r="F7018">
        <v>0.79427184765562597</v>
      </c>
    </row>
    <row r="7019" spans="1:6" x14ac:dyDescent="0.3">
      <c r="A7019" t="s">
        <v>7572</v>
      </c>
      <c r="B7019">
        <v>1949.3448728690601</v>
      </c>
      <c r="C7019">
        <v>0.11366508919144599</v>
      </c>
      <c r="D7019">
        <v>0.246474950328155</v>
      </c>
      <c r="E7019">
        <v>3.0011190693397801E-2</v>
      </c>
      <c r="F7019">
        <v>0.26030409260546999</v>
      </c>
    </row>
    <row r="7020" spans="1:6" x14ac:dyDescent="0.3">
      <c r="A7020" t="s">
        <v>7573</v>
      </c>
      <c r="B7020">
        <v>3798.69719729091</v>
      </c>
      <c r="C7020">
        <v>0.14258252705941499</v>
      </c>
      <c r="D7020">
        <v>0.27031722587377</v>
      </c>
      <c r="E7020">
        <v>2.7184710348965399E-2</v>
      </c>
      <c r="F7020">
        <v>0.25101617474967303</v>
      </c>
    </row>
    <row r="7021" spans="1:6" x14ac:dyDescent="0.3">
      <c r="A7021" t="s">
        <v>7574</v>
      </c>
      <c r="B7021">
        <v>34.688942440036598</v>
      </c>
      <c r="C7021">
        <v>4.2869682065520998E-2</v>
      </c>
      <c r="D7021">
        <v>0.205275340625766</v>
      </c>
      <c r="E7021">
        <v>0.42533586504209703</v>
      </c>
      <c r="F7021">
        <v>0.75317835821253898</v>
      </c>
    </row>
    <row r="7022" spans="1:6" x14ac:dyDescent="0.3">
      <c r="A7022" t="s">
        <v>7575</v>
      </c>
      <c r="B7022">
        <v>5857.7519374929298</v>
      </c>
      <c r="C7022">
        <v>1.8345387425407901E-2</v>
      </c>
      <c r="D7022">
        <v>0.20461974974366001</v>
      </c>
      <c r="E7022">
        <v>0.60778568361945695</v>
      </c>
      <c r="F7022">
        <v>0.85214873456335305</v>
      </c>
    </row>
    <row r="7023" spans="1:6" x14ac:dyDescent="0.3">
      <c r="A7023" t="s">
        <v>7576</v>
      </c>
      <c r="B7023">
        <v>533.44230264774706</v>
      </c>
      <c r="C7023">
        <v>2.3190934884849201E-2</v>
      </c>
      <c r="D7023">
        <v>0.206910143628704</v>
      </c>
      <c r="E7023">
        <v>0.42048615656773403</v>
      </c>
      <c r="F7023">
        <v>0.74889353539967696</v>
      </c>
    </row>
    <row r="7024" spans="1:6" x14ac:dyDescent="0.3">
      <c r="A7024" t="s">
        <v>7577</v>
      </c>
      <c r="B7024">
        <v>992.97531650051098</v>
      </c>
      <c r="C7024">
        <v>5.0779069323958897E-2</v>
      </c>
      <c r="D7024">
        <v>0.200382396144139</v>
      </c>
      <c r="E7024">
        <v>0.457874265117998</v>
      </c>
      <c r="F7024">
        <v>0.77415661762997501</v>
      </c>
    </row>
    <row r="7025" spans="1:6" x14ac:dyDescent="0.3">
      <c r="A7025" t="s">
        <v>7582</v>
      </c>
      <c r="B7025">
        <v>861.16735613849198</v>
      </c>
      <c r="C7025">
        <v>0.10031396585460001</v>
      </c>
      <c r="D7025">
        <v>0.21043865767152301</v>
      </c>
      <c r="E7025">
        <v>0.268784735768057</v>
      </c>
      <c r="F7025">
        <v>0.63371901020283306</v>
      </c>
    </row>
    <row r="7026" spans="1:6" x14ac:dyDescent="0.3">
      <c r="A7026" t="s">
        <v>7583</v>
      </c>
      <c r="B7026">
        <v>1986.3734067938899</v>
      </c>
      <c r="C7026">
        <v>2.88789098641564E-2</v>
      </c>
      <c r="D7026">
        <v>0.190916746457236</v>
      </c>
      <c r="E7026">
        <v>0.71067455180605499</v>
      </c>
      <c r="F7026">
        <v>0.89995796786068305</v>
      </c>
    </row>
    <row r="7027" spans="1:6" x14ac:dyDescent="0.3">
      <c r="A7027" t="s">
        <v>7584</v>
      </c>
      <c r="B7027">
        <v>4639.1967469064703</v>
      </c>
      <c r="C7027">
        <v>0.11527070524819701</v>
      </c>
      <c r="D7027">
        <v>0.21758823717063699</v>
      </c>
      <c r="E7027">
        <v>0.215867843464984</v>
      </c>
      <c r="F7027">
        <v>0.58731448155467703</v>
      </c>
    </row>
    <row r="7028" spans="1:6" x14ac:dyDescent="0.3">
      <c r="A7028" t="s">
        <v>7586</v>
      </c>
      <c r="B7028">
        <v>39.038770004085499</v>
      </c>
      <c r="C7028">
        <v>7.4311614736803006E-2</v>
      </c>
      <c r="D7028">
        <v>0.21989136456067199</v>
      </c>
      <c r="E7028">
        <v>0.142811996516096</v>
      </c>
      <c r="F7028">
        <v>0.49637547942995303</v>
      </c>
    </row>
    <row r="7029" spans="1:6" x14ac:dyDescent="0.3">
      <c r="A7029" t="s">
        <v>7587</v>
      </c>
      <c r="B7029">
        <v>129.46734697521799</v>
      </c>
      <c r="C7029">
        <v>-1.9686176121023399E-2</v>
      </c>
      <c r="D7029">
        <v>0.197659291109095</v>
      </c>
      <c r="E7029">
        <v>0.74855546383284599</v>
      </c>
      <c r="F7029">
        <v>0.91672851357653096</v>
      </c>
    </row>
    <row r="7030" spans="1:6" x14ac:dyDescent="0.3">
      <c r="A7030" t="s">
        <v>7588</v>
      </c>
      <c r="B7030">
        <v>2375.9700595139202</v>
      </c>
      <c r="C7030">
        <v>3.0005834008543099E-2</v>
      </c>
      <c r="D7030">
        <v>0.20451817254673499</v>
      </c>
      <c r="E7030">
        <v>0.51245378047865697</v>
      </c>
      <c r="F7030">
        <v>0.80307743514408003</v>
      </c>
    </row>
    <row r="7031" spans="1:6" x14ac:dyDescent="0.3">
      <c r="A7031" t="s">
        <v>7589</v>
      </c>
      <c r="B7031">
        <v>38564.941267099202</v>
      </c>
      <c r="C7031">
        <v>4.0676656805628701E-2</v>
      </c>
      <c r="D7031">
        <v>0.19359960376788299</v>
      </c>
      <c r="E7031">
        <v>0.60447201081775404</v>
      </c>
      <c r="F7031">
        <v>0.85028718531268699</v>
      </c>
    </row>
    <row r="7032" spans="1:6" x14ac:dyDescent="0.3">
      <c r="A7032" t="s">
        <v>7590</v>
      </c>
      <c r="B7032">
        <v>179.10995803659699</v>
      </c>
      <c r="C7032">
        <v>0.86609841869507198</v>
      </c>
      <c r="D7032">
        <v>0.611290633457376</v>
      </c>
      <c r="E7032">
        <v>3.2851492078359501E-3</v>
      </c>
      <c r="F7032">
        <v>9.4012490299760901E-2</v>
      </c>
    </row>
    <row r="7033" spans="1:6" x14ac:dyDescent="0.3">
      <c r="A7033" t="s">
        <v>7591</v>
      </c>
      <c r="B7033">
        <v>1563.96500282952</v>
      </c>
      <c r="C7033">
        <v>8.8080409202534196E-2</v>
      </c>
      <c r="D7033">
        <v>0.21702616023534399</v>
      </c>
      <c r="E7033">
        <v>0.224518340626678</v>
      </c>
      <c r="F7033">
        <v>0.59437147779421196</v>
      </c>
    </row>
    <row r="7034" spans="1:6" x14ac:dyDescent="0.3">
      <c r="A7034" t="s">
        <v>7592</v>
      </c>
      <c r="B7034">
        <v>141.39605957627501</v>
      </c>
      <c r="C7034">
        <v>9.3087978872986005E-2</v>
      </c>
      <c r="D7034">
        <v>0.22310636834768099</v>
      </c>
      <c r="E7034">
        <v>0.170701604494889</v>
      </c>
      <c r="F7034">
        <v>0.53319216018321203</v>
      </c>
    </row>
    <row r="7035" spans="1:6" x14ac:dyDescent="0.3">
      <c r="A7035" t="s">
        <v>7593</v>
      </c>
      <c r="B7035">
        <v>460.98406241314598</v>
      </c>
      <c r="C7035">
        <v>-5.9304293978509399E-2</v>
      </c>
      <c r="D7035">
        <v>0.20814977828534201</v>
      </c>
      <c r="E7035">
        <v>0.31720215736196999</v>
      </c>
      <c r="F7035">
        <v>0.67674050981476697</v>
      </c>
    </row>
    <row r="7036" spans="1:6" x14ac:dyDescent="0.3">
      <c r="A7036" t="s">
        <v>7594</v>
      </c>
      <c r="B7036">
        <v>93.867505206807294</v>
      </c>
      <c r="C7036">
        <v>-1.43263287003509E-2</v>
      </c>
      <c r="D7036">
        <v>0.20342373947417899</v>
      </c>
      <c r="E7036">
        <v>0.71509891816593796</v>
      </c>
      <c r="F7036">
        <v>0.90209505366201803</v>
      </c>
    </row>
    <row r="7037" spans="1:6" x14ac:dyDescent="0.3">
      <c r="A7037" t="s">
        <v>7595</v>
      </c>
      <c r="B7037">
        <v>6864.0766422695597</v>
      </c>
      <c r="C7037">
        <v>-0.31355425797927</v>
      </c>
      <c r="D7037">
        <v>0.36638857123909502</v>
      </c>
      <c r="E7037">
        <v>3.18924261451205E-2</v>
      </c>
      <c r="F7037">
        <v>0.26673261699366102</v>
      </c>
    </row>
    <row r="7038" spans="1:6" x14ac:dyDescent="0.3">
      <c r="A7038" t="s">
        <v>7596</v>
      </c>
      <c r="B7038">
        <v>21607.445393559599</v>
      </c>
      <c r="C7038">
        <v>-0.22279201569062199</v>
      </c>
      <c r="D7038">
        <v>0.27060369352788499</v>
      </c>
      <c r="E7038">
        <v>7.4941495227569002E-2</v>
      </c>
      <c r="F7038">
        <v>0.38518431855197</v>
      </c>
    </row>
    <row r="7039" spans="1:6" x14ac:dyDescent="0.3">
      <c r="A7039" t="s">
        <v>7597</v>
      </c>
      <c r="B7039">
        <v>4031.2950783633901</v>
      </c>
      <c r="C7039">
        <v>0.223895588497457</v>
      </c>
      <c r="D7039">
        <v>0.18892318021459101</v>
      </c>
      <c r="E7039">
        <v>7.7661478709739898E-2</v>
      </c>
      <c r="F7039">
        <v>0.39069297373805201</v>
      </c>
    </row>
    <row r="7040" spans="1:6" x14ac:dyDescent="0.3">
      <c r="A7040" t="s">
        <v>7598</v>
      </c>
      <c r="B7040">
        <v>1962.88286789575</v>
      </c>
      <c r="C7040">
        <v>3.1607759272989498E-2</v>
      </c>
      <c r="D7040">
        <v>0.15024814583205001</v>
      </c>
      <c r="E7040">
        <v>0.75868318356119502</v>
      </c>
      <c r="F7040">
        <v>0.921250846040369</v>
      </c>
    </row>
    <row r="7041" spans="1:6" x14ac:dyDescent="0.3">
      <c r="A7041" t="s">
        <v>7599</v>
      </c>
      <c r="B7041">
        <v>1591.6925645987601</v>
      </c>
      <c r="C7041">
        <v>-0.270906337483313</v>
      </c>
      <c r="D7041">
        <v>0.31534295679305802</v>
      </c>
      <c r="E7041">
        <v>4.7602822982552598E-2</v>
      </c>
      <c r="F7041">
        <v>0.31609467601573299</v>
      </c>
    </row>
    <row r="7042" spans="1:6" x14ac:dyDescent="0.3">
      <c r="A7042" t="s">
        <v>7600</v>
      </c>
      <c r="B7042">
        <v>370.75616558476401</v>
      </c>
      <c r="C7042">
        <v>-8.8972662934734006E-2</v>
      </c>
      <c r="D7042">
        <v>0.18866271608686999</v>
      </c>
      <c r="E7042">
        <v>0.37657193502271202</v>
      </c>
      <c r="F7042">
        <v>0.720775106163832</v>
      </c>
    </row>
    <row r="7043" spans="1:6" x14ac:dyDescent="0.3">
      <c r="A7043" t="s">
        <v>7601</v>
      </c>
      <c r="B7043">
        <v>659.16228279227403</v>
      </c>
      <c r="C7043">
        <v>-0.16410239781338101</v>
      </c>
      <c r="D7043">
        <v>0.26566571448199899</v>
      </c>
      <c r="E7043">
        <v>8.31453157205298E-2</v>
      </c>
      <c r="F7043">
        <v>0.40204139172415998</v>
      </c>
    </row>
    <row r="7044" spans="1:6" x14ac:dyDescent="0.3">
      <c r="A7044" t="s">
        <v>7602</v>
      </c>
      <c r="B7044">
        <v>5125.1160254914503</v>
      </c>
      <c r="C7044">
        <v>-0.11031825859769601</v>
      </c>
      <c r="D7044">
        <v>0.18106395060758099</v>
      </c>
      <c r="E7044">
        <v>0.31057089504119001</v>
      </c>
      <c r="F7044">
        <v>0.67164096654583005</v>
      </c>
    </row>
    <row r="7045" spans="1:6" x14ac:dyDescent="0.3">
      <c r="A7045" t="s">
        <v>7603</v>
      </c>
      <c r="B7045">
        <v>932.78542747535198</v>
      </c>
      <c r="C7045">
        <v>9.1679926702165099E-2</v>
      </c>
      <c r="D7045">
        <v>0.16130601025099001</v>
      </c>
      <c r="E7045">
        <v>0.39956101156197399</v>
      </c>
      <c r="F7045">
        <v>0.73710406349796198</v>
      </c>
    </row>
    <row r="7046" spans="1:6" x14ac:dyDescent="0.3">
      <c r="A7046" t="s">
        <v>7604</v>
      </c>
      <c r="B7046">
        <v>2311.2861240481102</v>
      </c>
      <c r="C7046">
        <v>-0.18903687882315101</v>
      </c>
      <c r="D7046">
        <v>0.20980230810952599</v>
      </c>
      <c r="E7046">
        <v>0.124608334632585</v>
      </c>
      <c r="F7046">
        <v>0.47100695518380598</v>
      </c>
    </row>
    <row r="7047" spans="1:6" x14ac:dyDescent="0.3">
      <c r="A7047" t="s">
        <v>7605</v>
      </c>
      <c r="B7047">
        <v>1274.3807259687201</v>
      </c>
      <c r="C7047">
        <v>-4.2763700852399902E-2</v>
      </c>
      <c r="D7047">
        <v>0.19159449128038</v>
      </c>
      <c r="E7047">
        <v>0.59469678380479396</v>
      </c>
      <c r="F7047">
        <v>0.84709808638514605</v>
      </c>
    </row>
    <row r="7048" spans="1:6" x14ac:dyDescent="0.3">
      <c r="A7048" t="s">
        <v>7606</v>
      </c>
      <c r="B7048">
        <v>3961.8231855957501</v>
      </c>
      <c r="C7048">
        <v>-0.93447400463013197</v>
      </c>
      <c r="D7048">
        <v>0.75414473038003005</v>
      </c>
      <c r="E7048">
        <v>2.7400455872554899E-3</v>
      </c>
      <c r="F7048">
        <v>8.6752058443598706E-2</v>
      </c>
    </row>
    <row r="7049" spans="1:6" x14ac:dyDescent="0.3">
      <c r="A7049" t="s">
        <v>7607</v>
      </c>
      <c r="B7049">
        <v>2476.14294129165</v>
      </c>
      <c r="C7049">
        <v>-1.8522789406406899E-2</v>
      </c>
      <c r="D7049">
        <v>0.156583455566564</v>
      </c>
      <c r="E7049">
        <v>0.85511394811217101</v>
      </c>
      <c r="F7049">
        <v>0.95614356147161095</v>
      </c>
    </row>
    <row r="7050" spans="1:6" x14ac:dyDescent="0.3">
      <c r="A7050" t="s">
        <v>7608</v>
      </c>
      <c r="B7050">
        <v>3554.8900256033298</v>
      </c>
      <c r="C7050">
        <v>-0.38986660052848299</v>
      </c>
      <c r="D7050">
        <v>0.28304173757506601</v>
      </c>
      <c r="E7050">
        <v>1.7555597158675398E-2</v>
      </c>
      <c r="F7050">
        <v>0.20808199562256799</v>
      </c>
    </row>
    <row r="7051" spans="1:6" x14ac:dyDescent="0.3">
      <c r="A7051" t="s">
        <v>7609</v>
      </c>
      <c r="B7051">
        <v>3839.7856209267702</v>
      </c>
      <c r="C7051">
        <v>-4.6417038761151101E-2</v>
      </c>
      <c r="D7051">
        <v>0.193277842268749</v>
      </c>
      <c r="E7051">
        <v>0.56352269526912702</v>
      </c>
      <c r="F7051">
        <v>0.83246062812086097</v>
      </c>
    </row>
    <row r="7052" spans="1:6" x14ac:dyDescent="0.3">
      <c r="A7052" t="s">
        <v>7610</v>
      </c>
      <c r="B7052">
        <v>4457.3365509227897</v>
      </c>
      <c r="C7052">
        <v>-9.4308511484102797E-2</v>
      </c>
      <c r="D7052">
        <v>0.19775399376498201</v>
      </c>
      <c r="E7052">
        <v>0.29712863355476099</v>
      </c>
      <c r="F7052">
        <v>0.65912724214863005</v>
      </c>
    </row>
    <row r="7053" spans="1:6" x14ac:dyDescent="0.3">
      <c r="A7053" t="s">
        <v>7611</v>
      </c>
      <c r="B7053">
        <v>123.698263794</v>
      </c>
      <c r="C7053">
        <v>4.5253305835709898E-2</v>
      </c>
      <c r="D7053">
        <v>0.193320681385551</v>
      </c>
      <c r="E7053">
        <v>0.57697373264683605</v>
      </c>
      <c r="F7053">
        <v>0.838503193548085</v>
      </c>
    </row>
    <row r="7054" spans="1:6" x14ac:dyDescent="0.3">
      <c r="A7054" t="s">
        <v>7612</v>
      </c>
      <c r="B7054">
        <v>14.747971020888301</v>
      </c>
      <c r="C7054">
        <v>-6.1739412372722201E-2</v>
      </c>
      <c r="D7054">
        <v>0.220383093697121</v>
      </c>
      <c r="E7054">
        <v>2.3663012356022899E-2</v>
      </c>
      <c r="F7054">
        <v>0.239353827958312</v>
      </c>
    </row>
    <row r="7055" spans="1:6" x14ac:dyDescent="0.3">
      <c r="A7055" t="s">
        <v>7613</v>
      </c>
      <c r="B7055">
        <v>15038.183733280101</v>
      </c>
      <c r="C7055">
        <v>-0.120082629535612</v>
      </c>
      <c r="D7055">
        <v>0.24267167788989299</v>
      </c>
      <c r="E7055">
        <v>8.1211208264603901E-2</v>
      </c>
      <c r="F7055">
        <v>0.39813180477967702</v>
      </c>
    </row>
    <row r="7056" spans="1:6" x14ac:dyDescent="0.3">
      <c r="A7056" t="s">
        <v>7614</v>
      </c>
      <c r="B7056">
        <v>30.310466991718801</v>
      </c>
      <c r="C7056">
        <v>3.76855961296391E-2</v>
      </c>
      <c r="D7056">
        <v>0.192463688592419</v>
      </c>
      <c r="E7056">
        <v>0.63661895873810903</v>
      </c>
      <c r="F7056">
        <v>0.86557443284499302</v>
      </c>
    </row>
    <row r="7057" spans="1:6" x14ac:dyDescent="0.3">
      <c r="A7057" t="s">
        <v>7615</v>
      </c>
      <c r="B7057">
        <v>4311.2223029883799</v>
      </c>
      <c r="C7057">
        <v>-0.18587163157402201</v>
      </c>
      <c r="D7057">
        <v>0.278226107546585</v>
      </c>
      <c r="E7057">
        <v>7.3024488677562394E-2</v>
      </c>
      <c r="F7057">
        <v>0.38021276402493898</v>
      </c>
    </row>
    <row r="7058" spans="1:6" x14ac:dyDescent="0.3">
      <c r="A7058" t="s">
        <v>7616</v>
      </c>
      <c r="B7058">
        <v>193.45497707744099</v>
      </c>
      <c r="C7058">
        <v>0.15441731521309701</v>
      </c>
      <c r="D7058">
        <v>0.20609357796699801</v>
      </c>
      <c r="E7058">
        <v>0.18003072445482399</v>
      </c>
      <c r="F7058">
        <v>0.54606843237541702</v>
      </c>
    </row>
    <row r="7059" spans="1:6" x14ac:dyDescent="0.3">
      <c r="A7059" t="s">
        <v>7617</v>
      </c>
      <c r="B7059">
        <v>10730.7526891161</v>
      </c>
      <c r="C7059">
        <v>-8.6799942032816699E-2</v>
      </c>
      <c r="D7059">
        <v>0.18742568486931499</v>
      </c>
      <c r="E7059">
        <v>0.38642768409135703</v>
      </c>
      <c r="F7059">
        <v>0.72690002126560205</v>
      </c>
    </row>
    <row r="7060" spans="1:6" x14ac:dyDescent="0.3">
      <c r="A7060" t="s">
        <v>7618</v>
      </c>
      <c r="B7060">
        <v>2077.6184337765199</v>
      </c>
      <c r="C7060">
        <v>-7.2026311484524499E-2</v>
      </c>
      <c r="D7060">
        <v>0.179923458771241</v>
      </c>
      <c r="E7060">
        <v>0.47272461421825401</v>
      </c>
      <c r="F7060">
        <v>0.783741388288408</v>
      </c>
    </row>
    <row r="7061" spans="1:6" x14ac:dyDescent="0.3">
      <c r="A7061" t="s">
        <v>7619</v>
      </c>
      <c r="B7061">
        <v>491.29094571898497</v>
      </c>
      <c r="C7061">
        <v>-7.8596014658221698E-3</v>
      </c>
      <c r="D7061">
        <v>0.16569792167804101</v>
      </c>
      <c r="E7061">
        <v>0.93147761895625203</v>
      </c>
      <c r="F7061">
        <v>0.98136517441664395</v>
      </c>
    </row>
    <row r="7062" spans="1:6" x14ac:dyDescent="0.3">
      <c r="A7062" t="s">
        <v>7620</v>
      </c>
      <c r="B7062">
        <v>1021.34974562147</v>
      </c>
      <c r="C7062">
        <v>3.0205850852904502E-3</v>
      </c>
      <c r="D7062">
        <v>0.17011779376695399</v>
      </c>
      <c r="E7062">
        <v>0.97860486303890504</v>
      </c>
      <c r="F7062">
        <v>0.99614660210910999</v>
      </c>
    </row>
    <row r="7063" spans="1:6" x14ac:dyDescent="0.3">
      <c r="A7063" t="s">
        <v>7621</v>
      </c>
      <c r="B7063">
        <v>1577.6876837710199</v>
      </c>
      <c r="C7063">
        <v>-1.8861002088570399E-2</v>
      </c>
      <c r="D7063">
        <v>0.19393035487040999</v>
      </c>
      <c r="E7063">
        <v>0.78050568225970895</v>
      </c>
      <c r="F7063">
        <v>0.92942347014398197</v>
      </c>
    </row>
    <row r="7064" spans="1:6" x14ac:dyDescent="0.3">
      <c r="A7064" t="s">
        <v>7622</v>
      </c>
      <c r="B7064">
        <v>1109.35561934312</v>
      </c>
      <c r="C7064">
        <v>3.6401031640131698E-2</v>
      </c>
      <c r="D7064">
        <v>0.154726560647618</v>
      </c>
      <c r="E7064">
        <v>0.72744466243407502</v>
      </c>
      <c r="F7064">
        <v>0.90695832596025405</v>
      </c>
    </row>
    <row r="7065" spans="1:6" x14ac:dyDescent="0.3">
      <c r="A7065" t="s">
        <v>7623</v>
      </c>
      <c r="B7065">
        <v>182.20626988082699</v>
      </c>
      <c r="C7065">
        <v>-7.6373720994510202E-2</v>
      </c>
      <c r="D7065">
        <v>0.22345274749178001</v>
      </c>
      <c r="E7065">
        <v>5.2425706242836302E-2</v>
      </c>
      <c r="F7065">
        <v>0.32896171994590601</v>
      </c>
    </row>
    <row r="7066" spans="1:6" x14ac:dyDescent="0.3">
      <c r="A7066" t="s">
        <v>7624</v>
      </c>
      <c r="B7066">
        <v>1780.92276977401</v>
      </c>
      <c r="C7066">
        <v>-3.9693719674463697E-3</v>
      </c>
      <c r="D7066">
        <v>0.20094188384723499</v>
      </c>
      <c r="E7066">
        <v>0.92988025410488595</v>
      </c>
      <c r="F7066">
        <v>0.98074894742809504</v>
      </c>
    </row>
    <row r="7067" spans="1:6" x14ac:dyDescent="0.3">
      <c r="A7067" t="s">
        <v>7625</v>
      </c>
      <c r="B7067">
        <v>454.487772299624</v>
      </c>
      <c r="C7067">
        <v>6.0479686208042498E-2</v>
      </c>
      <c r="D7067">
        <v>0.21056597036753799</v>
      </c>
      <c r="E7067">
        <v>0.28489901151131602</v>
      </c>
      <c r="F7067">
        <v>0.64738341225736096</v>
      </c>
    </row>
    <row r="7068" spans="1:6" x14ac:dyDescent="0.3">
      <c r="A7068" t="s">
        <v>7626</v>
      </c>
      <c r="B7068">
        <v>501.22876398678602</v>
      </c>
      <c r="C7068">
        <v>-7.5943129535605298E-3</v>
      </c>
      <c r="D7068">
        <v>0.20775271062407299</v>
      </c>
      <c r="E7068">
        <v>0.471283834891773</v>
      </c>
      <c r="F7068">
        <v>0.78303830654001205</v>
      </c>
    </row>
    <row r="7069" spans="1:6" x14ac:dyDescent="0.3">
      <c r="A7069" t="s">
        <v>7627</v>
      </c>
      <c r="B7069">
        <v>365.71920026901699</v>
      </c>
      <c r="C7069">
        <v>-7.4828790921555005E-2</v>
      </c>
      <c r="D7069">
        <v>0.227660841556237</v>
      </c>
      <c r="E7069">
        <v>1.12316729301019E-5</v>
      </c>
      <c r="F7069">
        <v>4.2153872465788703E-3</v>
      </c>
    </row>
    <row r="7070" spans="1:6" x14ac:dyDescent="0.3">
      <c r="A7070" t="s">
        <v>7628</v>
      </c>
      <c r="B7070">
        <v>747.79997864220798</v>
      </c>
      <c r="C7070">
        <v>-4.8682757669228201E-2</v>
      </c>
      <c r="D7070">
        <v>0.15819213005098501</v>
      </c>
      <c r="E7070">
        <v>0.64811482793128405</v>
      </c>
      <c r="F7070">
        <v>0.86964014786102195</v>
      </c>
    </row>
    <row r="7071" spans="1:6" x14ac:dyDescent="0.3">
      <c r="A7071" t="s">
        <v>7629</v>
      </c>
      <c r="B7071">
        <v>219.50788554803901</v>
      </c>
      <c r="C7071">
        <v>4.4161182832955302E-2</v>
      </c>
      <c r="D7071">
        <v>0.20683752546836201</v>
      </c>
      <c r="E7071">
        <v>0.36986903828108197</v>
      </c>
      <c r="F7071">
        <v>0.71577943115626697</v>
      </c>
    </row>
    <row r="7072" spans="1:6" x14ac:dyDescent="0.3">
      <c r="A7072" t="s">
        <v>7630</v>
      </c>
      <c r="B7072">
        <v>5675.4402607989095</v>
      </c>
      <c r="C7072">
        <v>4.9643640832705498E-2</v>
      </c>
      <c r="D7072">
        <v>0.13080354783815301</v>
      </c>
      <c r="E7072">
        <v>0.62428795174228602</v>
      </c>
      <c r="F7072">
        <v>0.85984019004133305</v>
      </c>
    </row>
    <row r="7073" spans="1:6" x14ac:dyDescent="0.3">
      <c r="A7073" t="s">
        <v>7631</v>
      </c>
      <c r="B7073">
        <v>371.475723064205</v>
      </c>
      <c r="C7073">
        <v>2.69028332969291E-2</v>
      </c>
      <c r="D7073">
        <v>0.18000133158152401</v>
      </c>
      <c r="E7073">
        <v>0.76962546548649602</v>
      </c>
      <c r="F7073">
        <v>0.92592512092555301</v>
      </c>
    </row>
    <row r="7074" spans="1:6" x14ac:dyDescent="0.3">
      <c r="A7074" t="s">
        <v>7632</v>
      </c>
      <c r="B7074">
        <v>4155.6793080422703</v>
      </c>
      <c r="C7074">
        <v>3.7018725104859103E-2</v>
      </c>
      <c r="D7074">
        <v>0.156541490358831</v>
      </c>
      <c r="E7074">
        <v>0.71231898053685805</v>
      </c>
      <c r="F7074">
        <v>0.90045796325671901</v>
      </c>
    </row>
    <row r="7075" spans="1:6" x14ac:dyDescent="0.3">
      <c r="A7075" t="s">
        <v>7633</v>
      </c>
      <c r="B7075">
        <v>3236.7782059896699</v>
      </c>
      <c r="C7075">
        <v>3.5597730134650701E-2</v>
      </c>
      <c r="D7075">
        <v>0.17157623484876899</v>
      </c>
      <c r="E7075">
        <v>0.70786303810245499</v>
      </c>
      <c r="F7075">
        <v>0.89892778034017595</v>
      </c>
    </row>
    <row r="7076" spans="1:6" x14ac:dyDescent="0.3">
      <c r="A7076" t="s">
        <v>7634</v>
      </c>
      <c r="B7076">
        <v>674.57535374685904</v>
      </c>
      <c r="C7076">
        <v>2.6359795256247001E-2</v>
      </c>
      <c r="D7076">
        <v>0.19637788867252701</v>
      </c>
      <c r="E7076">
        <v>0.69696354420492701</v>
      </c>
      <c r="F7076">
        <v>0.89320610719582805</v>
      </c>
    </row>
    <row r="7077" spans="1:6" x14ac:dyDescent="0.3">
      <c r="A7077" t="s">
        <v>7635</v>
      </c>
      <c r="B7077">
        <v>5915.6957768042603</v>
      </c>
      <c r="C7077">
        <v>0.37899091712959398</v>
      </c>
      <c r="D7077">
        <v>0.20749694647671901</v>
      </c>
      <c r="E7077">
        <v>1.0964813883412401E-2</v>
      </c>
      <c r="F7077">
        <v>0.16627198830780601</v>
      </c>
    </row>
    <row r="7078" spans="1:6" x14ac:dyDescent="0.3">
      <c r="A7078" t="s">
        <v>7636</v>
      </c>
      <c r="B7078">
        <v>4388.1170916314404</v>
      </c>
      <c r="C7078">
        <v>0.21949148914460401</v>
      </c>
      <c r="D7078">
        <v>0.35051299507640199</v>
      </c>
      <c r="E7078">
        <v>2.8433808196839199E-2</v>
      </c>
      <c r="F7078">
        <v>0.255852018429366</v>
      </c>
    </row>
    <row r="7079" spans="1:6" x14ac:dyDescent="0.3">
      <c r="A7079" t="s">
        <v>7637</v>
      </c>
      <c r="B7079">
        <v>1361.37660083624</v>
      </c>
      <c r="C7079">
        <v>4.5364781472085501E-3</v>
      </c>
      <c r="D7079">
        <v>0.17484823721134199</v>
      </c>
      <c r="E7079">
        <v>0.94495893991199098</v>
      </c>
      <c r="F7079">
        <v>0.98663389208688002</v>
      </c>
    </row>
    <row r="7080" spans="1:6" x14ac:dyDescent="0.3">
      <c r="A7080" t="s">
        <v>7638</v>
      </c>
      <c r="B7080">
        <v>3054.0804758456802</v>
      </c>
      <c r="C7080">
        <v>6.0075922050816501E-2</v>
      </c>
      <c r="D7080">
        <v>0.18644770781725101</v>
      </c>
      <c r="E7080">
        <v>0.51472685013115005</v>
      </c>
      <c r="F7080">
        <v>0.80458170977116406</v>
      </c>
    </row>
    <row r="7081" spans="1:6" x14ac:dyDescent="0.3">
      <c r="A7081" t="s">
        <v>7639</v>
      </c>
      <c r="B7081">
        <v>6950.7557388065497</v>
      </c>
      <c r="C7081">
        <v>0.221009442933639</v>
      </c>
      <c r="D7081">
        <v>0.37040846369296199</v>
      </c>
      <c r="E7081">
        <v>1.82440782160363E-2</v>
      </c>
      <c r="F7081">
        <v>0.21224131316300199</v>
      </c>
    </row>
    <row r="7082" spans="1:6" x14ac:dyDescent="0.3">
      <c r="A7082" t="s">
        <v>7640</v>
      </c>
      <c r="B7082">
        <v>1620.8113937272899</v>
      </c>
      <c r="C7082">
        <v>-8.3642678970472506E-2</v>
      </c>
      <c r="D7082">
        <v>0.148205789875241</v>
      </c>
      <c r="E7082">
        <v>0.43452974108040798</v>
      </c>
      <c r="F7082">
        <v>0.758669317881982</v>
      </c>
    </row>
    <row r="7083" spans="1:6" x14ac:dyDescent="0.3">
      <c r="A7083" t="s">
        <v>7641</v>
      </c>
      <c r="B7083">
        <v>2343.4212134848699</v>
      </c>
      <c r="C7083">
        <v>9.7760929084496406E-2</v>
      </c>
      <c r="D7083">
        <v>0.195146359939386</v>
      </c>
      <c r="E7083">
        <v>0.33411356080655003</v>
      </c>
      <c r="F7083">
        <v>0.68938905027259201</v>
      </c>
    </row>
    <row r="7084" spans="1:6" x14ac:dyDescent="0.3">
      <c r="A7084" t="s">
        <v>7642</v>
      </c>
      <c r="B7084">
        <v>1318.5286945656901</v>
      </c>
      <c r="C7084">
        <v>-7.0881518099031801E-2</v>
      </c>
      <c r="D7084">
        <v>0.21936909934766999</v>
      </c>
      <c r="E7084">
        <v>0.103577686512291</v>
      </c>
      <c r="F7084">
        <v>0.43683630282324698</v>
      </c>
    </row>
    <row r="7085" spans="1:6" x14ac:dyDescent="0.3">
      <c r="A7085" t="s">
        <v>7643</v>
      </c>
      <c r="B7085">
        <v>1730.6669917929501</v>
      </c>
      <c r="C7085">
        <v>0.12662413489976601</v>
      </c>
      <c r="D7085">
        <v>0.16264500531209899</v>
      </c>
      <c r="E7085">
        <v>0.25868095610898201</v>
      </c>
      <c r="F7085">
        <v>0.62543785053057399</v>
      </c>
    </row>
    <row r="7086" spans="1:6" x14ac:dyDescent="0.3">
      <c r="A7086" t="s">
        <v>7644</v>
      </c>
      <c r="B7086">
        <v>19418.035972351201</v>
      </c>
      <c r="C7086">
        <v>-0.119173137741217</v>
      </c>
      <c r="D7086">
        <v>0.19135661787705899</v>
      </c>
      <c r="E7086">
        <v>0.27145057574274001</v>
      </c>
      <c r="F7086">
        <v>0.63598977236250798</v>
      </c>
    </row>
    <row r="7087" spans="1:6" x14ac:dyDescent="0.3">
      <c r="A7087" t="s">
        <v>7645</v>
      </c>
      <c r="B7087">
        <v>12.9601441299993</v>
      </c>
      <c r="C7087">
        <v>-3.7485568453264001E-3</v>
      </c>
      <c r="D7087">
        <v>0.20831755348282299</v>
      </c>
      <c r="E7087">
        <v>0.78045296360268501</v>
      </c>
      <c r="F7087">
        <v>0.92942347014398197</v>
      </c>
    </row>
    <row r="7088" spans="1:6" x14ac:dyDescent="0.3">
      <c r="A7088" t="s">
        <v>7646</v>
      </c>
      <c r="B7088">
        <v>20.095034594710899</v>
      </c>
      <c r="C7088">
        <v>-4.0142009120646097E-2</v>
      </c>
      <c r="D7088">
        <v>0.205401200482451</v>
      </c>
      <c r="E7088">
        <v>0.44801609532096998</v>
      </c>
      <c r="F7088">
        <v>0.76793624711772301</v>
      </c>
    </row>
    <row r="7089" spans="1:6" x14ac:dyDescent="0.3">
      <c r="A7089" t="s">
        <v>7647</v>
      </c>
      <c r="B7089">
        <v>2537.80859647839</v>
      </c>
      <c r="C7089">
        <v>-2.8610937018327402E-2</v>
      </c>
      <c r="D7089">
        <v>0.20486253939917301</v>
      </c>
      <c r="E7089">
        <v>0.46123150030059701</v>
      </c>
      <c r="F7089">
        <v>0.77612005686428298</v>
      </c>
    </row>
    <row r="7090" spans="1:6" x14ac:dyDescent="0.3">
      <c r="A7090" t="s">
        <v>7648</v>
      </c>
      <c r="B7090">
        <v>1231.5931714994399</v>
      </c>
      <c r="C7090">
        <v>2.2594922298237998E-3</v>
      </c>
      <c r="D7090">
        <v>0.18075493342080001</v>
      </c>
      <c r="E7090">
        <v>0.98233406777820598</v>
      </c>
      <c r="F7090">
        <v>0.99638956341285101</v>
      </c>
    </row>
    <row r="7091" spans="1:6" x14ac:dyDescent="0.3">
      <c r="A7091" t="s">
        <v>7649</v>
      </c>
      <c r="B7091">
        <v>37.2637359502518</v>
      </c>
      <c r="C7091">
        <v>1.4673243825465401</v>
      </c>
      <c r="D7091">
        <v>0.49815405617088998</v>
      </c>
      <c r="E7091">
        <v>1.26333587159118E-4</v>
      </c>
      <c r="F7091">
        <v>1.7642632346290699E-2</v>
      </c>
    </row>
    <row r="7092" spans="1:6" x14ac:dyDescent="0.3">
      <c r="A7092" t="s">
        <v>7651</v>
      </c>
      <c r="B7092">
        <v>29.682376159454702</v>
      </c>
      <c r="C7092">
        <v>-0.168786222307092</v>
      </c>
      <c r="D7092">
        <v>0.29955815033093602</v>
      </c>
      <c r="E7092">
        <v>2.7041651670442899E-2</v>
      </c>
      <c r="F7092">
        <v>0.25033677021738399</v>
      </c>
    </row>
    <row r="7093" spans="1:6" x14ac:dyDescent="0.3">
      <c r="A7093" t="s">
        <v>7653</v>
      </c>
      <c r="B7093">
        <v>8826.5672617955497</v>
      </c>
      <c r="C7093">
        <v>-0.74274925440699402</v>
      </c>
      <c r="D7093">
        <v>0.32883212218691699</v>
      </c>
      <c r="E7093">
        <v>1.1162500485041799E-3</v>
      </c>
      <c r="F7093">
        <v>5.8287665576239801E-2</v>
      </c>
    </row>
    <row r="7094" spans="1:6" x14ac:dyDescent="0.3">
      <c r="A7094" t="s">
        <v>7654</v>
      </c>
      <c r="B7094">
        <v>96.375078929600605</v>
      </c>
      <c r="C7094">
        <v>0.14396993782215201</v>
      </c>
      <c r="D7094">
        <v>0.25518563377933201</v>
      </c>
      <c r="E7094">
        <v>8.97089259980835E-2</v>
      </c>
      <c r="F7094">
        <v>0.41188228809490002</v>
      </c>
    </row>
    <row r="7095" spans="1:6" x14ac:dyDescent="0.3">
      <c r="A7095" t="s">
        <v>7655</v>
      </c>
      <c r="B7095">
        <v>16100.9795403062</v>
      </c>
      <c r="C7095">
        <v>-0.110633668476511</v>
      </c>
      <c r="D7095">
        <v>0.18552935343816801</v>
      </c>
      <c r="E7095">
        <v>0.305120628214054</v>
      </c>
      <c r="F7095">
        <v>0.66586894212915704</v>
      </c>
    </row>
    <row r="7096" spans="1:6" x14ac:dyDescent="0.3">
      <c r="A7096" t="s">
        <v>7656</v>
      </c>
      <c r="B7096">
        <v>5088.53086192097</v>
      </c>
      <c r="C7096">
        <v>-2.8370546178200201E-2</v>
      </c>
      <c r="D7096">
        <v>0.184679437219887</v>
      </c>
      <c r="E7096">
        <v>0.73049086302844102</v>
      </c>
      <c r="F7096">
        <v>0.90881559544475399</v>
      </c>
    </row>
    <row r="7097" spans="1:6" x14ac:dyDescent="0.3">
      <c r="A7097" t="s">
        <v>7657</v>
      </c>
      <c r="B7097">
        <v>1460.93841712425</v>
      </c>
      <c r="C7097">
        <v>5.1146223588960003E-2</v>
      </c>
      <c r="D7097">
        <v>0.142500171761102</v>
      </c>
      <c r="E7097">
        <v>0.61981844984189705</v>
      </c>
      <c r="F7097">
        <v>0.85812223923097397</v>
      </c>
    </row>
    <row r="7098" spans="1:6" x14ac:dyDescent="0.3">
      <c r="A7098" t="s">
        <v>7658</v>
      </c>
      <c r="B7098">
        <v>1781.87421078942</v>
      </c>
      <c r="C7098">
        <v>0.14696917230232401</v>
      </c>
      <c r="D7098">
        <v>0.17441004200410701</v>
      </c>
      <c r="E7098">
        <v>0.204078357247722</v>
      </c>
      <c r="F7098">
        <v>0.57398431530166905</v>
      </c>
    </row>
    <row r="7099" spans="1:6" x14ac:dyDescent="0.3">
      <c r="A7099" t="s">
        <v>7659</v>
      </c>
      <c r="B7099">
        <v>8506.9775067370392</v>
      </c>
      <c r="C7099">
        <v>-0.126131787549873</v>
      </c>
      <c r="D7099">
        <v>0.20788365743370399</v>
      </c>
      <c r="E7099">
        <v>0.227674551430743</v>
      </c>
      <c r="F7099">
        <v>0.59766111471579297</v>
      </c>
    </row>
    <row r="7100" spans="1:6" x14ac:dyDescent="0.3">
      <c r="A7100" t="s">
        <v>7660</v>
      </c>
      <c r="B7100">
        <v>4438.8460364940902</v>
      </c>
      <c r="C7100">
        <v>-3.3542460435736998E-2</v>
      </c>
      <c r="D7100">
        <v>0.18510740851301999</v>
      </c>
      <c r="E7100">
        <v>0.70168642081057397</v>
      </c>
      <c r="F7100">
        <v>0.89632566623431098</v>
      </c>
    </row>
    <row r="7101" spans="1:6" x14ac:dyDescent="0.3">
      <c r="A7101" t="s">
        <v>7661</v>
      </c>
      <c r="B7101">
        <v>301.56029883218599</v>
      </c>
      <c r="C7101">
        <v>-9.8546176768172497E-2</v>
      </c>
      <c r="D7101">
        <v>0.20886267737627201</v>
      </c>
      <c r="E7101">
        <v>0.27681144133913799</v>
      </c>
      <c r="F7101">
        <v>0.64039528903616005</v>
      </c>
    </row>
    <row r="7102" spans="1:6" x14ac:dyDescent="0.3">
      <c r="A7102" t="s">
        <v>7662</v>
      </c>
      <c r="B7102">
        <v>40.207529758943799</v>
      </c>
      <c r="C7102">
        <v>2.1208935148415101E-2</v>
      </c>
      <c r="D7102">
        <v>0.198408527921381</v>
      </c>
      <c r="E7102">
        <v>0.72726551314229904</v>
      </c>
      <c r="F7102">
        <v>0.90695832596025405</v>
      </c>
    </row>
    <row r="7103" spans="1:6" x14ac:dyDescent="0.3">
      <c r="A7103" t="s">
        <v>7663</v>
      </c>
      <c r="B7103">
        <v>1852.4410763006899</v>
      </c>
      <c r="C7103">
        <v>-2.8826697582378501E-2</v>
      </c>
      <c r="D7103">
        <v>0.16258501990532001</v>
      </c>
      <c r="E7103">
        <v>0.77339017301009905</v>
      </c>
      <c r="F7103">
        <v>0.92685789502058002</v>
      </c>
    </row>
    <row r="7104" spans="1:6" x14ac:dyDescent="0.3">
      <c r="A7104" t="s">
        <v>7664</v>
      </c>
      <c r="B7104">
        <v>4879.4861305308996</v>
      </c>
      <c r="C7104">
        <v>-1.28304670778165E-2</v>
      </c>
      <c r="D7104">
        <v>0.16340127882611499</v>
      </c>
      <c r="E7104">
        <v>0.88234133485658695</v>
      </c>
      <c r="F7104">
        <v>0.96552142060629398</v>
      </c>
    </row>
    <row r="7105" spans="1:6" x14ac:dyDescent="0.3">
      <c r="A7105" t="s">
        <v>7665</v>
      </c>
      <c r="B7105">
        <v>3749.71944425423</v>
      </c>
      <c r="C7105">
        <v>-0.318547548010717</v>
      </c>
      <c r="D7105">
        <v>0.299546589011155</v>
      </c>
      <c r="E7105">
        <v>3.60549890109454E-2</v>
      </c>
      <c r="F7105">
        <v>0.27988698603961998</v>
      </c>
    </row>
    <row r="7106" spans="1:6" x14ac:dyDescent="0.3">
      <c r="A7106" t="s">
        <v>7666</v>
      </c>
      <c r="B7106">
        <v>8584.1894079686008</v>
      </c>
      <c r="C7106">
        <v>-1.2087515969095601E-2</v>
      </c>
      <c r="D7106">
        <v>0.17917548511193301</v>
      </c>
      <c r="E7106">
        <v>0.88870910535624703</v>
      </c>
      <c r="F7106">
        <v>0.96666207140593297</v>
      </c>
    </row>
    <row r="7107" spans="1:6" x14ac:dyDescent="0.3">
      <c r="A7107" t="s">
        <v>7667</v>
      </c>
      <c r="B7107">
        <v>913.13167811696201</v>
      </c>
      <c r="C7107">
        <v>5.9689398601917902E-2</v>
      </c>
      <c r="D7107">
        <v>0.18887063528835299</v>
      </c>
      <c r="E7107">
        <v>0.50885070598327298</v>
      </c>
      <c r="F7107">
        <v>0.80082359977830397</v>
      </c>
    </row>
    <row r="7108" spans="1:6" x14ac:dyDescent="0.3">
      <c r="A7108" t="s">
        <v>7668</v>
      </c>
      <c r="B7108">
        <v>1148.4471293454001</v>
      </c>
      <c r="C7108">
        <v>-7.3828106506169302E-3</v>
      </c>
      <c r="D7108">
        <v>0.18716279992961601</v>
      </c>
      <c r="E7108">
        <v>0.92426879697219699</v>
      </c>
      <c r="F7108">
        <v>0.97933786480732499</v>
      </c>
    </row>
    <row r="7109" spans="1:6" x14ac:dyDescent="0.3">
      <c r="A7109" t="s">
        <v>7669</v>
      </c>
      <c r="B7109">
        <v>2439.7604821585001</v>
      </c>
      <c r="C7109">
        <v>8.4599165376077007E-2</v>
      </c>
      <c r="D7109">
        <v>0.15863892542915001</v>
      </c>
      <c r="E7109">
        <v>0.43339844277414402</v>
      </c>
      <c r="F7109">
        <v>0.75830110390935401</v>
      </c>
    </row>
    <row r="7110" spans="1:6" x14ac:dyDescent="0.3">
      <c r="A7110" t="s">
        <v>7670</v>
      </c>
      <c r="B7110">
        <v>1520.34204639158</v>
      </c>
      <c r="C7110">
        <v>-2.19041162400423E-3</v>
      </c>
      <c r="D7110">
        <v>0.136967437776921</v>
      </c>
      <c r="E7110">
        <v>0.98167409139033901</v>
      </c>
      <c r="F7110">
        <v>0.99614660210910999</v>
      </c>
    </row>
    <row r="7111" spans="1:6" x14ac:dyDescent="0.3">
      <c r="A7111" t="s">
        <v>7671</v>
      </c>
      <c r="B7111">
        <v>3341.1530765643502</v>
      </c>
      <c r="C7111">
        <v>-6.6535764704572606E-2</v>
      </c>
      <c r="D7111">
        <v>0.16239039835938199</v>
      </c>
      <c r="E7111">
        <v>0.52571541258305199</v>
      </c>
      <c r="F7111">
        <v>0.81140876950682705</v>
      </c>
    </row>
    <row r="7112" spans="1:6" x14ac:dyDescent="0.3">
      <c r="A7112" t="s">
        <v>7672</v>
      </c>
      <c r="B7112">
        <v>108.504956723916</v>
      </c>
      <c r="C7112">
        <v>-0.103779665384628</v>
      </c>
      <c r="D7112">
        <v>0.24428185724850399</v>
      </c>
      <c r="E7112">
        <v>4.94693141785588E-3</v>
      </c>
      <c r="F7112">
        <v>0.11338291284055201</v>
      </c>
    </row>
    <row r="7113" spans="1:6" x14ac:dyDescent="0.3">
      <c r="A7113" t="s">
        <v>7673</v>
      </c>
      <c r="B7113">
        <v>511.31412585326399</v>
      </c>
      <c r="C7113">
        <v>0.107591582814988</v>
      </c>
      <c r="D7113">
        <v>0.23940076642239599</v>
      </c>
      <c r="E7113">
        <v>5.6746422441569501E-2</v>
      </c>
      <c r="F7113">
        <v>0.340082102556512</v>
      </c>
    </row>
    <row r="7114" spans="1:6" x14ac:dyDescent="0.3">
      <c r="A7114" t="s">
        <v>7674</v>
      </c>
      <c r="B7114">
        <v>1409.2774747668</v>
      </c>
      <c r="C7114">
        <v>6.6417589560471002E-2</v>
      </c>
      <c r="D7114">
        <v>0.19463662949612301</v>
      </c>
      <c r="E7114">
        <v>0.44785409961503603</v>
      </c>
      <c r="F7114">
        <v>0.76780468258135504</v>
      </c>
    </row>
    <row r="7115" spans="1:6" x14ac:dyDescent="0.3">
      <c r="A7115" t="s">
        <v>7675</v>
      </c>
      <c r="B7115">
        <v>2570.3533794812201</v>
      </c>
      <c r="C7115">
        <v>8.9766819873744793E-3</v>
      </c>
      <c r="D7115">
        <v>0.156727616638555</v>
      </c>
      <c r="E7115">
        <v>0.93311532117995</v>
      </c>
      <c r="F7115">
        <v>0.98198054206937002</v>
      </c>
    </row>
    <row r="7116" spans="1:6" x14ac:dyDescent="0.3">
      <c r="A7116" t="s">
        <v>7676</v>
      </c>
      <c r="B7116">
        <v>2406.4746489702302</v>
      </c>
      <c r="C7116">
        <v>1.21216629807378E-2</v>
      </c>
      <c r="D7116">
        <v>0.14105149558879401</v>
      </c>
      <c r="E7116">
        <v>0.90878662784493902</v>
      </c>
      <c r="F7116">
        <v>0.97375787192211904</v>
      </c>
    </row>
    <row r="7117" spans="1:6" x14ac:dyDescent="0.3">
      <c r="A7117" t="s">
        <v>7677</v>
      </c>
      <c r="B7117">
        <v>2850.3480132886598</v>
      </c>
      <c r="C7117">
        <v>-0.20166438722906299</v>
      </c>
      <c r="D7117">
        <v>0.31451214638781</v>
      </c>
      <c r="E7117">
        <v>4.4303710115478401E-2</v>
      </c>
      <c r="F7117">
        <v>0.30650204981964002</v>
      </c>
    </row>
    <row r="7118" spans="1:6" x14ac:dyDescent="0.3">
      <c r="A7118" t="s">
        <v>7678</v>
      </c>
      <c r="B7118">
        <v>19407.450982572202</v>
      </c>
      <c r="C7118">
        <v>-0.19229680443875899</v>
      </c>
      <c r="D7118">
        <v>0.25886738873373</v>
      </c>
      <c r="E7118">
        <v>9.4713208017339803E-2</v>
      </c>
      <c r="F7118">
        <v>0.41997767935404601</v>
      </c>
    </row>
    <row r="7119" spans="1:6" x14ac:dyDescent="0.3">
      <c r="A7119" t="s">
        <v>7679</v>
      </c>
      <c r="B7119">
        <v>21700.332278912701</v>
      </c>
      <c r="C7119">
        <v>-6.7062548636535199E-2</v>
      </c>
      <c r="D7119">
        <v>0.16464795759385401</v>
      </c>
      <c r="E7119">
        <v>0.52186428057966905</v>
      </c>
      <c r="F7119">
        <v>0.80937896375506502</v>
      </c>
    </row>
    <row r="7120" spans="1:6" x14ac:dyDescent="0.3">
      <c r="A7120" t="s">
        <v>7680</v>
      </c>
      <c r="B7120">
        <v>7166.3395921052297</v>
      </c>
      <c r="C7120">
        <v>-9.6937370276777308E-3</v>
      </c>
      <c r="D7120">
        <v>0.154042731142083</v>
      </c>
      <c r="E7120">
        <v>0.89834708112454997</v>
      </c>
      <c r="F7120">
        <v>0.96962510903071097</v>
      </c>
    </row>
    <row r="7121" spans="1:6" x14ac:dyDescent="0.3">
      <c r="A7121" t="s">
        <v>7681</v>
      </c>
      <c r="B7121">
        <v>10172.1943604972</v>
      </c>
      <c r="C7121">
        <v>-0.175296564380922</v>
      </c>
      <c r="D7121">
        <v>0.23801189879503501</v>
      </c>
      <c r="E7121">
        <v>0.123641992052895</v>
      </c>
      <c r="F7121">
        <v>0.46961960103356098</v>
      </c>
    </row>
    <row r="7122" spans="1:6" x14ac:dyDescent="0.3">
      <c r="A7122" t="s">
        <v>7682</v>
      </c>
      <c r="B7122">
        <v>1197.0831118239</v>
      </c>
      <c r="C7122">
        <v>-1.1478656618933601E-2</v>
      </c>
      <c r="D7122">
        <v>0.17239388186931101</v>
      </c>
      <c r="E7122">
        <v>0.90362776934626499</v>
      </c>
      <c r="F7122">
        <v>0.97211718584790696</v>
      </c>
    </row>
    <row r="7123" spans="1:6" x14ac:dyDescent="0.3">
      <c r="A7123" t="s">
        <v>7683</v>
      </c>
      <c r="B7123">
        <v>1188.2095421864501</v>
      </c>
      <c r="C7123">
        <v>-8.5444658154682607E-2</v>
      </c>
      <c r="D7123">
        <v>0.21118351777519401</v>
      </c>
      <c r="E7123">
        <v>0.26780334857778898</v>
      </c>
      <c r="F7123">
        <v>0.63280132799434297</v>
      </c>
    </row>
    <row r="7124" spans="1:6" x14ac:dyDescent="0.3">
      <c r="A7124" t="s">
        <v>7684</v>
      </c>
      <c r="B7124">
        <v>346.324233670014</v>
      </c>
      <c r="C7124">
        <v>-6.0654096618412402E-2</v>
      </c>
      <c r="D7124">
        <v>0.21239226377760401</v>
      </c>
      <c r="E7124">
        <v>0.23308865721346</v>
      </c>
      <c r="F7124">
        <v>0.60143494907006101</v>
      </c>
    </row>
    <row r="7125" spans="1:6" x14ac:dyDescent="0.3">
      <c r="A7125" t="s">
        <v>7685</v>
      </c>
      <c r="B7125">
        <v>2794.0531556290498</v>
      </c>
      <c r="C7125">
        <v>4.5806344372779598E-2</v>
      </c>
      <c r="D7125">
        <v>0.173270480727447</v>
      </c>
      <c r="E7125">
        <v>0.63913140181963202</v>
      </c>
      <c r="F7125">
        <v>0.86636209208282</v>
      </c>
    </row>
    <row r="7126" spans="1:6" x14ac:dyDescent="0.3">
      <c r="A7126" t="s">
        <v>7686</v>
      </c>
      <c r="B7126">
        <v>272.00519399287202</v>
      </c>
      <c r="C7126">
        <v>-8.6138581117328403E-2</v>
      </c>
      <c r="D7126">
        <v>0.211468110836974</v>
      </c>
      <c r="E7126">
        <v>0.27330553268843</v>
      </c>
      <c r="F7126">
        <v>0.63801984856577199</v>
      </c>
    </row>
    <row r="7127" spans="1:6" x14ac:dyDescent="0.3">
      <c r="A7127" t="s">
        <v>7687</v>
      </c>
      <c r="B7127">
        <v>154.25754108409799</v>
      </c>
      <c r="C7127">
        <v>3.9319494419257799E-2</v>
      </c>
      <c r="D7127">
        <v>0.184822301772881</v>
      </c>
      <c r="E7127">
        <v>0.65934164992603606</v>
      </c>
      <c r="F7127">
        <v>0.87563876324493395</v>
      </c>
    </row>
    <row r="7128" spans="1:6" x14ac:dyDescent="0.3">
      <c r="A7128" t="s">
        <v>7688</v>
      </c>
      <c r="B7128">
        <v>2708.7712074503902</v>
      </c>
      <c r="C7128">
        <v>-8.0483901075099104E-2</v>
      </c>
      <c r="D7128">
        <v>0.205901122076948</v>
      </c>
      <c r="E7128">
        <v>0.32247591408429599</v>
      </c>
      <c r="F7128">
        <v>0.68082358731242698</v>
      </c>
    </row>
    <row r="7129" spans="1:6" x14ac:dyDescent="0.3">
      <c r="A7129" t="s">
        <v>7689</v>
      </c>
      <c r="B7129">
        <v>1133.87244182328</v>
      </c>
      <c r="C7129">
        <v>0.10263851304251401</v>
      </c>
      <c r="D7129">
        <v>0.18102475519969299</v>
      </c>
      <c r="E7129">
        <v>0.34190959930520498</v>
      </c>
      <c r="F7129">
        <v>0.69500444587784205</v>
      </c>
    </row>
    <row r="7130" spans="1:6" x14ac:dyDescent="0.3">
      <c r="A7130" t="s">
        <v>7690</v>
      </c>
      <c r="B7130">
        <v>459.94272412763701</v>
      </c>
      <c r="C7130">
        <v>-7.5401807940073604E-2</v>
      </c>
      <c r="D7130">
        <v>0.214183556090491</v>
      </c>
      <c r="E7130">
        <v>0.23771552550998601</v>
      </c>
      <c r="F7130">
        <v>0.60606357091174701</v>
      </c>
    </row>
    <row r="7131" spans="1:6" x14ac:dyDescent="0.3">
      <c r="A7131" t="s">
        <v>7691</v>
      </c>
      <c r="B7131">
        <v>55.0863319544235</v>
      </c>
      <c r="C7131">
        <v>-1.8897019998775199E-2</v>
      </c>
      <c r="D7131">
        <v>0.17776869741329299</v>
      </c>
      <c r="E7131">
        <v>0.84158275606322697</v>
      </c>
      <c r="F7131">
        <v>0.951899526706106</v>
      </c>
    </row>
    <row r="7132" spans="1:6" x14ac:dyDescent="0.3">
      <c r="A7132" t="s">
        <v>7693</v>
      </c>
      <c r="B7132">
        <v>665.94631603759694</v>
      </c>
      <c r="C7132">
        <v>8.9852551463834293E-2</v>
      </c>
      <c r="D7132">
        <v>0.18819693464309301</v>
      </c>
      <c r="E7132">
        <v>0.37818572046571303</v>
      </c>
      <c r="F7132">
        <v>0.72198785637497598</v>
      </c>
    </row>
    <row r="7133" spans="1:6" x14ac:dyDescent="0.3">
      <c r="A7133" t="s">
        <v>7694</v>
      </c>
      <c r="B7133">
        <v>34792.057550517697</v>
      </c>
      <c r="C7133">
        <v>0.36927414340206799</v>
      </c>
      <c r="D7133">
        <v>0.22497049692235299</v>
      </c>
      <c r="E7133">
        <v>1.4667783773838001E-2</v>
      </c>
      <c r="F7133">
        <v>0.191383490066108</v>
      </c>
    </row>
    <row r="7134" spans="1:6" x14ac:dyDescent="0.3">
      <c r="A7134" t="s">
        <v>7695</v>
      </c>
      <c r="B7134">
        <v>12632.178181285701</v>
      </c>
      <c r="C7134">
        <v>6.1289651356357999E-2</v>
      </c>
      <c r="D7134">
        <v>0.21730952186608499</v>
      </c>
      <c r="E7134">
        <v>9.2794696410965605E-2</v>
      </c>
      <c r="F7134">
        <v>0.416939884045817</v>
      </c>
    </row>
    <row r="7135" spans="1:6" x14ac:dyDescent="0.3">
      <c r="A7135" t="s">
        <v>7696</v>
      </c>
      <c r="B7135">
        <v>6791.2979305287799</v>
      </c>
      <c r="C7135">
        <v>-2.2420997572074399</v>
      </c>
      <c r="D7135">
        <v>1.08386308447344</v>
      </c>
      <c r="E7135">
        <v>5.5307945809939202E-5</v>
      </c>
      <c r="F7135">
        <v>1.11806629422493E-2</v>
      </c>
    </row>
    <row r="7136" spans="1:6" x14ac:dyDescent="0.3">
      <c r="A7136" t="s">
        <v>7697</v>
      </c>
      <c r="B7136">
        <v>9628.1329055004808</v>
      </c>
      <c r="C7136">
        <v>0.12736598816740999</v>
      </c>
      <c r="D7136">
        <v>0.22673219345145701</v>
      </c>
      <c r="E7136">
        <v>0.18090093608446001</v>
      </c>
      <c r="F7136">
        <v>0.546730602023213</v>
      </c>
    </row>
    <row r="7137" spans="1:6" x14ac:dyDescent="0.3">
      <c r="A7137" t="s">
        <v>7698</v>
      </c>
      <c r="B7137">
        <v>2450.5792795777702</v>
      </c>
      <c r="C7137">
        <v>0.100473345163356</v>
      </c>
      <c r="D7137">
        <v>0.20145736273003401</v>
      </c>
      <c r="E7137">
        <v>0.30301962424648998</v>
      </c>
      <c r="F7137">
        <v>0.664500820456842</v>
      </c>
    </row>
    <row r="7138" spans="1:6" x14ac:dyDescent="0.3">
      <c r="A7138" t="s">
        <v>7699</v>
      </c>
      <c r="B7138">
        <v>100.825425844333</v>
      </c>
      <c r="C7138">
        <v>8.0226778228649195E-2</v>
      </c>
      <c r="D7138">
        <v>0.216875774519737</v>
      </c>
      <c r="E7138">
        <v>0.216545943805871</v>
      </c>
      <c r="F7138">
        <v>0.58830872834606696</v>
      </c>
    </row>
    <row r="7139" spans="1:6" x14ac:dyDescent="0.3">
      <c r="A7139" t="s">
        <v>7700</v>
      </c>
      <c r="B7139">
        <v>132.64415902621201</v>
      </c>
      <c r="C7139">
        <v>0.19472922165355899</v>
      </c>
      <c r="D7139">
        <v>0.28224813528585002</v>
      </c>
      <c r="E7139">
        <v>7.6968590655414698E-2</v>
      </c>
      <c r="F7139">
        <v>0.38905419771528998</v>
      </c>
    </row>
    <row r="7140" spans="1:6" x14ac:dyDescent="0.3">
      <c r="A7140" t="s">
        <v>7701</v>
      </c>
      <c r="B7140">
        <v>14570.871633524501</v>
      </c>
      <c r="C7140">
        <v>-0.110380893070671</v>
      </c>
      <c r="D7140">
        <v>0.20207231634046399</v>
      </c>
      <c r="E7140">
        <v>0.26383944728439501</v>
      </c>
      <c r="F7140">
        <v>0.62916619498097104</v>
      </c>
    </row>
    <row r="7141" spans="1:6" x14ac:dyDescent="0.3">
      <c r="A7141" t="s">
        <v>7702</v>
      </c>
      <c r="B7141">
        <v>385.96802829638898</v>
      </c>
      <c r="C7141">
        <v>-2.6744965682463E-3</v>
      </c>
      <c r="D7141">
        <v>0.18915706907086799</v>
      </c>
      <c r="E7141">
        <v>0.97390849922850398</v>
      </c>
      <c r="F7141">
        <v>0.99529110293739798</v>
      </c>
    </row>
    <row r="7142" spans="1:6" x14ac:dyDescent="0.3">
      <c r="A7142" t="s">
        <v>7703</v>
      </c>
      <c r="B7142">
        <v>438.67302631833002</v>
      </c>
      <c r="C7142">
        <v>3.4722323096566199E-2</v>
      </c>
      <c r="D7142">
        <v>0.20132024218495401</v>
      </c>
      <c r="E7142">
        <v>0.55151933566125499</v>
      </c>
      <c r="F7142">
        <v>0.82597141690296305</v>
      </c>
    </row>
    <row r="7143" spans="1:6" x14ac:dyDescent="0.3">
      <c r="A7143" t="s">
        <v>7704</v>
      </c>
      <c r="B7143">
        <v>2401.1113345806202</v>
      </c>
      <c r="C7143">
        <v>0.84184375552955604</v>
      </c>
      <c r="D7143">
        <v>0.425786516042514</v>
      </c>
      <c r="E7143">
        <v>1.5803714578727099E-3</v>
      </c>
      <c r="F7143">
        <v>6.7689375411281394E-2</v>
      </c>
    </row>
    <row r="7144" spans="1:6" x14ac:dyDescent="0.3">
      <c r="A7144" t="s">
        <v>7705</v>
      </c>
      <c r="B7144">
        <v>1701.40606648575</v>
      </c>
      <c r="C7144">
        <v>0.31605458038891698</v>
      </c>
      <c r="D7144">
        <v>0.333981754204558</v>
      </c>
      <c r="E7144">
        <v>3.5047639121872899E-2</v>
      </c>
      <c r="F7144">
        <v>0.27663796748818598</v>
      </c>
    </row>
    <row r="7145" spans="1:6" x14ac:dyDescent="0.3">
      <c r="A7145" t="s">
        <v>7706</v>
      </c>
      <c r="B7145">
        <v>7346.5096401334404</v>
      </c>
      <c r="C7145">
        <v>7.3133834752875201E-2</v>
      </c>
      <c r="D7145">
        <v>0.1589662504445</v>
      </c>
      <c r="E7145">
        <v>0.50560852715103599</v>
      </c>
      <c r="F7145">
        <v>0.799345117738124</v>
      </c>
    </row>
    <row r="7146" spans="1:6" x14ac:dyDescent="0.3">
      <c r="A7146" t="s">
        <v>7707</v>
      </c>
      <c r="B7146">
        <v>3286.3309893338901</v>
      </c>
      <c r="C7146">
        <v>0.206687757116708</v>
      </c>
      <c r="D7146">
        <v>0.32102659544963502</v>
      </c>
      <c r="E7146">
        <v>4.3900995610304798E-2</v>
      </c>
      <c r="F7146">
        <v>0.304651939876595</v>
      </c>
    </row>
    <row r="7147" spans="1:6" x14ac:dyDescent="0.3">
      <c r="A7147" t="s">
        <v>7708</v>
      </c>
      <c r="B7147">
        <v>1989.76368356629</v>
      </c>
      <c r="C7147">
        <v>0.155813002019315</v>
      </c>
      <c r="D7147">
        <v>0.24174849906462401</v>
      </c>
      <c r="E7147">
        <v>0.13072732236759399</v>
      </c>
      <c r="F7147">
        <v>0.47851530635296802</v>
      </c>
    </row>
    <row r="7148" spans="1:6" x14ac:dyDescent="0.3">
      <c r="A7148" t="s">
        <v>7709</v>
      </c>
      <c r="B7148">
        <v>1668.0478998155399</v>
      </c>
      <c r="C7148">
        <v>-0.14956583535825699</v>
      </c>
      <c r="D7148">
        <v>0.23734405291795399</v>
      </c>
      <c r="E7148">
        <v>0.14096656720412101</v>
      </c>
      <c r="F7148">
        <v>0.49425324523495101</v>
      </c>
    </row>
    <row r="7149" spans="1:6" x14ac:dyDescent="0.3">
      <c r="A7149" t="s">
        <v>7710</v>
      </c>
      <c r="B7149">
        <v>10646.8781359144</v>
      </c>
      <c r="C7149">
        <v>-0.10163075786504</v>
      </c>
      <c r="D7149">
        <v>0.18803531039316701</v>
      </c>
      <c r="E7149">
        <v>0.33138865527470002</v>
      </c>
      <c r="F7149">
        <v>0.68719625198034595</v>
      </c>
    </row>
    <row r="7150" spans="1:6" x14ac:dyDescent="0.3">
      <c r="A7150" t="s">
        <v>7711</v>
      </c>
      <c r="B7150">
        <v>5272.1041316861902</v>
      </c>
      <c r="C7150">
        <v>-2.15974826702202E-2</v>
      </c>
      <c r="D7150">
        <v>0.172579456539739</v>
      </c>
      <c r="E7150">
        <v>0.82456931254827703</v>
      </c>
      <c r="F7150">
        <v>0.94717836545712097</v>
      </c>
    </row>
    <row r="7151" spans="1:6" x14ac:dyDescent="0.3">
      <c r="A7151" t="s">
        <v>7712</v>
      </c>
      <c r="B7151">
        <v>3723.7203345304601</v>
      </c>
      <c r="C7151">
        <v>0.122231375455782</v>
      </c>
      <c r="D7151">
        <v>0.16585675915512099</v>
      </c>
      <c r="E7151">
        <v>0.27937303386089302</v>
      </c>
      <c r="F7151">
        <v>0.64162483490616795</v>
      </c>
    </row>
    <row r="7152" spans="1:6" x14ac:dyDescent="0.3">
      <c r="A7152" t="s">
        <v>7713</v>
      </c>
      <c r="B7152">
        <v>4249.0174317324299</v>
      </c>
      <c r="C7152">
        <v>2.4849764625833701E-2</v>
      </c>
      <c r="D7152">
        <v>0.202912387816718</v>
      </c>
      <c r="E7152">
        <v>0.60069988416416997</v>
      </c>
      <c r="F7152">
        <v>0.84901089536598295</v>
      </c>
    </row>
    <row r="7153" spans="1:6" x14ac:dyDescent="0.3">
      <c r="A7153" t="s">
        <v>7714</v>
      </c>
      <c r="B7153">
        <v>1823.6792164865701</v>
      </c>
      <c r="C7153">
        <v>0.13895107668581899</v>
      </c>
      <c r="D7153">
        <v>0.251121558460218</v>
      </c>
      <c r="E7153">
        <v>9.1905609764826798E-2</v>
      </c>
      <c r="F7153">
        <v>0.41537109586820697</v>
      </c>
    </row>
    <row r="7154" spans="1:6" x14ac:dyDescent="0.3">
      <c r="A7154" t="s">
        <v>7715</v>
      </c>
      <c r="B7154">
        <v>4608.2972511872204</v>
      </c>
      <c r="C7154">
        <v>-8.0246749957737104E-2</v>
      </c>
      <c r="D7154">
        <v>0.22756653169198701</v>
      </c>
      <c r="E7154">
        <v>1.1459070644904101E-2</v>
      </c>
      <c r="F7154">
        <v>0.16980146514598399</v>
      </c>
    </row>
    <row r="7155" spans="1:6" x14ac:dyDescent="0.3">
      <c r="A7155" t="s">
        <v>7716</v>
      </c>
      <c r="B7155">
        <v>3223.30873754096</v>
      </c>
      <c r="C7155">
        <v>-4.1839200024846097E-2</v>
      </c>
      <c r="D7155">
        <v>0.18092131093608599</v>
      </c>
      <c r="E7155">
        <v>0.65113697544127602</v>
      </c>
      <c r="F7155">
        <v>0.870970642454305</v>
      </c>
    </row>
    <row r="7156" spans="1:6" x14ac:dyDescent="0.3">
      <c r="A7156" t="s">
        <v>7717</v>
      </c>
      <c r="B7156">
        <v>3679.2307259158201</v>
      </c>
      <c r="C7156">
        <v>0.101333751841996</v>
      </c>
      <c r="D7156">
        <v>0.23420241552513699</v>
      </c>
      <c r="E7156">
        <v>7.4229620865103499E-2</v>
      </c>
      <c r="F7156">
        <v>0.382804723827116</v>
      </c>
    </row>
    <row r="7157" spans="1:6" x14ac:dyDescent="0.3">
      <c r="A7157" t="s">
        <v>7718</v>
      </c>
      <c r="B7157">
        <v>5635.8147084248703</v>
      </c>
      <c r="C7157">
        <v>6.8732478167084596E-2</v>
      </c>
      <c r="D7157">
        <v>0.17558489330068999</v>
      </c>
      <c r="E7157">
        <v>0.51422683968857796</v>
      </c>
      <c r="F7157">
        <v>0.80414900321091398</v>
      </c>
    </row>
    <row r="7158" spans="1:6" x14ac:dyDescent="0.3">
      <c r="A7158" t="s">
        <v>7721</v>
      </c>
      <c r="B7158">
        <v>1328.0847601745299</v>
      </c>
      <c r="C7158">
        <v>-8.1239902247383797E-2</v>
      </c>
      <c r="D7158">
        <v>0.18364762383928601</v>
      </c>
      <c r="E7158">
        <v>0.41974904683901498</v>
      </c>
      <c r="F7158">
        <v>0.748309029657094</v>
      </c>
    </row>
    <row r="7159" spans="1:6" x14ac:dyDescent="0.3">
      <c r="A7159" t="s">
        <v>7722</v>
      </c>
      <c r="B7159">
        <v>6957.1012432709203</v>
      </c>
      <c r="C7159">
        <v>-0.155831401871312</v>
      </c>
      <c r="D7159">
        <v>0.20870794563157399</v>
      </c>
      <c r="E7159">
        <v>0.17400936414860799</v>
      </c>
      <c r="F7159">
        <v>0.53832525958907596</v>
      </c>
    </row>
    <row r="7160" spans="1:6" x14ac:dyDescent="0.3">
      <c r="A7160" t="s">
        <v>7723</v>
      </c>
      <c r="B7160">
        <v>3439.7264513761502</v>
      </c>
      <c r="C7160">
        <v>2.09245575880882E-2</v>
      </c>
      <c r="D7160">
        <v>0.19236893714282699</v>
      </c>
      <c r="E7160">
        <v>0.77705865627425197</v>
      </c>
      <c r="F7160">
        <v>0.92824609076312203</v>
      </c>
    </row>
    <row r="7161" spans="1:6" x14ac:dyDescent="0.3">
      <c r="A7161" t="s">
        <v>7725</v>
      </c>
      <c r="B7161">
        <v>840.419569646593</v>
      </c>
      <c r="C7161">
        <v>2.5278818025661499E-3</v>
      </c>
      <c r="D7161">
        <v>0.20017749467828999</v>
      </c>
      <c r="E7161">
        <v>0.97384145150339996</v>
      </c>
      <c r="F7161">
        <v>0.99529110293739798</v>
      </c>
    </row>
    <row r="7162" spans="1:6" x14ac:dyDescent="0.3">
      <c r="A7162" t="s">
        <v>7726</v>
      </c>
      <c r="B7162">
        <v>1433.9922435702099</v>
      </c>
      <c r="C7162">
        <v>-9.5139558367380903E-2</v>
      </c>
      <c r="D7162">
        <v>0.23347514056606899</v>
      </c>
      <c r="E7162">
        <v>3.8984129010801498E-2</v>
      </c>
      <c r="F7162">
        <v>0.28978653307919799</v>
      </c>
    </row>
    <row r="7163" spans="1:6" x14ac:dyDescent="0.3">
      <c r="A7163" t="s">
        <v>7727</v>
      </c>
      <c r="B7163">
        <v>4800.5493963735498</v>
      </c>
      <c r="C7163">
        <v>-0.10405086683746601</v>
      </c>
      <c r="D7163">
        <v>0.23980955331364201</v>
      </c>
      <c r="E7163">
        <v>2.7513628366540401E-2</v>
      </c>
      <c r="F7163">
        <v>0.25224326464286301</v>
      </c>
    </row>
    <row r="7164" spans="1:6" x14ac:dyDescent="0.3">
      <c r="A7164" t="s">
        <v>7728</v>
      </c>
      <c r="B7164">
        <v>120.790481301811</v>
      </c>
      <c r="C7164">
        <v>-8.9399373688432607E-2</v>
      </c>
      <c r="D7164">
        <v>0.232594666279202</v>
      </c>
      <c r="E7164">
        <v>2.0328485923005801E-2</v>
      </c>
      <c r="F7164">
        <v>0.22211621947419699</v>
      </c>
    </row>
    <row r="7165" spans="1:6" x14ac:dyDescent="0.3">
      <c r="A7165" t="s">
        <v>7729</v>
      </c>
      <c r="B7165">
        <v>4011.1117088227502</v>
      </c>
      <c r="C7165">
        <v>-0.128844017457901</v>
      </c>
      <c r="D7165">
        <v>0.26337543459182899</v>
      </c>
      <c r="E7165">
        <v>5.6573121407564797E-3</v>
      </c>
      <c r="F7165">
        <v>0.122944410839866</v>
      </c>
    </row>
    <row r="7166" spans="1:6" x14ac:dyDescent="0.3">
      <c r="A7166" t="s">
        <v>7730</v>
      </c>
      <c r="B7166">
        <v>115.205194475805</v>
      </c>
      <c r="C7166">
        <v>4.2242642913602199E-3</v>
      </c>
      <c r="D7166">
        <v>0.19739443234825099</v>
      </c>
      <c r="E7166">
        <v>0.94149573892126204</v>
      </c>
      <c r="F7166">
        <v>0.98540371285151496</v>
      </c>
    </row>
    <row r="7167" spans="1:6" x14ac:dyDescent="0.3">
      <c r="A7167" t="s">
        <v>7731</v>
      </c>
      <c r="B7167">
        <v>1005.06752722978</v>
      </c>
      <c r="C7167">
        <v>-0.16608261157114601</v>
      </c>
      <c r="D7167">
        <v>0.19670914926396799</v>
      </c>
      <c r="E7167">
        <v>0.162342315374644</v>
      </c>
      <c r="F7167">
        <v>0.52337093977706095</v>
      </c>
    </row>
    <row r="7168" spans="1:6" x14ac:dyDescent="0.3">
      <c r="A7168" t="s">
        <v>7732</v>
      </c>
      <c r="B7168">
        <v>489.86501756931</v>
      </c>
      <c r="C7168">
        <v>-3.0505005312252299E-3</v>
      </c>
      <c r="D7168">
        <v>0.16805041153747299</v>
      </c>
      <c r="E7168">
        <v>0.97296583649978396</v>
      </c>
      <c r="F7168">
        <v>0.99505986628121501</v>
      </c>
    </row>
    <row r="7169" spans="1:6" x14ac:dyDescent="0.3">
      <c r="A7169" t="s">
        <v>7733</v>
      </c>
      <c r="B7169">
        <v>2401.5494531868599</v>
      </c>
      <c r="C7169">
        <v>0.26165772857045699</v>
      </c>
      <c r="D7169">
        <v>0.26143256724654101</v>
      </c>
      <c r="E7169">
        <v>5.8169580987361198E-2</v>
      </c>
      <c r="F7169">
        <v>0.34380741518612601</v>
      </c>
    </row>
    <row r="7170" spans="1:6" x14ac:dyDescent="0.3">
      <c r="A7170" t="s">
        <v>7734</v>
      </c>
      <c r="B7170">
        <v>2731.4251553919598</v>
      </c>
      <c r="C7170">
        <v>-0.75473445835539998</v>
      </c>
      <c r="D7170">
        <v>0.31627905101636899</v>
      </c>
      <c r="E7170">
        <v>8.2814660031133697E-4</v>
      </c>
      <c r="F7170">
        <v>5.1445037946926703E-2</v>
      </c>
    </row>
    <row r="7171" spans="1:6" x14ac:dyDescent="0.3">
      <c r="A7171" t="s">
        <v>7735</v>
      </c>
      <c r="B7171">
        <v>1564.3119119550799</v>
      </c>
      <c r="C7171">
        <v>9.5300818803823295E-2</v>
      </c>
      <c r="D7171">
        <v>0.15924455699694301</v>
      </c>
      <c r="E7171">
        <v>0.37589408873295699</v>
      </c>
      <c r="F7171">
        <v>0.72034605610823299</v>
      </c>
    </row>
    <row r="7172" spans="1:6" x14ac:dyDescent="0.3">
      <c r="A7172" t="s">
        <v>7736</v>
      </c>
      <c r="B7172">
        <v>1856.8118166045599</v>
      </c>
      <c r="C7172">
        <v>-0.13110605108399301</v>
      </c>
      <c r="D7172">
        <v>0.201142196806817</v>
      </c>
      <c r="E7172">
        <v>0.22973571898383399</v>
      </c>
      <c r="F7172">
        <v>0.59859545523485302</v>
      </c>
    </row>
    <row r="7173" spans="1:6" x14ac:dyDescent="0.3">
      <c r="A7173" t="s">
        <v>7737</v>
      </c>
      <c r="B7173">
        <v>37.873483957121998</v>
      </c>
      <c r="C7173">
        <v>-5.83124388639258E-2</v>
      </c>
      <c r="D7173">
        <v>0.21887340629011001</v>
      </c>
      <c r="E7173">
        <v>2.2283743134632598E-2</v>
      </c>
      <c r="F7173">
        <v>0.232719786997337</v>
      </c>
    </row>
    <row r="7174" spans="1:6" x14ac:dyDescent="0.3">
      <c r="A7174" t="s">
        <v>7738</v>
      </c>
      <c r="B7174">
        <v>55.5365961395798</v>
      </c>
      <c r="C7174">
        <v>6.37125419217561E-2</v>
      </c>
      <c r="D7174">
        <v>0.217808833101058</v>
      </c>
      <c r="E7174">
        <v>9.8067517941684099E-2</v>
      </c>
      <c r="F7174">
        <v>0.42593351918516997</v>
      </c>
    </row>
    <row r="7175" spans="1:6" x14ac:dyDescent="0.3">
      <c r="A7175" t="s">
        <v>7739</v>
      </c>
      <c r="B7175">
        <v>5969.8224765877203</v>
      </c>
      <c r="C7175">
        <v>0.12043437170739001</v>
      </c>
      <c r="D7175">
        <v>0.244654600172097</v>
      </c>
      <c r="E7175">
        <v>7.0744549530373194E-2</v>
      </c>
      <c r="F7175">
        <v>0.37412925489106902</v>
      </c>
    </row>
    <row r="7176" spans="1:6" x14ac:dyDescent="0.3">
      <c r="A7176" t="s">
        <v>7740</v>
      </c>
      <c r="B7176">
        <v>270.23206583080997</v>
      </c>
      <c r="C7176">
        <v>0.165592855306812</v>
      </c>
      <c r="D7176">
        <v>0.29922175571995302</v>
      </c>
      <c r="E7176">
        <v>1.5337812438394501E-2</v>
      </c>
      <c r="F7176">
        <v>0.196243388549486</v>
      </c>
    </row>
    <row r="7177" spans="1:6" x14ac:dyDescent="0.3">
      <c r="A7177" t="s">
        <v>7741</v>
      </c>
      <c r="B7177">
        <v>391.516014473768</v>
      </c>
      <c r="C7177">
        <v>-1.54043614480543E-2</v>
      </c>
      <c r="D7177">
        <v>0.201287202179217</v>
      </c>
      <c r="E7177">
        <v>0.74212093715403005</v>
      </c>
      <c r="F7177">
        <v>0.91357856244566504</v>
      </c>
    </row>
    <row r="7178" spans="1:6" x14ac:dyDescent="0.3">
      <c r="A7178" t="s">
        <v>7743</v>
      </c>
      <c r="B7178">
        <v>1133.14967164838</v>
      </c>
      <c r="C7178">
        <v>-0.249795780042085</v>
      </c>
      <c r="D7178">
        <v>0.22567932809618299</v>
      </c>
      <c r="E7178">
        <v>6.3413374255868599E-2</v>
      </c>
      <c r="F7178">
        <v>0.35599711638459702</v>
      </c>
    </row>
    <row r="7179" spans="1:6" x14ac:dyDescent="0.3">
      <c r="A7179" t="s">
        <v>7744</v>
      </c>
      <c r="B7179">
        <v>1149.3156492747801</v>
      </c>
      <c r="C7179">
        <v>-0.84331362258466003</v>
      </c>
      <c r="D7179">
        <v>0.35958251942245301</v>
      </c>
      <c r="E7179">
        <v>7.7516710347911601E-4</v>
      </c>
      <c r="F7179">
        <v>4.8827396395721201E-2</v>
      </c>
    </row>
    <row r="7180" spans="1:6" x14ac:dyDescent="0.3">
      <c r="A7180" t="s">
        <v>7745</v>
      </c>
      <c r="B7180">
        <v>196.23163167632799</v>
      </c>
      <c r="C7180">
        <v>5.8217693255566597E-2</v>
      </c>
      <c r="D7180">
        <v>0.19733863679052099</v>
      </c>
      <c r="E7180">
        <v>0.47304842984543599</v>
      </c>
      <c r="F7180">
        <v>0.78380750116821596</v>
      </c>
    </row>
    <row r="7181" spans="1:6" x14ac:dyDescent="0.3">
      <c r="A7181" t="s">
        <v>7746</v>
      </c>
      <c r="B7181">
        <v>6161.6070248610904</v>
      </c>
      <c r="C7181">
        <v>0.119738264828244</v>
      </c>
      <c r="D7181">
        <v>0.19847268272385199</v>
      </c>
      <c r="E7181">
        <v>0.26176622726408899</v>
      </c>
      <c r="F7181">
        <v>0.62718524168352796</v>
      </c>
    </row>
    <row r="7182" spans="1:6" x14ac:dyDescent="0.3">
      <c r="A7182" t="s">
        <v>7747</v>
      </c>
      <c r="B7182">
        <v>14.870477979282199</v>
      </c>
      <c r="C7182">
        <v>4.0388931560290102E-2</v>
      </c>
      <c r="D7182">
        <v>0.20349309608830701</v>
      </c>
      <c r="E7182">
        <v>0.50074394177980497</v>
      </c>
      <c r="F7182">
        <v>0.796969883484689</v>
      </c>
    </row>
    <row r="7183" spans="1:6" x14ac:dyDescent="0.3">
      <c r="A7183" t="s">
        <v>7748</v>
      </c>
      <c r="B7183">
        <v>4673.7182142190504</v>
      </c>
      <c r="C7183">
        <v>-4.92372197720473E-2</v>
      </c>
      <c r="D7183">
        <v>0.20777537506454</v>
      </c>
      <c r="E7183">
        <v>0.324645267921083</v>
      </c>
      <c r="F7183">
        <v>0.68219812219740095</v>
      </c>
    </row>
    <row r="7184" spans="1:6" x14ac:dyDescent="0.3">
      <c r="A7184" t="s">
        <v>7749</v>
      </c>
      <c r="B7184">
        <v>10105.5821803893</v>
      </c>
      <c r="C7184">
        <v>4.9308219784034699E-2</v>
      </c>
      <c r="D7184">
        <v>0.15894525024997899</v>
      </c>
      <c r="E7184">
        <v>0.64362930257994799</v>
      </c>
      <c r="F7184">
        <v>0.867799123819194</v>
      </c>
    </row>
    <row r="7185" spans="1:6" x14ac:dyDescent="0.3">
      <c r="A7185" t="s">
        <v>7750</v>
      </c>
      <c r="B7185">
        <v>6139.1465166357602</v>
      </c>
      <c r="C7185">
        <v>0.222741234925073</v>
      </c>
      <c r="D7185">
        <v>0.20245710427174399</v>
      </c>
      <c r="E7185">
        <v>7.9417859206854305E-2</v>
      </c>
      <c r="F7185">
        <v>0.39370190798334598</v>
      </c>
    </row>
    <row r="7186" spans="1:6" x14ac:dyDescent="0.3">
      <c r="A7186" t="s">
        <v>7751</v>
      </c>
      <c r="B7186">
        <v>2742.35094813161</v>
      </c>
      <c r="C7186">
        <v>-3.3654784004217599E-2</v>
      </c>
      <c r="D7186">
        <v>0.19592325440074401</v>
      </c>
      <c r="E7186">
        <v>0.626518307605335</v>
      </c>
      <c r="F7186">
        <v>0.86125461943116199</v>
      </c>
    </row>
    <row r="7187" spans="1:6" x14ac:dyDescent="0.3">
      <c r="A7187" t="s">
        <v>7752</v>
      </c>
      <c r="B7187">
        <v>4246.8336167641501</v>
      </c>
      <c r="C7187">
        <v>-0.17001154817304401</v>
      </c>
      <c r="D7187">
        <v>0.202764943156856</v>
      </c>
      <c r="E7187">
        <v>0.152349218505269</v>
      </c>
      <c r="F7187">
        <v>0.51035806498584302</v>
      </c>
    </row>
    <row r="7188" spans="1:6" x14ac:dyDescent="0.3">
      <c r="A7188" t="s">
        <v>7753</v>
      </c>
      <c r="B7188">
        <v>11051.8558418345</v>
      </c>
      <c r="C7188">
        <v>1.01021990361861E-2</v>
      </c>
      <c r="D7188">
        <v>0.171689152653136</v>
      </c>
      <c r="E7188">
        <v>0.91957452205611601</v>
      </c>
      <c r="F7188">
        <v>0.97775941273023004</v>
      </c>
    </row>
    <row r="7189" spans="1:6" x14ac:dyDescent="0.3">
      <c r="A7189" t="s">
        <v>7754</v>
      </c>
      <c r="B7189">
        <v>467.93422564516902</v>
      </c>
      <c r="C7189">
        <v>1.92155448880756E-2</v>
      </c>
      <c r="D7189">
        <v>0.19462492719010099</v>
      </c>
      <c r="E7189">
        <v>0.77977482655270403</v>
      </c>
      <c r="F7189">
        <v>0.92942347014398197</v>
      </c>
    </row>
    <row r="7190" spans="1:6" x14ac:dyDescent="0.3">
      <c r="A7190" t="s">
        <v>7755</v>
      </c>
      <c r="B7190">
        <v>3981.5621447421699</v>
      </c>
      <c r="C7190">
        <v>3.03733936348335E-2</v>
      </c>
      <c r="D7190">
        <v>0.204666122157562</v>
      </c>
      <c r="E7190">
        <v>0.498264650885552</v>
      </c>
      <c r="F7190">
        <v>0.79622608416935403</v>
      </c>
    </row>
    <row r="7191" spans="1:6" x14ac:dyDescent="0.3">
      <c r="A7191" t="s">
        <v>7756</v>
      </c>
      <c r="B7191">
        <v>3193.0741146343198</v>
      </c>
      <c r="C7191">
        <v>-1.6743059773305001E-2</v>
      </c>
      <c r="D7191">
        <v>0.20144714161836599</v>
      </c>
      <c r="E7191">
        <v>0.715334990824539</v>
      </c>
      <c r="F7191">
        <v>0.90211829609409</v>
      </c>
    </row>
    <row r="7192" spans="1:6" x14ac:dyDescent="0.3">
      <c r="A7192" t="s">
        <v>7757</v>
      </c>
      <c r="B7192">
        <v>146.73492940169999</v>
      </c>
      <c r="C7192">
        <v>-7.4366034383342605E-2</v>
      </c>
      <c r="D7192">
        <v>0.211508510698245</v>
      </c>
      <c r="E7192">
        <v>0.276142366056225</v>
      </c>
      <c r="F7192">
        <v>0.63983340508075703</v>
      </c>
    </row>
    <row r="7193" spans="1:6" x14ac:dyDescent="0.3">
      <c r="A7193" t="s">
        <v>7758</v>
      </c>
      <c r="B7193">
        <v>4362.5062150720496</v>
      </c>
      <c r="C7193">
        <v>7.8676543526341493E-3</v>
      </c>
      <c r="D7193">
        <v>0.18657548722355399</v>
      </c>
      <c r="E7193">
        <v>0.925338512288988</v>
      </c>
      <c r="F7193">
        <v>0.97968305457384397</v>
      </c>
    </row>
    <row r="7194" spans="1:6" x14ac:dyDescent="0.3">
      <c r="A7194" t="s">
        <v>7759</v>
      </c>
      <c r="B7194">
        <v>7049.4704636889901</v>
      </c>
      <c r="C7194">
        <v>0.13007626542950201</v>
      </c>
      <c r="D7194">
        <v>0.253221740717468</v>
      </c>
      <c r="E7194">
        <v>5.6706236340159602E-2</v>
      </c>
      <c r="F7194">
        <v>0.34006445831495202</v>
      </c>
    </row>
    <row r="7195" spans="1:6" x14ac:dyDescent="0.3">
      <c r="A7195" t="s">
        <v>7760</v>
      </c>
      <c r="B7195">
        <v>3815.7423935470501</v>
      </c>
      <c r="C7195">
        <v>2.2650983266159501E-3</v>
      </c>
      <c r="D7195">
        <v>0.16820768956719101</v>
      </c>
      <c r="E7195">
        <v>0.99146917455092898</v>
      </c>
      <c r="F7195">
        <v>0.99869924290604095</v>
      </c>
    </row>
    <row r="7196" spans="1:6" x14ac:dyDescent="0.3">
      <c r="A7196" t="s">
        <v>7761</v>
      </c>
      <c r="B7196">
        <v>11186.2771699478</v>
      </c>
      <c r="C7196">
        <v>4.2096606217284496E-3</v>
      </c>
      <c r="D7196">
        <v>0.16536937434992499</v>
      </c>
      <c r="E7196">
        <v>0.97342549580391202</v>
      </c>
      <c r="F7196">
        <v>0.99529110293739798</v>
      </c>
    </row>
    <row r="7197" spans="1:6" x14ac:dyDescent="0.3">
      <c r="A7197" t="s">
        <v>7762</v>
      </c>
      <c r="B7197">
        <v>1198.0374565377399</v>
      </c>
      <c r="C7197">
        <v>9.8055592949974693E-2</v>
      </c>
      <c r="D7197">
        <v>0.210287465703105</v>
      </c>
      <c r="E7197">
        <v>0.27352833606598898</v>
      </c>
      <c r="F7197">
        <v>0.63814157485237899</v>
      </c>
    </row>
    <row r="7198" spans="1:6" x14ac:dyDescent="0.3">
      <c r="A7198" t="s">
        <v>7763</v>
      </c>
      <c r="B7198">
        <v>1010.33952882952</v>
      </c>
      <c r="C7198">
        <v>1.149263904811</v>
      </c>
      <c r="D7198">
        <v>0.30050967807455198</v>
      </c>
      <c r="E7198">
        <v>5.8007100010625597E-6</v>
      </c>
      <c r="F7198">
        <v>2.7620393664034501E-3</v>
      </c>
    </row>
    <row r="7199" spans="1:6" x14ac:dyDescent="0.3">
      <c r="A7199" t="s">
        <v>7764</v>
      </c>
      <c r="B7199">
        <v>2136.9637338980301</v>
      </c>
      <c r="C7199">
        <v>0.120844795551128</v>
      </c>
      <c r="D7199">
        <v>0.23500563817435899</v>
      </c>
      <c r="E7199">
        <v>0.136282660594229</v>
      </c>
      <c r="F7199">
        <v>0.48637495643131501</v>
      </c>
    </row>
    <row r="7200" spans="1:6" x14ac:dyDescent="0.3">
      <c r="A7200" t="s">
        <v>7766</v>
      </c>
      <c r="B7200">
        <v>1376.9411708094599</v>
      </c>
      <c r="C7200">
        <v>7.1299562249894699E-2</v>
      </c>
      <c r="D7200">
        <v>0.22392566453600199</v>
      </c>
      <c r="E7200">
        <v>9.4301022205734008E-3</v>
      </c>
      <c r="F7200">
        <v>0.157884099910437</v>
      </c>
    </row>
    <row r="7201" spans="1:6" x14ac:dyDescent="0.3">
      <c r="A7201" t="s">
        <v>7767</v>
      </c>
      <c r="B7201">
        <v>2115.4758083892398</v>
      </c>
      <c r="C7201">
        <v>0.11923738851825499</v>
      </c>
      <c r="D7201">
        <v>0.24937285517510999</v>
      </c>
      <c r="E7201">
        <v>3.4684918401138097E-2</v>
      </c>
      <c r="F7201">
        <v>0.27587143708454898</v>
      </c>
    </row>
    <row r="7202" spans="1:6" x14ac:dyDescent="0.3">
      <c r="A7202" t="s">
        <v>7768</v>
      </c>
      <c r="B7202">
        <v>7673.3565289596499</v>
      </c>
      <c r="C7202">
        <v>0.195413303476519</v>
      </c>
      <c r="D7202">
        <v>0.34698290912759899</v>
      </c>
      <c r="E7202">
        <v>7.7714608011577998E-3</v>
      </c>
      <c r="F7202">
        <v>0.14253262106074499</v>
      </c>
    </row>
    <row r="7203" spans="1:6" x14ac:dyDescent="0.3">
      <c r="A7203" t="s">
        <v>7769</v>
      </c>
      <c r="B7203">
        <v>4338.2008990118002</v>
      </c>
      <c r="C7203">
        <v>6.8534589655408096E-2</v>
      </c>
      <c r="D7203">
        <v>0.20519008949682499</v>
      </c>
      <c r="E7203">
        <v>0.37893208751559798</v>
      </c>
      <c r="F7203">
        <v>0.72237129770469699</v>
      </c>
    </row>
    <row r="7204" spans="1:6" x14ac:dyDescent="0.3">
      <c r="A7204" t="s">
        <v>7770</v>
      </c>
      <c r="B7204">
        <v>12120.374607421199</v>
      </c>
      <c r="C7204">
        <v>4.3558123551430898E-2</v>
      </c>
      <c r="D7204">
        <v>0.182337298172979</v>
      </c>
      <c r="E7204">
        <v>0.63793255120910097</v>
      </c>
      <c r="F7204">
        <v>0.86609385543720097</v>
      </c>
    </row>
    <row r="7205" spans="1:6" x14ac:dyDescent="0.3">
      <c r="A7205" t="s">
        <v>7771</v>
      </c>
      <c r="B7205">
        <v>10985.3726567884</v>
      </c>
      <c r="C7205">
        <v>0.12316696781783899</v>
      </c>
      <c r="D7205">
        <v>0.24517728816130599</v>
      </c>
      <c r="E7205">
        <v>7.9366411597338399E-2</v>
      </c>
      <c r="F7205">
        <v>0.39366525753852</v>
      </c>
    </row>
    <row r="7206" spans="1:6" x14ac:dyDescent="0.3">
      <c r="A7206" t="s">
        <v>7772</v>
      </c>
      <c r="B7206">
        <v>51404.603358983499</v>
      </c>
      <c r="C7206">
        <v>-6.5360263583452094E-2</v>
      </c>
      <c r="D7206">
        <v>0.196985685036354</v>
      </c>
      <c r="E7206">
        <v>0.43428654783930698</v>
      </c>
      <c r="F7206">
        <v>0.758669317881982</v>
      </c>
    </row>
    <row r="7207" spans="1:6" x14ac:dyDescent="0.3">
      <c r="A7207" t="s">
        <v>7773</v>
      </c>
      <c r="B7207">
        <v>2668.1991616311202</v>
      </c>
      <c r="C7207">
        <v>0.14271423912400999</v>
      </c>
      <c r="D7207">
        <v>0.15979638077121899</v>
      </c>
      <c r="E7207">
        <v>0.20956548581102699</v>
      </c>
      <c r="F7207">
        <v>0.57974849921462701</v>
      </c>
    </row>
    <row r="7208" spans="1:6" x14ac:dyDescent="0.3">
      <c r="A7208" t="s">
        <v>7774</v>
      </c>
      <c r="B7208">
        <v>158.16393726202801</v>
      </c>
      <c r="C7208">
        <v>-0.106760502002128</v>
      </c>
      <c r="D7208">
        <v>0.22388823942330099</v>
      </c>
      <c r="E7208">
        <v>0.18348166188024001</v>
      </c>
      <c r="F7208">
        <v>0.54892707784387096</v>
      </c>
    </row>
    <row r="7209" spans="1:6" x14ac:dyDescent="0.3">
      <c r="A7209" t="s">
        <v>7775</v>
      </c>
      <c r="B7209">
        <v>20652.842274061499</v>
      </c>
      <c r="C7209">
        <v>7.5452060982385702E-2</v>
      </c>
      <c r="D7209">
        <v>0.21617828301330499</v>
      </c>
      <c r="E7209">
        <v>0.20754044688515699</v>
      </c>
      <c r="F7209">
        <v>0.57832036359413896</v>
      </c>
    </row>
    <row r="7210" spans="1:6" x14ac:dyDescent="0.3">
      <c r="A7210" t="s">
        <v>7777</v>
      </c>
      <c r="B7210">
        <v>764.57367772964096</v>
      </c>
      <c r="C7210">
        <v>3.1729979434087498E-5</v>
      </c>
      <c r="D7210">
        <v>0.19838042360889699</v>
      </c>
      <c r="E7210">
        <v>0.99565377488138396</v>
      </c>
      <c r="F7210">
        <v>0.99953894150057299</v>
      </c>
    </row>
    <row r="7211" spans="1:6" x14ac:dyDescent="0.3">
      <c r="A7211" t="s">
        <v>7778</v>
      </c>
      <c r="B7211">
        <v>617.06100501448498</v>
      </c>
      <c r="C7211">
        <v>-6.1998397663515399E-2</v>
      </c>
      <c r="D7211">
        <v>0.16692100640858501</v>
      </c>
      <c r="E7211">
        <v>0.54678750051548697</v>
      </c>
      <c r="F7211">
        <v>0.82409243050167402</v>
      </c>
    </row>
    <row r="7212" spans="1:6" x14ac:dyDescent="0.3">
      <c r="A7212" t="s">
        <v>7779</v>
      </c>
      <c r="B7212">
        <v>10579.8960080248</v>
      </c>
      <c r="C7212">
        <v>-7.2302225588324401E-2</v>
      </c>
      <c r="D7212">
        <v>0.218857347882185</v>
      </c>
      <c r="E7212">
        <v>0.123914245011834</v>
      </c>
      <c r="F7212">
        <v>0.46971517957431602</v>
      </c>
    </row>
    <row r="7213" spans="1:6" x14ac:dyDescent="0.3">
      <c r="A7213" t="s">
        <v>7780</v>
      </c>
      <c r="B7213">
        <v>7220.6450745341699</v>
      </c>
      <c r="C7213">
        <v>-2.0165626930327699E-2</v>
      </c>
      <c r="D7213">
        <v>0.192813551056816</v>
      </c>
      <c r="E7213">
        <v>0.77523450761136603</v>
      </c>
      <c r="F7213">
        <v>0.92742427254483795</v>
      </c>
    </row>
    <row r="7214" spans="1:6" x14ac:dyDescent="0.3">
      <c r="A7214" t="s">
        <v>7781</v>
      </c>
      <c r="B7214">
        <v>1368.78966649109</v>
      </c>
      <c r="C7214">
        <v>-3.79503477428779E-2</v>
      </c>
      <c r="D7214">
        <v>0.21099329059312399</v>
      </c>
      <c r="E7214">
        <v>8.8546702532081994E-2</v>
      </c>
      <c r="F7214">
        <v>0.40985343239501698</v>
      </c>
    </row>
    <row r="7215" spans="1:6" x14ac:dyDescent="0.3">
      <c r="A7215" t="s">
        <v>7782</v>
      </c>
      <c r="B7215">
        <v>1643.9052667373201</v>
      </c>
      <c r="C7215">
        <v>7.8019014177081999E-2</v>
      </c>
      <c r="D7215">
        <v>0.209122969779101</v>
      </c>
      <c r="E7215">
        <v>0.305566873314844</v>
      </c>
      <c r="F7215">
        <v>0.66643913108558395</v>
      </c>
    </row>
    <row r="7216" spans="1:6" x14ac:dyDescent="0.3">
      <c r="A7216" t="s">
        <v>7783</v>
      </c>
      <c r="B7216">
        <v>2811.8094912301699</v>
      </c>
      <c r="C7216">
        <v>-7.0088222462719896E-2</v>
      </c>
      <c r="D7216">
        <v>0.21663648964245599</v>
      </c>
      <c r="E7216">
        <v>0.16184643982324501</v>
      </c>
      <c r="F7216">
        <v>0.52276982614853995</v>
      </c>
    </row>
    <row r="7217" spans="1:6" x14ac:dyDescent="0.3">
      <c r="A7217" t="s">
        <v>7784</v>
      </c>
      <c r="B7217">
        <v>1535.26830438907</v>
      </c>
      <c r="C7217">
        <v>5.30928297120477E-2</v>
      </c>
      <c r="D7217">
        <v>0.21156250370451801</v>
      </c>
      <c r="E7217">
        <v>0.21991628375503799</v>
      </c>
      <c r="F7217">
        <v>0.59304087808287298</v>
      </c>
    </row>
    <row r="7218" spans="1:6" x14ac:dyDescent="0.3">
      <c r="A7218" t="s">
        <v>7785</v>
      </c>
      <c r="B7218">
        <v>12212.374464422001</v>
      </c>
      <c r="C7218">
        <v>-1.88690350470375E-3</v>
      </c>
      <c r="D7218">
        <v>0.206182627028108</v>
      </c>
      <c r="E7218">
        <v>0.94212155123268204</v>
      </c>
      <c r="F7218">
        <v>0.98558724762210403</v>
      </c>
    </row>
    <row r="7219" spans="1:6" x14ac:dyDescent="0.3">
      <c r="A7219" t="s">
        <v>7786</v>
      </c>
      <c r="B7219">
        <v>13076.0616101616</v>
      </c>
      <c r="C7219">
        <v>-8.2064033207185499E-3</v>
      </c>
      <c r="D7219">
        <v>0.20731085305838401</v>
      </c>
      <c r="E7219">
        <v>0.71866127295707904</v>
      </c>
      <c r="F7219">
        <v>0.903416498881081</v>
      </c>
    </row>
    <row r="7220" spans="1:6" x14ac:dyDescent="0.3">
      <c r="A7220" t="s">
        <v>7787</v>
      </c>
      <c r="B7220">
        <v>9594.0069542040692</v>
      </c>
      <c r="C7220">
        <v>4.97106805538498E-3</v>
      </c>
      <c r="D7220">
        <v>0.205525622887611</v>
      </c>
      <c r="E7220">
        <v>0.85958163013498501</v>
      </c>
      <c r="F7220">
        <v>0.95811955071614596</v>
      </c>
    </row>
    <row r="7221" spans="1:6" x14ac:dyDescent="0.3">
      <c r="A7221" t="s">
        <v>7788</v>
      </c>
      <c r="B7221">
        <v>19002.022508645801</v>
      </c>
      <c r="C7221">
        <v>-2.24949846414128E-2</v>
      </c>
      <c r="D7221">
        <v>0.20613704163416699</v>
      </c>
      <c r="E7221">
        <v>0.499538957746339</v>
      </c>
      <c r="F7221">
        <v>0.79657968692626002</v>
      </c>
    </row>
    <row r="7222" spans="1:6" x14ac:dyDescent="0.3">
      <c r="A7222" t="s">
        <v>7789</v>
      </c>
      <c r="B7222">
        <v>1295.7894610319399</v>
      </c>
      <c r="C7222">
        <v>0.16763614354245099</v>
      </c>
      <c r="D7222">
        <v>0.29513921118034803</v>
      </c>
      <c r="E7222">
        <v>2.4698056772716699E-2</v>
      </c>
      <c r="F7222">
        <v>0.243083734908877</v>
      </c>
    </row>
    <row r="7223" spans="1:6" x14ac:dyDescent="0.3">
      <c r="A7223" t="s">
        <v>7790</v>
      </c>
      <c r="B7223">
        <v>215.703617637848</v>
      </c>
      <c r="C7223">
        <v>-1.80158932795937E-2</v>
      </c>
      <c r="D7223">
        <v>0.20844749946018201</v>
      </c>
      <c r="E7223">
        <v>0.202547051433634</v>
      </c>
      <c r="F7223">
        <v>0.57219462624696804</v>
      </c>
    </row>
    <row r="7224" spans="1:6" x14ac:dyDescent="0.3">
      <c r="A7224" t="s">
        <v>7791</v>
      </c>
      <c r="B7224">
        <v>1302.56555843918</v>
      </c>
      <c r="C7224">
        <v>1.24903299757172</v>
      </c>
      <c r="D7224">
        <v>0.96103709713987595</v>
      </c>
      <c r="E7224">
        <v>1.38684958806183E-3</v>
      </c>
      <c r="F7224">
        <v>6.3975897510754096E-2</v>
      </c>
    </row>
    <row r="7225" spans="1:6" x14ac:dyDescent="0.3">
      <c r="A7225" t="s">
        <v>7792</v>
      </c>
      <c r="B7225">
        <v>219.22905541711799</v>
      </c>
      <c r="C7225">
        <v>-2.6981365640873101E-2</v>
      </c>
      <c r="D7225">
        <v>0.208801763524464</v>
      </c>
      <c r="E7225">
        <v>0.23333895641854999</v>
      </c>
      <c r="F7225">
        <v>0.60163178758840297</v>
      </c>
    </row>
    <row r="7226" spans="1:6" x14ac:dyDescent="0.3">
      <c r="A7226" t="s">
        <v>7793</v>
      </c>
      <c r="B7226">
        <v>59.376351968211402</v>
      </c>
      <c r="C7226">
        <v>-6.4611045639377002E-2</v>
      </c>
      <c r="D7226">
        <v>0.217515390204266</v>
      </c>
      <c r="E7226">
        <v>0.12692367231659199</v>
      </c>
      <c r="F7226">
        <v>0.473179386178742</v>
      </c>
    </row>
    <row r="7227" spans="1:6" x14ac:dyDescent="0.3">
      <c r="A7227" t="s">
        <v>7794</v>
      </c>
      <c r="B7227">
        <v>1484.95019266182</v>
      </c>
      <c r="C7227">
        <v>0.120740412008965</v>
      </c>
      <c r="D7227">
        <v>0.249692488068986</v>
      </c>
      <c r="E7227">
        <v>4.1963763975911401E-2</v>
      </c>
      <c r="F7227">
        <v>0.29840885158142599</v>
      </c>
    </row>
    <row r="7228" spans="1:6" x14ac:dyDescent="0.3">
      <c r="A7228" t="s">
        <v>7795</v>
      </c>
      <c r="B7228">
        <v>20798.0873007134</v>
      </c>
      <c r="C7228">
        <v>0.114210255921276</v>
      </c>
      <c r="D7228">
        <v>0.21248697750432</v>
      </c>
      <c r="E7228">
        <v>0.23942869917057699</v>
      </c>
      <c r="F7228">
        <v>0.60802199260754897</v>
      </c>
    </row>
    <row r="7229" spans="1:6" x14ac:dyDescent="0.3">
      <c r="A7229" t="s">
        <v>7796</v>
      </c>
      <c r="B7229">
        <v>4415.68575838173</v>
      </c>
      <c r="C7229">
        <v>-5.8201544238810797E-3</v>
      </c>
      <c r="D7229">
        <v>0.17613661139470799</v>
      </c>
      <c r="E7229">
        <v>0.94249962516352903</v>
      </c>
      <c r="F7229">
        <v>0.98584048930621704</v>
      </c>
    </row>
    <row r="7230" spans="1:6" x14ac:dyDescent="0.3">
      <c r="A7230" t="s">
        <v>7797</v>
      </c>
      <c r="B7230">
        <v>955.78773613547196</v>
      </c>
      <c r="C7230">
        <v>2.28373172205301E-2</v>
      </c>
      <c r="D7230">
        <v>0.17307867605764601</v>
      </c>
      <c r="E7230">
        <v>0.82975589281211204</v>
      </c>
      <c r="F7230">
        <v>0.94754355519992906</v>
      </c>
    </row>
    <row r="7231" spans="1:6" x14ac:dyDescent="0.3">
      <c r="A7231" t="s">
        <v>7798</v>
      </c>
      <c r="B7231">
        <v>3425.6611327514001</v>
      </c>
      <c r="C7231">
        <v>-6.14643924169129E-2</v>
      </c>
      <c r="D7231">
        <v>0.20490688944962801</v>
      </c>
      <c r="E7231">
        <v>0.37060062558433599</v>
      </c>
      <c r="F7231">
        <v>0.71615379081049901</v>
      </c>
    </row>
    <row r="7232" spans="1:6" x14ac:dyDescent="0.3">
      <c r="A7232" t="s">
        <v>7799</v>
      </c>
      <c r="B7232">
        <v>58.357661775728701</v>
      </c>
      <c r="C7232">
        <v>-1.78741281186208</v>
      </c>
      <c r="D7232">
        <v>0.80732781010704602</v>
      </c>
      <c r="E7232">
        <v>3.6059966860086702E-4</v>
      </c>
      <c r="F7232">
        <v>3.23836741632497E-2</v>
      </c>
    </row>
    <row r="7233" spans="1:6" x14ac:dyDescent="0.3">
      <c r="A7233" t="s">
        <v>7800</v>
      </c>
      <c r="B7233">
        <v>5968.9525956083999</v>
      </c>
      <c r="C7233">
        <v>0.30861354228041599</v>
      </c>
      <c r="D7233">
        <v>0.39233200155635001</v>
      </c>
      <c r="E7233">
        <v>3.1082288001120398E-2</v>
      </c>
      <c r="F7233">
        <v>0.26470692257753198</v>
      </c>
    </row>
    <row r="7234" spans="1:6" x14ac:dyDescent="0.3">
      <c r="A7234" t="s">
        <v>7801</v>
      </c>
      <c r="B7234">
        <v>2078.07594791156</v>
      </c>
      <c r="C7234">
        <v>-7.6774571154106297E-2</v>
      </c>
      <c r="D7234">
        <v>0.21440426440045099</v>
      </c>
      <c r="E7234">
        <v>0.23564666899280601</v>
      </c>
      <c r="F7234">
        <v>0.60376243438741095</v>
      </c>
    </row>
    <row r="7235" spans="1:6" x14ac:dyDescent="0.3">
      <c r="A7235" t="s">
        <v>7802</v>
      </c>
      <c r="B7235">
        <v>10241.0420551185</v>
      </c>
      <c r="C7235">
        <v>0.18993223396276601</v>
      </c>
      <c r="D7235">
        <v>0.27855647062427902</v>
      </c>
      <c r="E7235">
        <v>7.7316377794242205E-2</v>
      </c>
      <c r="F7235">
        <v>0.38967251975003098</v>
      </c>
    </row>
    <row r="7236" spans="1:6" x14ac:dyDescent="0.3">
      <c r="A7236" t="s">
        <v>7803</v>
      </c>
      <c r="B7236">
        <v>25394.954855159402</v>
      </c>
      <c r="C7236">
        <v>-3.1135017346610901E-2</v>
      </c>
      <c r="D7236">
        <v>0.1974641573349</v>
      </c>
      <c r="E7236">
        <v>0.627901670405276</v>
      </c>
      <c r="F7236">
        <v>0.86181395000801997</v>
      </c>
    </row>
    <row r="7237" spans="1:6" x14ac:dyDescent="0.3">
      <c r="A7237" t="s">
        <v>7804</v>
      </c>
      <c r="B7237">
        <v>25605.197467328901</v>
      </c>
      <c r="C7237">
        <v>-8.6784994756407705E-2</v>
      </c>
      <c r="D7237">
        <v>0.20978695815835999</v>
      </c>
      <c r="E7237">
        <v>0.28419545337776703</v>
      </c>
      <c r="F7237">
        <v>0.64670666042874503</v>
      </c>
    </row>
    <row r="7238" spans="1:6" x14ac:dyDescent="0.3">
      <c r="A7238" t="s">
        <v>7805</v>
      </c>
      <c r="B7238">
        <v>992.82936599262905</v>
      </c>
      <c r="C7238">
        <v>0.274001818360812</v>
      </c>
      <c r="D7238">
        <v>0.217282199143805</v>
      </c>
      <c r="E7238">
        <v>4.8497737232451599E-2</v>
      </c>
      <c r="F7238">
        <v>0.31874744116841103</v>
      </c>
    </row>
    <row r="7239" spans="1:6" x14ac:dyDescent="0.3">
      <c r="A7239" t="s">
        <v>7806</v>
      </c>
      <c r="B7239">
        <v>319.31200351088501</v>
      </c>
      <c r="C7239">
        <v>7.62210500214376E-2</v>
      </c>
      <c r="D7239">
        <v>0.21330456337984299</v>
      </c>
      <c r="E7239">
        <v>0.25717790365283399</v>
      </c>
      <c r="F7239">
        <v>0.62429444328921402</v>
      </c>
    </row>
    <row r="7240" spans="1:6" x14ac:dyDescent="0.3">
      <c r="A7240" t="s">
        <v>7807</v>
      </c>
      <c r="B7240">
        <v>3222.3384260278999</v>
      </c>
      <c r="C7240">
        <v>6.5112990385362002E-2</v>
      </c>
      <c r="D7240">
        <v>0.20381885254636001</v>
      </c>
      <c r="E7240">
        <v>0.38056182863475202</v>
      </c>
      <c r="F7240">
        <v>0.723276885595039</v>
      </c>
    </row>
    <row r="7241" spans="1:6" x14ac:dyDescent="0.3">
      <c r="A7241" t="s">
        <v>7808</v>
      </c>
      <c r="B7241">
        <v>5489.2026569930904</v>
      </c>
      <c r="C7241">
        <v>8.7692499349570602E-2</v>
      </c>
      <c r="D7241">
        <v>0.20162209617020099</v>
      </c>
      <c r="E7241">
        <v>0.33786532608578101</v>
      </c>
      <c r="F7241">
        <v>0.69196546835539097</v>
      </c>
    </row>
    <row r="7242" spans="1:6" x14ac:dyDescent="0.3">
      <c r="A7242" t="s">
        <v>7809</v>
      </c>
      <c r="B7242">
        <v>10694.2148189415</v>
      </c>
      <c r="C7242">
        <v>0.26312213194210998</v>
      </c>
      <c r="D7242">
        <v>0.28294928065359098</v>
      </c>
      <c r="E7242">
        <v>5.3522264090082101E-2</v>
      </c>
      <c r="F7242">
        <v>0.33145534121101</v>
      </c>
    </row>
    <row r="7243" spans="1:6" x14ac:dyDescent="0.3">
      <c r="A7243" t="s">
        <v>7810</v>
      </c>
      <c r="B7243">
        <v>2809.82109664462</v>
      </c>
      <c r="C7243">
        <v>-0.29050115576956798</v>
      </c>
      <c r="D7243">
        <v>0.28067720639549298</v>
      </c>
      <c r="E7243">
        <v>4.5102190515687701E-2</v>
      </c>
      <c r="F7243">
        <v>0.30891830778101498</v>
      </c>
    </row>
    <row r="7244" spans="1:6" x14ac:dyDescent="0.3">
      <c r="A7244" t="s">
        <v>7812</v>
      </c>
      <c r="B7244">
        <v>11767.2532181238</v>
      </c>
      <c r="C7244">
        <v>1.27171381437721E-3</v>
      </c>
      <c r="D7244">
        <v>0.174414173790431</v>
      </c>
      <c r="E7244">
        <v>0.96793513847450696</v>
      </c>
      <c r="F7244">
        <v>0.99329829220269095</v>
      </c>
    </row>
    <row r="7245" spans="1:6" x14ac:dyDescent="0.3">
      <c r="A7245" t="s">
        <v>7813</v>
      </c>
      <c r="B7245">
        <v>5738.9270475437897</v>
      </c>
      <c r="C7245">
        <v>-2.3414062418787102E-2</v>
      </c>
      <c r="D7245">
        <v>0.15699283676647299</v>
      </c>
      <c r="E7245">
        <v>0.81783370414360801</v>
      </c>
      <c r="F7245">
        <v>0.94401705517697798</v>
      </c>
    </row>
    <row r="7246" spans="1:6" x14ac:dyDescent="0.3">
      <c r="A7246" t="s">
        <v>7814</v>
      </c>
      <c r="B7246">
        <v>230.93623918259399</v>
      </c>
      <c r="C7246">
        <v>-2.6953339795518599E-2</v>
      </c>
      <c r="D7246">
        <v>0.21008201354532099</v>
      </c>
      <c r="E7246">
        <v>4.7083611674881898E-2</v>
      </c>
      <c r="F7246">
        <v>0.31380364939807498</v>
      </c>
    </row>
    <row r="7247" spans="1:6" x14ac:dyDescent="0.3">
      <c r="A7247" t="s">
        <v>7815</v>
      </c>
      <c r="B7247">
        <v>42.014287662028998</v>
      </c>
      <c r="C7247">
        <v>-5.2197143108592602E-2</v>
      </c>
      <c r="D7247">
        <v>0.19316345019848799</v>
      </c>
      <c r="E7247">
        <v>0.53372594397895201</v>
      </c>
      <c r="F7247">
        <v>0.81601229574648404</v>
      </c>
    </row>
    <row r="7248" spans="1:6" x14ac:dyDescent="0.3">
      <c r="A7248" t="s">
        <v>7816</v>
      </c>
      <c r="B7248">
        <v>224.97442615703901</v>
      </c>
      <c r="C7248">
        <v>-8.9831362654782202E-3</v>
      </c>
      <c r="D7248">
        <v>0.200567081675493</v>
      </c>
      <c r="E7248">
        <v>0.849112470345599</v>
      </c>
      <c r="F7248">
        <v>0.95369664192036296</v>
      </c>
    </row>
    <row r="7249" spans="1:6" x14ac:dyDescent="0.3">
      <c r="A7249" t="s">
        <v>7817</v>
      </c>
      <c r="B7249">
        <v>1985.92501262415</v>
      </c>
      <c r="C7249">
        <v>-2.04815945796488E-2</v>
      </c>
      <c r="D7249">
        <v>0.167246339956137</v>
      </c>
      <c r="E7249">
        <v>0.82477842768278298</v>
      </c>
      <c r="F7249">
        <v>0.94723851681150895</v>
      </c>
    </row>
    <row r="7250" spans="1:6" x14ac:dyDescent="0.3">
      <c r="A7250" t="s">
        <v>7818</v>
      </c>
      <c r="B7250">
        <v>4641.1364397445996</v>
      </c>
      <c r="C7250">
        <v>0.85053732757885903</v>
      </c>
      <c r="D7250">
        <v>0.26330591269744003</v>
      </c>
      <c r="E7250">
        <v>6.6927616798960395E-5</v>
      </c>
      <c r="F7250">
        <v>1.2178798147810799E-2</v>
      </c>
    </row>
    <row r="7251" spans="1:6" x14ac:dyDescent="0.3">
      <c r="A7251" t="s">
        <v>7819</v>
      </c>
      <c r="B7251">
        <v>1854.8597356319301</v>
      </c>
      <c r="C7251">
        <v>-0.15314884628703701</v>
      </c>
      <c r="D7251">
        <v>0.25107359588025002</v>
      </c>
      <c r="E7251">
        <v>0.113375326356783</v>
      </c>
      <c r="F7251">
        <v>0.45257785744917101</v>
      </c>
    </row>
    <row r="7252" spans="1:6" x14ac:dyDescent="0.3">
      <c r="A7252" t="s">
        <v>7820</v>
      </c>
      <c r="B7252">
        <v>4126.9825895123204</v>
      </c>
      <c r="C7252">
        <v>9.9266241989149503E-2</v>
      </c>
      <c r="D7252">
        <v>0.19948668050844401</v>
      </c>
      <c r="E7252">
        <v>0.315122548327671</v>
      </c>
      <c r="F7252">
        <v>0.67564537627936605</v>
      </c>
    </row>
    <row r="7253" spans="1:6" x14ac:dyDescent="0.3">
      <c r="A7253" t="s">
        <v>7821</v>
      </c>
      <c r="B7253">
        <v>2847.2077576228498</v>
      </c>
      <c r="C7253">
        <v>-6.2081144639840199E-2</v>
      </c>
      <c r="D7253">
        <v>0.204872760340788</v>
      </c>
      <c r="E7253">
        <v>0.38190240427296401</v>
      </c>
      <c r="F7253">
        <v>0.72413133490974102</v>
      </c>
    </row>
    <row r="7254" spans="1:6" x14ac:dyDescent="0.3">
      <c r="A7254" t="s">
        <v>7822</v>
      </c>
      <c r="B7254">
        <v>679.82985086328301</v>
      </c>
      <c r="C7254">
        <v>-5.0045310106060399E-2</v>
      </c>
      <c r="D7254">
        <v>0.14189067394631899</v>
      </c>
      <c r="E7254">
        <v>0.63367527429006598</v>
      </c>
      <c r="F7254">
        <v>0.86423348219664897</v>
      </c>
    </row>
    <row r="7255" spans="1:6" x14ac:dyDescent="0.3">
      <c r="A7255" t="s">
        <v>7823</v>
      </c>
      <c r="B7255">
        <v>90214.916271110502</v>
      </c>
      <c r="C7255">
        <v>0.18987287120552401</v>
      </c>
      <c r="D7255">
        <v>0.25528494003464203</v>
      </c>
      <c r="E7255">
        <v>0.103384371654571</v>
      </c>
      <c r="F7255">
        <v>0.43658449492665302</v>
      </c>
    </row>
    <row r="7256" spans="1:6" x14ac:dyDescent="0.3">
      <c r="A7256" t="s">
        <v>7824</v>
      </c>
      <c r="B7256">
        <v>42024.990406315199</v>
      </c>
      <c r="C7256">
        <v>0.59992150066128402</v>
      </c>
      <c r="D7256">
        <v>0.44977260824201598</v>
      </c>
      <c r="E7256">
        <v>7.0446273182105798E-3</v>
      </c>
      <c r="F7256">
        <v>0.135876832053066</v>
      </c>
    </row>
    <row r="7257" spans="1:6" x14ac:dyDescent="0.3">
      <c r="A7257" t="s">
        <v>7825</v>
      </c>
      <c r="B7257">
        <v>19901.565362264799</v>
      </c>
      <c r="C7257">
        <v>0.89843601426522302</v>
      </c>
      <c r="D7257">
        <v>0.44925914435762299</v>
      </c>
      <c r="E7257">
        <v>1.34465582126474E-3</v>
      </c>
      <c r="F7257">
        <v>6.3906797182265607E-2</v>
      </c>
    </row>
    <row r="7258" spans="1:6" x14ac:dyDescent="0.3">
      <c r="A7258" t="s">
        <v>7826</v>
      </c>
      <c r="B7258">
        <v>477.22758817705301</v>
      </c>
      <c r="C7258">
        <v>1.2867274650765901</v>
      </c>
      <c r="D7258">
        <v>0.74625146087079797</v>
      </c>
      <c r="E7258">
        <v>9.1259059205262602E-4</v>
      </c>
      <c r="F7258">
        <v>5.3429319667009298E-2</v>
      </c>
    </row>
    <row r="7259" spans="1:6" x14ac:dyDescent="0.3">
      <c r="A7259" t="s">
        <v>7827</v>
      </c>
      <c r="B7259">
        <v>536.69853213570696</v>
      </c>
      <c r="C7259">
        <v>2.3232615998977E-2</v>
      </c>
      <c r="D7259">
        <v>0.199380963944084</v>
      </c>
      <c r="E7259">
        <v>0.69439350822888302</v>
      </c>
      <c r="F7259">
        <v>0.89227323198944497</v>
      </c>
    </row>
    <row r="7260" spans="1:6" x14ac:dyDescent="0.3">
      <c r="A7260" t="s">
        <v>7828</v>
      </c>
      <c r="B7260">
        <v>174.83390995113299</v>
      </c>
      <c r="C7260">
        <v>-1.66855060502661E-2</v>
      </c>
      <c r="D7260">
        <v>0.20279887302394101</v>
      </c>
      <c r="E7260">
        <v>0.70494082796402702</v>
      </c>
      <c r="F7260">
        <v>0.89780118641946305</v>
      </c>
    </row>
    <row r="7261" spans="1:6" x14ac:dyDescent="0.3">
      <c r="A7261" t="s">
        <v>7829</v>
      </c>
      <c r="B7261">
        <v>674.293967204512</v>
      </c>
      <c r="C7261">
        <v>9.9548492000166702E-2</v>
      </c>
      <c r="D7261">
        <v>0.224520328161503</v>
      </c>
      <c r="E7261">
        <v>0.16903621624044701</v>
      </c>
      <c r="F7261">
        <v>0.53126089245841801</v>
      </c>
    </row>
    <row r="7262" spans="1:6" x14ac:dyDescent="0.3">
      <c r="A7262" t="s">
        <v>7830</v>
      </c>
      <c r="B7262">
        <v>671.80172436629096</v>
      </c>
      <c r="C7262">
        <v>0.30400231896715901</v>
      </c>
      <c r="D7262">
        <v>0.39880518601984799</v>
      </c>
      <c r="E7262">
        <v>2.9814206056775101E-2</v>
      </c>
      <c r="F7262">
        <v>0.25984659995781501</v>
      </c>
    </row>
    <row r="7263" spans="1:6" x14ac:dyDescent="0.3">
      <c r="A7263" t="s">
        <v>7831</v>
      </c>
      <c r="B7263">
        <v>4535.3099899348799</v>
      </c>
      <c r="C7263">
        <v>-8.1604570565559295E-2</v>
      </c>
      <c r="D7263">
        <v>0.16811746723232099</v>
      </c>
      <c r="E7263">
        <v>0.44587738167426</v>
      </c>
      <c r="F7263">
        <v>0.766381451878547</v>
      </c>
    </row>
    <row r="7264" spans="1:6" x14ac:dyDescent="0.3">
      <c r="A7264" t="s">
        <v>7832</v>
      </c>
      <c r="B7264">
        <v>829.70401649885105</v>
      </c>
      <c r="C7264">
        <v>7.7341909709064197E-2</v>
      </c>
      <c r="D7264">
        <v>0.21244823483776301</v>
      </c>
      <c r="E7264">
        <v>0.26813242751281502</v>
      </c>
      <c r="F7264">
        <v>0.63310159550938705</v>
      </c>
    </row>
    <row r="7265" spans="1:6" x14ac:dyDescent="0.3">
      <c r="A7265" t="s">
        <v>7834</v>
      </c>
      <c r="B7265">
        <v>913.87851386270302</v>
      </c>
      <c r="C7265">
        <v>8.4796029852126198E-2</v>
      </c>
      <c r="D7265">
        <v>0.17332408422770201</v>
      </c>
      <c r="E7265">
        <v>0.44255268451992202</v>
      </c>
      <c r="F7265">
        <v>0.76439888489558105</v>
      </c>
    </row>
    <row r="7266" spans="1:6" x14ac:dyDescent="0.3">
      <c r="A7266" t="s">
        <v>7835</v>
      </c>
      <c r="B7266">
        <v>2079.4346136398799</v>
      </c>
      <c r="C7266">
        <v>4.5836817859975898E-2</v>
      </c>
      <c r="D7266">
        <v>0.150791756358577</v>
      </c>
      <c r="E7266">
        <v>0.67115560169555899</v>
      </c>
      <c r="F7266">
        <v>0.88214931554088005</v>
      </c>
    </row>
    <row r="7267" spans="1:6" x14ac:dyDescent="0.3">
      <c r="A7267" t="s">
        <v>7836</v>
      </c>
      <c r="B7267">
        <v>21694.532414268899</v>
      </c>
      <c r="C7267">
        <v>0.14472716520798701</v>
      </c>
      <c r="D7267">
        <v>0.18358536766408701</v>
      </c>
      <c r="E7267">
        <v>0.21076618017780399</v>
      </c>
      <c r="F7267">
        <v>0.58125928332518595</v>
      </c>
    </row>
    <row r="7268" spans="1:6" x14ac:dyDescent="0.3">
      <c r="A7268" t="s">
        <v>7837</v>
      </c>
      <c r="B7268">
        <v>44.602325132280797</v>
      </c>
      <c r="C7268">
        <v>0.14224857968141999</v>
      </c>
      <c r="D7268">
        <v>0.248382556945833</v>
      </c>
      <c r="E7268">
        <v>0.11515352625457501</v>
      </c>
      <c r="F7268">
        <v>0.454384637092202</v>
      </c>
    </row>
    <row r="7269" spans="1:6" x14ac:dyDescent="0.3">
      <c r="A7269" t="s">
        <v>7838</v>
      </c>
      <c r="B7269">
        <v>1716.35384368275</v>
      </c>
      <c r="C7269">
        <v>-0.11363784885539401</v>
      </c>
      <c r="D7269">
        <v>0.202130718311721</v>
      </c>
      <c r="E7269">
        <v>0.26714116776782298</v>
      </c>
      <c r="F7269">
        <v>0.63214871106493198</v>
      </c>
    </row>
    <row r="7270" spans="1:6" x14ac:dyDescent="0.3">
      <c r="A7270" t="s">
        <v>7839</v>
      </c>
      <c r="B7270">
        <v>1350.3165670411399</v>
      </c>
      <c r="C7270">
        <v>-3.0578362861202201E-2</v>
      </c>
      <c r="D7270">
        <v>0.14469617795474499</v>
      </c>
      <c r="E7270">
        <v>0.80018665651584697</v>
      </c>
      <c r="F7270">
        <v>0.93673160160718605</v>
      </c>
    </row>
    <row r="7271" spans="1:6" x14ac:dyDescent="0.3">
      <c r="A7271" t="s">
        <v>7840</v>
      </c>
      <c r="B7271">
        <v>582.59262416320905</v>
      </c>
      <c r="C7271">
        <v>-9.1765296920774703E-2</v>
      </c>
      <c r="D7271">
        <v>0.200715261114666</v>
      </c>
      <c r="E7271">
        <v>0.32659699773867501</v>
      </c>
      <c r="F7271">
        <v>0.68358834835160098</v>
      </c>
    </row>
    <row r="7272" spans="1:6" x14ac:dyDescent="0.3">
      <c r="A7272" t="s">
        <v>7841</v>
      </c>
      <c r="B7272">
        <v>3006.99484054307</v>
      </c>
      <c r="C7272">
        <v>-6.1904093611361399E-2</v>
      </c>
      <c r="D7272">
        <v>0.15754207751614899</v>
      </c>
      <c r="E7272">
        <v>0.55762630208695296</v>
      </c>
      <c r="F7272">
        <v>0.82925852997329097</v>
      </c>
    </row>
    <row r="7273" spans="1:6" x14ac:dyDescent="0.3">
      <c r="A7273" t="s">
        <v>7842</v>
      </c>
      <c r="B7273">
        <v>2409.8966527153002</v>
      </c>
      <c r="C7273">
        <v>0.32084736909561001</v>
      </c>
      <c r="D7273">
        <v>0.17938872658383201</v>
      </c>
      <c r="E7273">
        <v>1.5744103189145001E-2</v>
      </c>
      <c r="F7273">
        <v>0.19737649196412399</v>
      </c>
    </row>
    <row r="7274" spans="1:6" x14ac:dyDescent="0.3">
      <c r="A7274" t="s">
        <v>7843</v>
      </c>
      <c r="B7274">
        <v>995.60805996818794</v>
      </c>
      <c r="C7274">
        <v>-0.11155687102053501</v>
      </c>
      <c r="D7274">
        <v>0.15034668888818301</v>
      </c>
      <c r="E7274">
        <v>0.307607527509621</v>
      </c>
      <c r="F7274">
        <v>0.66910765613207202</v>
      </c>
    </row>
    <row r="7275" spans="1:6" x14ac:dyDescent="0.3">
      <c r="A7275" t="s">
        <v>7844</v>
      </c>
      <c r="B7275">
        <v>456.60133214190603</v>
      </c>
      <c r="C7275">
        <v>4.8961984465086504E-3</v>
      </c>
      <c r="D7275">
        <v>0.17405458293808401</v>
      </c>
      <c r="E7275">
        <v>0.95638904753369203</v>
      </c>
      <c r="F7275">
        <v>0.99003284142546499</v>
      </c>
    </row>
    <row r="7276" spans="1:6" x14ac:dyDescent="0.3">
      <c r="A7276" t="s">
        <v>7845</v>
      </c>
      <c r="B7276">
        <v>1135.0138209455899</v>
      </c>
      <c r="C7276">
        <v>-8.5992068067722499E-2</v>
      </c>
      <c r="D7276">
        <v>0.23070223433696599</v>
      </c>
      <c r="E7276">
        <v>1.27288568750523E-2</v>
      </c>
      <c r="F7276">
        <v>0.17975544039702199</v>
      </c>
    </row>
    <row r="7277" spans="1:6" x14ac:dyDescent="0.3">
      <c r="A7277" t="s">
        <v>7846</v>
      </c>
      <c r="B7277">
        <v>1533.23544483656</v>
      </c>
      <c r="C7277">
        <v>2.49206532673212E-3</v>
      </c>
      <c r="D7277">
        <v>0.20443648426906999</v>
      </c>
      <c r="E7277">
        <v>0.92809410507689005</v>
      </c>
      <c r="F7277">
        <v>0.98027763267824697</v>
      </c>
    </row>
    <row r="7278" spans="1:6" x14ac:dyDescent="0.3">
      <c r="A7278" t="s">
        <v>7847</v>
      </c>
      <c r="B7278">
        <v>26.262641110650598</v>
      </c>
      <c r="C7278">
        <v>8.0763097521870705E-2</v>
      </c>
      <c r="D7278">
        <v>0.22002194589063701</v>
      </c>
      <c r="E7278">
        <v>0.18077382879013401</v>
      </c>
      <c r="F7278">
        <v>0.54672183160077303</v>
      </c>
    </row>
    <row r="7279" spans="1:6" x14ac:dyDescent="0.3">
      <c r="A7279" t="s">
        <v>7848</v>
      </c>
      <c r="B7279">
        <v>37.012872113937199</v>
      </c>
      <c r="C7279">
        <v>1.3179553244570499E-2</v>
      </c>
      <c r="D7279">
        <v>0.197483345538078</v>
      </c>
      <c r="E7279">
        <v>0.83969750945932997</v>
      </c>
      <c r="F7279">
        <v>0.95079513720363495</v>
      </c>
    </row>
    <row r="7280" spans="1:6" x14ac:dyDescent="0.3">
      <c r="A7280" t="s">
        <v>7849</v>
      </c>
      <c r="B7280">
        <v>1499.59969191649</v>
      </c>
      <c r="C7280">
        <v>-2.98086810797181E-2</v>
      </c>
      <c r="D7280">
        <v>0.18522774445240101</v>
      </c>
      <c r="E7280">
        <v>0.73208699146007705</v>
      </c>
      <c r="F7280">
        <v>0.90899077477105805</v>
      </c>
    </row>
    <row r="7281" spans="1:6" x14ac:dyDescent="0.3">
      <c r="A7281" t="s">
        <v>7850</v>
      </c>
      <c r="B7281">
        <v>915.37932749945003</v>
      </c>
      <c r="C7281">
        <v>-5.3791417333714396E-3</v>
      </c>
      <c r="D7281">
        <v>0.188639468790153</v>
      </c>
      <c r="E7281">
        <v>0.95108218119979104</v>
      </c>
      <c r="F7281">
        <v>0.98802364177357505</v>
      </c>
    </row>
    <row r="7282" spans="1:6" x14ac:dyDescent="0.3">
      <c r="A7282" t="s">
        <v>7851</v>
      </c>
      <c r="B7282">
        <v>187.31753133523901</v>
      </c>
      <c r="C7282">
        <v>-2.4367725567196298E-3</v>
      </c>
      <c r="D7282">
        <v>0.20223605895098601</v>
      </c>
      <c r="E7282">
        <v>0.996032523933438</v>
      </c>
      <c r="F7282">
        <v>0.99953894150057299</v>
      </c>
    </row>
    <row r="7283" spans="1:6" x14ac:dyDescent="0.3">
      <c r="A7283" t="s">
        <v>7852</v>
      </c>
      <c r="B7283">
        <v>2750.1898142262498</v>
      </c>
      <c r="C7283">
        <v>-0.204713441078922</v>
      </c>
      <c r="D7283">
        <v>0.22889896936957299</v>
      </c>
      <c r="E7283">
        <v>0.102618900258253</v>
      </c>
      <c r="F7283">
        <v>0.43503904297811702</v>
      </c>
    </row>
    <row r="7284" spans="1:6" x14ac:dyDescent="0.3">
      <c r="A7284" t="s">
        <v>7853</v>
      </c>
      <c r="B7284">
        <v>5072.9764437193598</v>
      </c>
      <c r="C7284">
        <v>-3.1840318135142702E-2</v>
      </c>
      <c r="D7284">
        <v>0.18800857250330799</v>
      </c>
      <c r="E7284">
        <v>0.697476496476094</v>
      </c>
      <c r="F7284">
        <v>0.89341859243578203</v>
      </c>
    </row>
    <row r="7285" spans="1:6" x14ac:dyDescent="0.3">
      <c r="A7285" t="s">
        <v>7854</v>
      </c>
      <c r="B7285">
        <v>8284.6706323993094</v>
      </c>
      <c r="C7285">
        <v>2.0359295566598299E-2</v>
      </c>
      <c r="D7285">
        <v>0.19322398112204101</v>
      </c>
      <c r="E7285">
        <v>0.77610202913068904</v>
      </c>
      <c r="F7285">
        <v>0.92795367722767397</v>
      </c>
    </row>
    <row r="7286" spans="1:6" x14ac:dyDescent="0.3">
      <c r="A7286" t="s">
        <v>7855</v>
      </c>
      <c r="B7286">
        <v>7286.82081808778</v>
      </c>
      <c r="C7286">
        <v>0.19917189771840699</v>
      </c>
      <c r="D7286">
        <v>0.231208448806869</v>
      </c>
      <c r="E7286">
        <v>0.107790271096375</v>
      </c>
      <c r="F7286">
        <v>0.44356064565636599</v>
      </c>
    </row>
    <row r="7287" spans="1:6" x14ac:dyDescent="0.3">
      <c r="A7287" t="s">
        <v>7856</v>
      </c>
      <c r="B7287">
        <v>13291.130516979099</v>
      </c>
      <c r="C7287">
        <v>-0.14141728163735001</v>
      </c>
      <c r="D7287">
        <v>0.26634943529835498</v>
      </c>
      <c r="E7287">
        <v>3.3654005824151803E-2</v>
      </c>
      <c r="F7287">
        <v>0.27322078184862297</v>
      </c>
    </row>
    <row r="7288" spans="1:6" x14ac:dyDescent="0.3">
      <c r="A7288" t="s">
        <v>7857</v>
      </c>
      <c r="B7288">
        <v>1037.74015347925</v>
      </c>
      <c r="C7288">
        <v>0.31424780228702498</v>
      </c>
      <c r="D7288">
        <v>0.40281188920592098</v>
      </c>
      <c r="E7288">
        <v>3.0468537708917501E-2</v>
      </c>
      <c r="F7288">
        <v>0.26212545693703398</v>
      </c>
    </row>
    <row r="7289" spans="1:6" x14ac:dyDescent="0.3">
      <c r="A7289" t="s">
        <v>7858</v>
      </c>
      <c r="B7289">
        <v>3772.9451501405001</v>
      </c>
      <c r="C7289">
        <v>2.4200193468612199E-2</v>
      </c>
      <c r="D7289">
        <v>0.193283370207817</v>
      </c>
      <c r="E7289">
        <v>0.74022514048600596</v>
      </c>
      <c r="F7289">
        <v>0.91259846600722805</v>
      </c>
    </row>
    <row r="7290" spans="1:6" x14ac:dyDescent="0.3">
      <c r="A7290" t="s">
        <v>7859</v>
      </c>
      <c r="B7290">
        <v>6006.3414330866599</v>
      </c>
      <c r="C7290">
        <v>-0.64672414191815897</v>
      </c>
      <c r="D7290">
        <v>0.54523115804001199</v>
      </c>
      <c r="E7290">
        <v>6.2339638152294199E-3</v>
      </c>
      <c r="F7290">
        <v>0.129333815309192</v>
      </c>
    </row>
    <row r="7291" spans="1:6" x14ac:dyDescent="0.3">
      <c r="A7291" t="s">
        <v>7860</v>
      </c>
      <c r="B7291">
        <v>4902.1939815750302</v>
      </c>
      <c r="C7291">
        <v>0.179235782540733</v>
      </c>
      <c r="D7291">
        <v>0.21917605493319101</v>
      </c>
      <c r="E7291">
        <v>0.14857864514021199</v>
      </c>
      <c r="F7291">
        <v>0.50479794990236504</v>
      </c>
    </row>
    <row r="7292" spans="1:6" x14ac:dyDescent="0.3">
      <c r="A7292" t="s">
        <v>7861</v>
      </c>
      <c r="B7292">
        <v>396.07063181611102</v>
      </c>
      <c r="C7292">
        <v>0.17124591341362599</v>
      </c>
      <c r="D7292">
        <v>0.23747666191070199</v>
      </c>
      <c r="E7292">
        <v>0.12990937046651599</v>
      </c>
      <c r="F7292">
        <v>0.477226204925425</v>
      </c>
    </row>
    <row r="7293" spans="1:6" x14ac:dyDescent="0.3">
      <c r="A7293" t="s">
        <v>7862</v>
      </c>
      <c r="B7293">
        <v>1843.25186989802</v>
      </c>
      <c r="C7293">
        <v>-7.0120009589431501E-2</v>
      </c>
      <c r="D7293">
        <v>0.222622743834613</v>
      </c>
      <c r="E7293">
        <v>1.21536329795171E-2</v>
      </c>
      <c r="F7293">
        <v>0.17515815850080099</v>
      </c>
    </row>
    <row r="7294" spans="1:6" x14ac:dyDescent="0.3">
      <c r="A7294" t="s">
        <v>7863</v>
      </c>
      <c r="B7294">
        <v>8486.6783137174098</v>
      </c>
      <c r="C7294">
        <v>0.23644567177558501</v>
      </c>
      <c r="D7294">
        <v>0.18651948466547399</v>
      </c>
      <c r="E7294">
        <v>6.3512335945606097E-2</v>
      </c>
      <c r="F7294">
        <v>0.35599711638459702</v>
      </c>
    </row>
    <row r="7295" spans="1:6" x14ac:dyDescent="0.3">
      <c r="A7295" t="s">
        <v>7864</v>
      </c>
      <c r="B7295">
        <v>38.225430471643598</v>
      </c>
      <c r="C7295">
        <v>7.5361131060751999E-2</v>
      </c>
      <c r="D7295">
        <v>0.218889646641487</v>
      </c>
      <c r="E7295">
        <v>0.16175153622476199</v>
      </c>
      <c r="F7295">
        <v>0.52276982614853995</v>
      </c>
    </row>
    <row r="7296" spans="1:6" x14ac:dyDescent="0.3">
      <c r="A7296" t="s">
        <v>7865</v>
      </c>
      <c r="B7296">
        <v>2298.5585422412701</v>
      </c>
      <c r="C7296">
        <v>5.8132957672853702E-2</v>
      </c>
      <c r="D7296">
        <v>0.20262384761997301</v>
      </c>
      <c r="E7296">
        <v>0.41961200603785798</v>
      </c>
      <c r="F7296">
        <v>0.74822865011648698</v>
      </c>
    </row>
    <row r="7297" spans="1:6" x14ac:dyDescent="0.3">
      <c r="A7297" t="s">
        <v>7866</v>
      </c>
      <c r="B7297">
        <v>1204.35796211976</v>
      </c>
      <c r="C7297">
        <v>7.8001564603973006E-2</v>
      </c>
      <c r="D7297">
        <v>0.145355088842197</v>
      </c>
      <c r="E7297">
        <v>0.465808642252938</v>
      </c>
      <c r="F7297">
        <v>0.779737314647302</v>
      </c>
    </row>
    <row r="7298" spans="1:6" x14ac:dyDescent="0.3">
      <c r="A7298" t="s">
        <v>7867</v>
      </c>
      <c r="B7298">
        <v>3867.6243366306298</v>
      </c>
      <c r="C7298">
        <v>8.4622163134922102E-2</v>
      </c>
      <c r="D7298">
        <v>0.129862945636396</v>
      </c>
      <c r="E7298">
        <v>0.42710748211942501</v>
      </c>
      <c r="F7298">
        <v>0.75433771507575897</v>
      </c>
    </row>
    <row r="7299" spans="1:6" x14ac:dyDescent="0.3">
      <c r="A7299" t="s">
        <v>7868</v>
      </c>
      <c r="B7299">
        <v>8541.9274416166809</v>
      </c>
      <c r="C7299">
        <v>2.29684263650604E-3</v>
      </c>
      <c r="D7299">
        <v>0.16148335897991301</v>
      </c>
      <c r="E7299">
        <v>0.97839710361144006</v>
      </c>
      <c r="F7299">
        <v>0.99614660210910999</v>
      </c>
    </row>
    <row r="7300" spans="1:6" x14ac:dyDescent="0.3">
      <c r="A7300" t="s">
        <v>7869</v>
      </c>
      <c r="B7300">
        <v>4489.7164602463299</v>
      </c>
      <c r="C7300">
        <v>-6.0812771103878102E-2</v>
      </c>
      <c r="D7300">
        <v>0.19407935719844099</v>
      </c>
      <c r="E7300">
        <v>0.50202918750199099</v>
      </c>
      <c r="F7300">
        <v>0.79746546273241903</v>
      </c>
    </row>
    <row r="7301" spans="1:6" x14ac:dyDescent="0.3">
      <c r="A7301" t="s">
        <v>7870</v>
      </c>
      <c r="B7301">
        <v>3664.7555440220199</v>
      </c>
      <c r="C7301">
        <v>6.9154134340349893E-2</v>
      </c>
      <c r="D7301">
        <v>0.21417539152767601</v>
      </c>
      <c r="E7301">
        <v>0.228714556116627</v>
      </c>
      <c r="F7301">
        <v>0.59808649211959797</v>
      </c>
    </row>
    <row r="7302" spans="1:6" x14ac:dyDescent="0.3">
      <c r="A7302" t="s">
        <v>7871</v>
      </c>
      <c r="B7302">
        <v>1935.29210005297</v>
      </c>
      <c r="C7302">
        <v>0.103883516332287</v>
      </c>
      <c r="D7302">
        <v>0.18381929895056701</v>
      </c>
      <c r="E7302">
        <v>0.33698359400710998</v>
      </c>
      <c r="F7302">
        <v>0.69166667283027905</v>
      </c>
    </row>
    <row r="7303" spans="1:6" x14ac:dyDescent="0.3">
      <c r="A7303" t="s">
        <v>7872</v>
      </c>
      <c r="B7303">
        <v>16012.599418358201</v>
      </c>
      <c r="C7303">
        <v>-2.3125731078446701E-2</v>
      </c>
      <c r="D7303">
        <v>0.18890262496440399</v>
      </c>
      <c r="E7303">
        <v>0.76330608766261698</v>
      </c>
      <c r="F7303">
        <v>0.92356499222527</v>
      </c>
    </row>
    <row r="7304" spans="1:6" x14ac:dyDescent="0.3">
      <c r="A7304" t="s">
        <v>7873</v>
      </c>
      <c r="B7304">
        <v>7386.4523543148898</v>
      </c>
      <c r="C7304">
        <v>0.24736495431527</v>
      </c>
      <c r="D7304">
        <v>0.23836472575219</v>
      </c>
      <c r="E7304">
        <v>6.48970923648238E-2</v>
      </c>
      <c r="F7304">
        <v>0.35972957506224601</v>
      </c>
    </row>
    <row r="7305" spans="1:6" x14ac:dyDescent="0.3">
      <c r="A7305" t="s">
        <v>7874</v>
      </c>
      <c r="B7305">
        <v>3037.94070196149</v>
      </c>
      <c r="C7305">
        <v>6.4451816215451194E-2</v>
      </c>
      <c r="D7305">
        <v>0.15409681781356299</v>
      </c>
      <c r="E7305">
        <v>0.54374030249255201</v>
      </c>
      <c r="F7305">
        <v>0.82232468051803198</v>
      </c>
    </row>
    <row r="7306" spans="1:6" x14ac:dyDescent="0.3">
      <c r="A7306" t="s">
        <v>7875</v>
      </c>
      <c r="B7306">
        <v>1789.1477437543399</v>
      </c>
      <c r="C7306">
        <v>7.5104026376114602E-2</v>
      </c>
      <c r="D7306">
        <v>0.154013956860754</v>
      </c>
      <c r="E7306">
        <v>0.48350253549781402</v>
      </c>
      <c r="F7306">
        <v>0.79058086220856105</v>
      </c>
    </row>
    <row r="7307" spans="1:6" x14ac:dyDescent="0.3">
      <c r="A7307" t="s">
        <v>7876</v>
      </c>
      <c r="B7307">
        <v>1289.2493426333201</v>
      </c>
      <c r="C7307">
        <v>8.3941592114731699E-4</v>
      </c>
      <c r="D7307">
        <v>0.17068696382529699</v>
      </c>
      <c r="E7307">
        <v>0.99894133720165401</v>
      </c>
      <c r="F7307">
        <v>0.99982529125365205</v>
      </c>
    </row>
    <row r="7308" spans="1:6" x14ac:dyDescent="0.3">
      <c r="A7308" t="s">
        <v>7877</v>
      </c>
      <c r="B7308">
        <v>1327.8942313336699</v>
      </c>
      <c r="C7308">
        <v>0.151094393378121</v>
      </c>
      <c r="D7308">
        <v>0.205497797039495</v>
      </c>
      <c r="E7308">
        <v>0.18484129841035399</v>
      </c>
      <c r="F7308">
        <v>0.54939887220306904</v>
      </c>
    </row>
    <row r="7309" spans="1:6" x14ac:dyDescent="0.3">
      <c r="A7309" t="s">
        <v>7878</v>
      </c>
      <c r="B7309">
        <v>354.00988384337802</v>
      </c>
      <c r="C7309">
        <v>-0.40512330298124599</v>
      </c>
      <c r="D7309">
        <v>0.49398071244573999</v>
      </c>
      <c r="E7309">
        <v>1.77995702429227E-2</v>
      </c>
      <c r="F7309">
        <v>0.209444322616755</v>
      </c>
    </row>
    <row r="7310" spans="1:6" x14ac:dyDescent="0.3">
      <c r="A7310" t="s">
        <v>7879</v>
      </c>
      <c r="B7310">
        <v>1251.0036351592601</v>
      </c>
      <c r="C7310">
        <v>-1.35274332737056E-2</v>
      </c>
      <c r="D7310">
        <v>0.153505689221835</v>
      </c>
      <c r="E7310">
        <v>0.89416526590100398</v>
      </c>
      <c r="F7310">
        <v>0.96811029900875001</v>
      </c>
    </row>
    <row r="7311" spans="1:6" x14ac:dyDescent="0.3">
      <c r="A7311" t="s">
        <v>7880</v>
      </c>
      <c r="B7311">
        <v>1763.4877946427</v>
      </c>
      <c r="C7311">
        <v>7.0908635792383198E-2</v>
      </c>
      <c r="D7311">
        <v>0.16613959406607801</v>
      </c>
      <c r="E7311">
        <v>0.50317739683893403</v>
      </c>
      <c r="F7311">
        <v>0.79817249079485497</v>
      </c>
    </row>
    <row r="7312" spans="1:6" x14ac:dyDescent="0.3">
      <c r="A7312" t="s">
        <v>7881</v>
      </c>
      <c r="B7312">
        <v>46.923947519281</v>
      </c>
      <c r="C7312">
        <v>0.137437380062157</v>
      </c>
      <c r="D7312">
        <v>0.224461624365482</v>
      </c>
      <c r="E7312">
        <v>0.184785947847357</v>
      </c>
      <c r="F7312">
        <v>0.54939887220306904</v>
      </c>
    </row>
    <row r="7313" spans="1:6" x14ac:dyDescent="0.3">
      <c r="A7313" t="s">
        <v>7882</v>
      </c>
      <c r="B7313">
        <v>353.68263236215603</v>
      </c>
      <c r="C7313">
        <v>2.6873854695802901E-2</v>
      </c>
      <c r="D7313">
        <v>0.195468009960415</v>
      </c>
      <c r="E7313">
        <v>0.70592204987434704</v>
      </c>
      <c r="F7313">
        <v>0.89809855622576695</v>
      </c>
    </row>
    <row r="7314" spans="1:6" x14ac:dyDescent="0.3">
      <c r="A7314" t="s">
        <v>7883</v>
      </c>
      <c r="B7314">
        <v>1929.1958754709101</v>
      </c>
      <c r="C7314">
        <v>-0.20244440891392701</v>
      </c>
      <c r="D7314">
        <v>0.33918536064184002</v>
      </c>
      <c r="E7314">
        <v>1.95696748259576E-2</v>
      </c>
      <c r="F7314">
        <v>0.218702042177188</v>
      </c>
    </row>
    <row r="7315" spans="1:6" x14ac:dyDescent="0.3">
      <c r="A7315" t="s">
        <v>7884</v>
      </c>
      <c r="B7315">
        <v>25.582270597719599</v>
      </c>
      <c r="C7315">
        <v>0.109372560311402</v>
      </c>
      <c r="D7315">
        <v>0.23519316223546299</v>
      </c>
      <c r="E7315">
        <v>0.116379046398508</v>
      </c>
      <c r="F7315">
        <v>0.45676874093009301</v>
      </c>
    </row>
    <row r="7316" spans="1:6" x14ac:dyDescent="0.3">
      <c r="A7316" t="s">
        <v>7885</v>
      </c>
      <c r="B7316">
        <v>59.019020009059297</v>
      </c>
      <c r="C7316">
        <v>-7.9805332235103298E-3</v>
      </c>
      <c r="D7316">
        <v>0.19960734637129099</v>
      </c>
      <c r="E7316">
        <v>0.87920881671606199</v>
      </c>
      <c r="F7316">
        <v>0.96431944189588203</v>
      </c>
    </row>
    <row r="7317" spans="1:6" x14ac:dyDescent="0.3">
      <c r="A7317" t="s">
        <v>7886</v>
      </c>
      <c r="B7317">
        <v>93.691356559691997</v>
      </c>
      <c r="C7317">
        <v>-5.48238063677845E-2</v>
      </c>
      <c r="D7317">
        <v>0.21447556099943299</v>
      </c>
      <c r="E7317">
        <v>0.141654905460083</v>
      </c>
      <c r="F7317">
        <v>0.495036493086983</v>
      </c>
    </row>
    <row r="7318" spans="1:6" x14ac:dyDescent="0.3">
      <c r="A7318" t="s">
        <v>7887</v>
      </c>
      <c r="B7318">
        <v>3517.8903097543698</v>
      </c>
      <c r="C7318">
        <v>7.3713600353431594E-2</v>
      </c>
      <c r="D7318">
        <v>0.16134119104751901</v>
      </c>
      <c r="E7318">
        <v>0.49145457761096201</v>
      </c>
      <c r="F7318">
        <v>0.79427184765562597</v>
      </c>
    </row>
    <row r="7319" spans="1:6" x14ac:dyDescent="0.3">
      <c r="A7319" t="s">
        <v>7888</v>
      </c>
      <c r="B7319">
        <v>518.06274463674504</v>
      </c>
      <c r="C7319">
        <v>0.13190285652963099</v>
      </c>
      <c r="D7319">
        <v>0.21332646294646199</v>
      </c>
      <c r="E7319">
        <v>0.20753319102512</v>
      </c>
      <c r="F7319">
        <v>0.57832036359413896</v>
      </c>
    </row>
    <row r="7320" spans="1:6" x14ac:dyDescent="0.3">
      <c r="A7320" t="s">
        <v>7889</v>
      </c>
      <c r="B7320">
        <v>760.04450786303903</v>
      </c>
      <c r="C7320">
        <v>0.111114472878845</v>
      </c>
      <c r="D7320">
        <v>0.17590940918613401</v>
      </c>
      <c r="E7320">
        <v>0.313611889485854</v>
      </c>
      <c r="F7320">
        <v>0.67467377467013001</v>
      </c>
    </row>
    <row r="7321" spans="1:6" x14ac:dyDescent="0.3">
      <c r="A7321" t="s">
        <v>7890</v>
      </c>
      <c r="B7321">
        <v>955.84989537287504</v>
      </c>
      <c r="C7321">
        <v>-2.4321592917806702E-2</v>
      </c>
      <c r="D7321">
        <v>0.15200242498990499</v>
      </c>
      <c r="E7321">
        <v>0.81286357930633102</v>
      </c>
      <c r="F7321">
        <v>0.94215605687613702</v>
      </c>
    </row>
    <row r="7322" spans="1:6" x14ac:dyDescent="0.3">
      <c r="A7322" t="s">
        <v>7891</v>
      </c>
      <c r="B7322">
        <v>901.52403267281898</v>
      </c>
      <c r="C7322">
        <v>-6.6966973746017094E-2</v>
      </c>
      <c r="D7322">
        <v>0.18043389906104301</v>
      </c>
      <c r="E7322">
        <v>0.49308409218475902</v>
      </c>
      <c r="F7322">
        <v>0.79461521537427604</v>
      </c>
    </row>
    <row r="7323" spans="1:6" x14ac:dyDescent="0.3">
      <c r="A7323" t="s">
        <v>7892</v>
      </c>
      <c r="B7323">
        <v>356.91689861711899</v>
      </c>
      <c r="C7323">
        <v>8.5719346952207995E-2</v>
      </c>
      <c r="D7323">
        <v>0.221210656703791</v>
      </c>
      <c r="E7323">
        <v>0.16753371589706001</v>
      </c>
      <c r="F7323">
        <v>0.53005266805155005</v>
      </c>
    </row>
    <row r="7324" spans="1:6" x14ac:dyDescent="0.3">
      <c r="A7324" t="s">
        <v>7893</v>
      </c>
      <c r="B7324">
        <v>3561.1788191447199</v>
      </c>
      <c r="C7324">
        <v>-9.4236060065733998E-2</v>
      </c>
      <c r="D7324">
        <v>0.150348750109561</v>
      </c>
      <c r="E7324">
        <v>0.39173467143580398</v>
      </c>
      <c r="F7324">
        <v>0.73112257093236999</v>
      </c>
    </row>
    <row r="7325" spans="1:6" x14ac:dyDescent="0.3">
      <c r="A7325" t="s">
        <v>7894</v>
      </c>
      <c r="B7325">
        <v>146.89063486173799</v>
      </c>
      <c r="C7325">
        <v>5.3150365223468398E-3</v>
      </c>
      <c r="D7325">
        <v>0.20759814611053601</v>
      </c>
      <c r="E7325">
        <v>0.77639891610596601</v>
      </c>
      <c r="F7325">
        <v>0.92795619793999295</v>
      </c>
    </row>
    <row r="7326" spans="1:6" x14ac:dyDescent="0.3">
      <c r="A7326" t="s">
        <v>7895</v>
      </c>
      <c r="B7326">
        <v>129.50238610576599</v>
      </c>
      <c r="C7326">
        <v>5.8082126737505103E-2</v>
      </c>
      <c r="D7326">
        <v>0.21483480399550201</v>
      </c>
      <c r="E7326">
        <v>0.15016188822875101</v>
      </c>
      <c r="F7326">
        <v>0.50715530866909297</v>
      </c>
    </row>
    <row r="7327" spans="1:6" x14ac:dyDescent="0.3">
      <c r="A7327" t="s">
        <v>7896</v>
      </c>
      <c r="B7327">
        <v>1569.4156948095899</v>
      </c>
      <c r="C7327">
        <v>0.151837187487047</v>
      </c>
      <c r="D7327">
        <v>0.27516738196945001</v>
      </c>
      <c r="E7327">
        <v>3.9728373736734802E-2</v>
      </c>
      <c r="F7327">
        <v>0.29176789762220801</v>
      </c>
    </row>
    <row r="7328" spans="1:6" x14ac:dyDescent="0.3">
      <c r="A7328" t="s">
        <v>7897</v>
      </c>
      <c r="B7328">
        <v>13.788370380365601</v>
      </c>
      <c r="C7328">
        <v>-1.1912864248929201E-2</v>
      </c>
      <c r="D7328">
        <v>0.20572949479136499</v>
      </c>
      <c r="E7328">
        <v>0.72175528115179699</v>
      </c>
      <c r="F7328">
        <v>0.90470080681624099</v>
      </c>
    </row>
    <row r="7329" spans="1:6" x14ac:dyDescent="0.3">
      <c r="A7329" t="s">
        <v>7898</v>
      </c>
      <c r="B7329">
        <v>53.488025203516798</v>
      </c>
      <c r="C7329">
        <v>0.20653997036067501</v>
      </c>
      <c r="D7329">
        <v>0.37823273543222002</v>
      </c>
      <c r="E7329">
        <v>4.3954831721374401E-3</v>
      </c>
      <c r="F7329">
        <v>0.106430953422118</v>
      </c>
    </row>
    <row r="7330" spans="1:6" x14ac:dyDescent="0.3">
      <c r="A7330" t="s">
        <v>7899</v>
      </c>
      <c r="B7330">
        <v>128.556384782115</v>
      </c>
      <c r="C7330">
        <v>8.4941969435212098E-3</v>
      </c>
      <c r="D7330">
        <v>0.20522225519951101</v>
      </c>
      <c r="E7330">
        <v>0.78106888999567803</v>
      </c>
      <c r="F7330">
        <v>0.92942347014398197</v>
      </c>
    </row>
    <row r="7331" spans="1:6" x14ac:dyDescent="0.3">
      <c r="A7331" t="s">
        <v>7901</v>
      </c>
      <c r="B7331">
        <v>147.103080384885</v>
      </c>
      <c r="C7331">
        <v>0.19178561482620099</v>
      </c>
      <c r="D7331">
        <v>0.33106525771397299</v>
      </c>
      <c r="E7331">
        <v>1.8160083761131599E-2</v>
      </c>
      <c r="F7331">
        <v>0.21147634709553101</v>
      </c>
    </row>
    <row r="7332" spans="1:6" x14ac:dyDescent="0.3">
      <c r="A7332" t="s">
        <v>7902</v>
      </c>
      <c r="B7332">
        <v>3004.5728098361501</v>
      </c>
      <c r="C7332">
        <v>0.29813085548260099</v>
      </c>
      <c r="D7332">
        <v>0.48901140292224798</v>
      </c>
      <c r="E7332">
        <v>1.8284680434581101E-2</v>
      </c>
      <c r="F7332">
        <v>0.21224131316300199</v>
      </c>
    </row>
    <row r="7333" spans="1:6" x14ac:dyDescent="0.3">
      <c r="A7333" t="s">
        <v>7903</v>
      </c>
      <c r="B7333">
        <v>170.40917630518601</v>
      </c>
      <c r="C7333">
        <v>7.5639618548936902E-2</v>
      </c>
      <c r="D7333">
        <v>0.20066656477552</v>
      </c>
      <c r="E7333">
        <v>0.37839024362497398</v>
      </c>
      <c r="F7333">
        <v>0.722108076155074</v>
      </c>
    </row>
    <row r="7334" spans="1:6" x14ac:dyDescent="0.3">
      <c r="A7334" t="s">
        <v>7904</v>
      </c>
      <c r="B7334">
        <v>430.51772272488398</v>
      </c>
      <c r="C7334">
        <v>-4.1489559511224398E-2</v>
      </c>
      <c r="D7334">
        <v>0.21228622667064401</v>
      </c>
      <c r="E7334">
        <v>6.5629029424916593E-2</v>
      </c>
      <c r="F7334">
        <v>0.361561763024426</v>
      </c>
    </row>
    <row r="7335" spans="1:6" x14ac:dyDescent="0.3">
      <c r="A7335" t="s">
        <v>7905</v>
      </c>
      <c r="B7335">
        <v>177.63096755739099</v>
      </c>
      <c r="C7335">
        <v>2.00020921434911E-2</v>
      </c>
      <c r="D7335">
        <v>0.20801330519582001</v>
      </c>
      <c r="E7335">
        <v>0.30458110539069</v>
      </c>
      <c r="F7335">
        <v>0.66556387531098604</v>
      </c>
    </row>
    <row r="7336" spans="1:6" x14ac:dyDescent="0.3">
      <c r="A7336" t="s">
        <v>7906</v>
      </c>
      <c r="B7336">
        <v>83.999700984053504</v>
      </c>
      <c r="C7336">
        <v>-8.1505762648368604E-3</v>
      </c>
      <c r="D7336">
        <v>0.206709973851462</v>
      </c>
      <c r="E7336">
        <v>0.71147719701576895</v>
      </c>
      <c r="F7336">
        <v>0.90011523726042297</v>
      </c>
    </row>
    <row r="7337" spans="1:6" x14ac:dyDescent="0.3">
      <c r="A7337" t="s">
        <v>7908</v>
      </c>
      <c r="B7337">
        <v>2374.60748929887</v>
      </c>
      <c r="C7337">
        <v>2.93439471157423E-2</v>
      </c>
      <c r="D7337">
        <v>0.19468496721149001</v>
      </c>
      <c r="E7337">
        <v>0.68039747424671704</v>
      </c>
      <c r="F7337">
        <v>0.88590347633381095</v>
      </c>
    </row>
    <row r="7338" spans="1:6" x14ac:dyDescent="0.3">
      <c r="A7338" t="s">
        <v>7909</v>
      </c>
      <c r="B7338">
        <v>1169.5282876824499</v>
      </c>
      <c r="C7338">
        <v>0.277683273566383</v>
      </c>
      <c r="D7338">
        <v>0.301215924207695</v>
      </c>
      <c r="E7338">
        <v>4.6525982605998398E-2</v>
      </c>
      <c r="F7338">
        <v>0.31271763089454002</v>
      </c>
    </row>
    <row r="7339" spans="1:6" x14ac:dyDescent="0.3">
      <c r="A7339" t="s">
        <v>7910</v>
      </c>
      <c r="B7339">
        <v>270.59436048726201</v>
      </c>
      <c r="C7339">
        <v>0.362838187911104</v>
      </c>
      <c r="D7339">
        <v>0.35948811183541102</v>
      </c>
      <c r="E7339">
        <v>2.57672719996546E-2</v>
      </c>
      <c r="F7339">
        <v>0.24547721050966601</v>
      </c>
    </row>
    <row r="7340" spans="1:6" x14ac:dyDescent="0.3">
      <c r="A7340" t="s">
        <v>7911</v>
      </c>
      <c r="B7340">
        <v>426.071182409497</v>
      </c>
      <c r="C7340">
        <v>1.5467775638776399E-2</v>
      </c>
      <c r="D7340">
        <v>0.20455241025617801</v>
      </c>
      <c r="E7340">
        <v>0.66019530991959996</v>
      </c>
      <c r="F7340">
        <v>0.87586851080356398</v>
      </c>
    </row>
    <row r="7341" spans="1:6" x14ac:dyDescent="0.3">
      <c r="A7341" t="s">
        <v>7912</v>
      </c>
      <c r="B7341">
        <v>621.31340878595495</v>
      </c>
      <c r="C7341">
        <v>-3.1652322136816499E-2</v>
      </c>
      <c r="D7341">
        <v>0.206095684641668</v>
      </c>
      <c r="E7341">
        <v>0.409562298825347</v>
      </c>
      <c r="F7341">
        <v>0.74359330660977097</v>
      </c>
    </row>
    <row r="7342" spans="1:6" x14ac:dyDescent="0.3">
      <c r="A7342" t="s">
        <v>7913</v>
      </c>
      <c r="B7342">
        <v>206.476523171585</v>
      </c>
      <c r="C7342">
        <v>8.9953350812504607E-2</v>
      </c>
      <c r="D7342">
        <v>0.226883194374286</v>
      </c>
      <c r="E7342">
        <v>9.6401892709966797E-2</v>
      </c>
      <c r="F7342">
        <v>0.42285855786950399</v>
      </c>
    </row>
    <row r="7343" spans="1:6" x14ac:dyDescent="0.3">
      <c r="A7343" t="s">
        <v>7916</v>
      </c>
      <c r="B7343">
        <v>340.77300530406302</v>
      </c>
      <c r="C7343">
        <v>6.6082116955145306E-2</v>
      </c>
      <c r="D7343">
        <v>0.21282124038282299</v>
      </c>
      <c r="E7343">
        <v>0.24156729606039201</v>
      </c>
      <c r="F7343">
        <v>0.61035551732509996</v>
      </c>
    </row>
    <row r="7344" spans="1:6" x14ac:dyDescent="0.3">
      <c r="A7344" t="s">
        <v>7917</v>
      </c>
      <c r="B7344">
        <v>180.87537149877099</v>
      </c>
      <c r="C7344">
        <v>0.187937314885082</v>
      </c>
      <c r="D7344">
        <v>0.25788117975845598</v>
      </c>
      <c r="E7344">
        <v>0.100825368837776</v>
      </c>
      <c r="F7344">
        <v>0.43151563621422701</v>
      </c>
    </row>
    <row r="7345" spans="1:6" x14ac:dyDescent="0.3">
      <c r="A7345" t="s">
        <v>7918</v>
      </c>
      <c r="B7345">
        <v>59.433688715380697</v>
      </c>
      <c r="C7345">
        <v>-1.10492623082306E-2</v>
      </c>
      <c r="D7345">
        <v>0.20642647228571601</v>
      </c>
      <c r="E7345">
        <v>0.61004808804287303</v>
      </c>
      <c r="F7345">
        <v>0.85312966201617402</v>
      </c>
    </row>
    <row r="7346" spans="1:6" x14ac:dyDescent="0.3">
      <c r="A7346" t="s">
        <v>7919</v>
      </c>
      <c r="B7346">
        <v>609.31648760832695</v>
      </c>
      <c r="C7346">
        <v>-3.3756568256165298E-2</v>
      </c>
      <c r="D7346">
        <v>0.20843774184695399</v>
      </c>
      <c r="E7346">
        <v>0.25844989831433701</v>
      </c>
      <c r="F7346">
        <v>0.62536633335569003</v>
      </c>
    </row>
    <row r="7347" spans="1:6" x14ac:dyDescent="0.3">
      <c r="A7347" t="s">
        <v>7920</v>
      </c>
      <c r="B7347">
        <v>33.127535639438698</v>
      </c>
      <c r="C7347">
        <v>-2.0947954597890499E-2</v>
      </c>
      <c r="D7347">
        <v>0.200994091964766</v>
      </c>
      <c r="E7347">
        <v>0.69274647152387403</v>
      </c>
      <c r="F7347">
        <v>0.89205773244686504</v>
      </c>
    </row>
    <row r="7348" spans="1:6" x14ac:dyDescent="0.3">
      <c r="A7348" t="s">
        <v>7921</v>
      </c>
      <c r="B7348">
        <v>54.822225306865398</v>
      </c>
      <c r="C7348">
        <v>-0.18796480978016</v>
      </c>
      <c r="D7348">
        <v>0.353527494398863</v>
      </c>
      <c r="E7348">
        <v>6.6940103563699099E-4</v>
      </c>
      <c r="F7348">
        <v>4.4663924655556998E-2</v>
      </c>
    </row>
    <row r="7349" spans="1:6" x14ac:dyDescent="0.3">
      <c r="A7349" t="s">
        <v>7922</v>
      </c>
      <c r="B7349">
        <v>119.845346100833</v>
      </c>
      <c r="C7349">
        <v>-3.2840447857824299E-2</v>
      </c>
      <c r="D7349">
        <v>0.20732395804579901</v>
      </c>
      <c r="E7349">
        <v>0.37431801462935699</v>
      </c>
      <c r="F7349">
        <v>0.71940902933999396</v>
      </c>
    </row>
    <row r="7350" spans="1:6" x14ac:dyDescent="0.3">
      <c r="A7350" t="s">
        <v>7923</v>
      </c>
      <c r="B7350">
        <v>747.64483925229797</v>
      </c>
      <c r="C7350">
        <v>1.0710030157805899E-2</v>
      </c>
      <c r="D7350">
        <v>0.205352778107566</v>
      </c>
      <c r="E7350">
        <v>0.72667039514196397</v>
      </c>
      <c r="F7350">
        <v>0.90676589268513696</v>
      </c>
    </row>
    <row r="7351" spans="1:6" x14ac:dyDescent="0.3">
      <c r="A7351" t="s">
        <v>7924</v>
      </c>
      <c r="B7351">
        <v>173.69989001620601</v>
      </c>
      <c r="C7351">
        <v>4.7556269283839603E-2</v>
      </c>
      <c r="D7351">
        <v>0.20726242756768401</v>
      </c>
      <c r="E7351">
        <v>0.35854533955437101</v>
      </c>
      <c r="F7351">
        <v>0.70800219542037102</v>
      </c>
    </row>
    <row r="7352" spans="1:6" x14ac:dyDescent="0.3">
      <c r="A7352" t="s">
        <v>7925</v>
      </c>
      <c r="B7352">
        <v>75.307134854925394</v>
      </c>
      <c r="C7352">
        <v>8.1249709745595894E-2</v>
      </c>
      <c r="D7352">
        <v>0.202844922384425</v>
      </c>
      <c r="E7352">
        <v>0.35504403064367501</v>
      </c>
      <c r="F7352">
        <v>0.70558391748988403</v>
      </c>
    </row>
    <row r="7353" spans="1:6" x14ac:dyDescent="0.3">
      <c r="A7353" t="s">
        <v>7927</v>
      </c>
      <c r="B7353">
        <v>162.68575672008501</v>
      </c>
      <c r="C7353">
        <v>-4.9928410613117903E-2</v>
      </c>
      <c r="D7353">
        <v>0.214713192224885</v>
      </c>
      <c r="E7353">
        <v>7.8265907694878803E-2</v>
      </c>
      <c r="F7353">
        <v>0.39172804921000998</v>
      </c>
    </row>
    <row r="7354" spans="1:6" x14ac:dyDescent="0.3">
      <c r="A7354" t="s">
        <v>7928</v>
      </c>
      <c r="B7354">
        <v>12.0480019777937</v>
      </c>
      <c r="C7354">
        <v>-2.2060744592454998E-2</v>
      </c>
      <c r="D7354">
        <v>0.209280946531407</v>
      </c>
      <c r="E7354">
        <v>0.12886891087759</v>
      </c>
      <c r="F7354">
        <v>0.47573226013520198</v>
      </c>
    </row>
    <row r="7355" spans="1:6" x14ac:dyDescent="0.3">
      <c r="A7355" t="s">
        <v>7929</v>
      </c>
      <c r="B7355">
        <v>257.67372697062001</v>
      </c>
      <c r="C7355">
        <v>-2.1005178733266301E-2</v>
      </c>
      <c r="D7355">
        <v>0.20601781200788899</v>
      </c>
      <c r="E7355">
        <v>0.48281524782567498</v>
      </c>
      <c r="F7355">
        <v>0.79021661801994403</v>
      </c>
    </row>
    <row r="7356" spans="1:6" x14ac:dyDescent="0.3">
      <c r="A7356" t="s">
        <v>7930</v>
      </c>
      <c r="B7356">
        <v>35.169034000940002</v>
      </c>
      <c r="C7356">
        <v>0.89348207320759399</v>
      </c>
      <c r="D7356">
        <v>1.17542981984302</v>
      </c>
      <c r="E7356">
        <v>4.76362135980039E-3</v>
      </c>
      <c r="F7356">
        <v>0.110731146834586</v>
      </c>
    </row>
    <row r="7357" spans="1:6" x14ac:dyDescent="0.3">
      <c r="A7357" t="s">
        <v>7931</v>
      </c>
      <c r="B7357">
        <v>303.99519872205298</v>
      </c>
      <c r="C7357">
        <v>0.13689091034495901</v>
      </c>
      <c r="D7357">
        <v>0.20750260419505701</v>
      </c>
      <c r="E7357">
        <v>0.21217135555279201</v>
      </c>
      <c r="F7357">
        <v>0.58284034313564304</v>
      </c>
    </row>
    <row r="7358" spans="1:6" x14ac:dyDescent="0.3">
      <c r="A7358" t="s">
        <v>7933</v>
      </c>
      <c r="B7358">
        <v>88.077012203073394</v>
      </c>
      <c r="C7358">
        <v>-0.12754831389305299</v>
      </c>
      <c r="D7358">
        <v>0.216626826795044</v>
      </c>
      <c r="E7358">
        <v>0.21171922341631699</v>
      </c>
      <c r="F7358">
        <v>0.58215814894784201</v>
      </c>
    </row>
    <row r="7359" spans="1:6" x14ac:dyDescent="0.3">
      <c r="A7359" t="s">
        <v>7934</v>
      </c>
      <c r="B7359">
        <v>12.2034250884244</v>
      </c>
      <c r="C7359">
        <v>2.4562944155498201E-2</v>
      </c>
      <c r="D7359">
        <v>0.20761321308143099</v>
      </c>
      <c r="E7359">
        <v>0.38601415311139398</v>
      </c>
      <c r="F7359">
        <v>0.72690002126560205</v>
      </c>
    </row>
    <row r="7360" spans="1:6" x14ac:dyDescent="0.3">
      <c r="A7360" t="s">
        <v>7936</v>
      </c>
      <c r="B7360">
        <v>258.13748124101602</v>
      </c>
      <c r="C7360">
        <v>6.1755824227010502E-2</v>
      </c>
      <c r="D7360">
        <v>0.22037957734256799</v>
      </c>
      <c r="E7360">
        <v>6.5596801785401298E-3</v>
      </c>
      <c r="F7360">
        <v>0.13222475902535999</v>
      </c>
    </row>
    <row r="7361" spans="1:6" x14ac:dyDescent="0.3">
      <c r="A7361" t="s">
        <v>7937</v>
      </c>
      <c r="B7361">
        <v>450.43017433502899</v>
      </c>
      <c r="C7361">
        <v>-2.7937632235024899E-2</v>
      </c>
      <c r="D7361">
        <v>0.207762818284774</v>
      </c>
      <c r="E7361">
        <v>0.35762151794985603</v>
      </c>
      <c r="F7361">
        <v>0.707412395286517</v>
      </c>
    </row>
    <row r="7362" spans="1:6" x14ac:dyDescent="0.3">
      <c r="A7362" t="s">
        <v>7938</v>
      </c>
      <c r="B7362">
        <v>125.720578735196</v>
      </c>
      <c r="C7362">
        <v>-4.3195029557058701E-2</v>
      </c>
      <c r="D7362">
        <v>0.18390560589633601</v>
      </c>
      <c r="E7362">
        <v>0.63402901320026095</v>
      </c>
      <c r="F7362">
        <v>0.86449412363955302</v>
      </c>
    </row>
    <row r="7363" spans="1:6" x14ac:dyDescent="0.3">
      <c r="A7363" t="s">
        <v>7939</v>
      </c>
      <c r="B7363">
        <v>13.9809893639602</v>
      </c>
      <c r="C7363">
        <v>2.28048543169865E-3</v>
      </c>
      <c r="D7363">
        <v>0.20769971884979099</v>
      </c>
      <c r="E7363">
        <v>0.86347877822124097</v>
      </c>
      <c r="F7363">
        <v>0.95998334915179395</v>
      </c>
    </row>
    <row r="7364" spans="1:6" x14ac:dyDescent="0.3">
      <c r="A7364" t="s">
        <v>7940</v>
      </c>
      <c r="B7364">
        <v>161.699069797541</v>
      </c>
      <c r="C7364">
        <v>-0.52787956725153995</v>
      </c>
      <c r="D7364">
        <v>0.42560074557816402</v>
      </c>
      <c r="E7364">
        <v>1.0329675176279101E-2</v>
      </c>
      <c r="F7364">
        <v>0.16337936637459999</v>
      </c>
    </row>
    <row r="7365" spans="1:6" x14ac:dyDescent="0.3">
      <c r="A7365" t="s">
        <v>7941</v>
      </c>
      <c r="B7365">
        <v>390.91266360349903</v>
      </c>
      <c r="C7365">
        <v>-3.41055577472411E-3</v>
      </c>
      <c r="D7365">
        <v>0.19722400862303699</v>
      </c>
      <c r="E7365">
        <v>0.94891572938148905</v>
      </c>
      <c r="F7365">
        <v>0.98733492346121698</v>
      </c>
    </row>
    <row r="7366" spans="1:6" x14ac:dyDescent="0.3">
      <c r="A7366" t="s">
        <v>7942</v>
      </c>
      <c r="B7366">
        <v>74.622033886169802</v>
      </c>
      <c r="C7366">
        <v>-2.75111269921571E-2</v>
      </c>
      <c r="D7366">
        <v>0.209045105782799</v>
      </c>
      <c r="E7366">
        <v>0.209918642779372</v>
      </c>
      <c r="F7366">
        <v>0.58030943904950005</v>
      </c>
    </row>
    <row r="7367" spans="1:6" x14ac:dyDescent="0.3">
      <c r="A7367" t="s">
        <v>7943</v>
      </c>
      <c r="B7367">
        <v>345.91898336567601</v>
      </c>
      <c r="C7367">
        <v>3.4550767533666801E-2</v>
      </c>
      <c r="D7367">
        <v>0.19482475637833699</v>
      </c>
      <c r="E7367">
        <v>0.63682184200911496</v>
      </c>
      <c r="F7367">
        <v>0.86557443284499302</v>
      </c>
    </row>
    <row r="7368" spans="1:6" x14ac:dyDescent="0.3">
      <c r="A7368" t="s">
        <v>7944</v>
      </c>
      <c r="B7368">
        <v>47.219912332695401</v>
      </c>
      <c r="C7368">
        <v>-2.6628355384272499E-2</v>
      </c>
      <c r="D7368">
        <v>0.203895010958316</v>
      </c>
      <c r="E7368">
        <v>0.61212691626601501</v>
      </c>
      <c r="F7368">
        <v>0.85436552016877998</v>
      </c>
    </row>
    <row r="7369" spans="1:6" x14ac:dyDescent="0.3">
      <c r="A7369" t="s">
        <v>7946</v>
      </c>
      <c r="B7369">
        <v>1357.82006038041</v>
      </c>
      <c r="C7369">
        <v>8.3081870396891105E-2</v>
      </c>
      <c r="D7369">
        <v>0.22548955833909401</v>
      </c>
      <c r="E7369">
        <v>7.0457245272370198E-2</v>
      </c>
      <c r="F7369">
        <v>0.37376711581922401</v>
      </c>
    </row>
    <row r="7370" spans="1:6" x14ac:dyDescent="0.3">
      <c r="A7370" t="s">
        <v>7947</v>
      </c>
      <c r="B7370">
        <v>13.092480847071799</v>
      </c>
      <c r="C7370">
        <v>2.0928606223426901E-2</v>
      </c>
      <c r="D7370">
        <v>0.203471617473865</v>
      </c>
      <c r="E7370">
        <v>0.70244641016592602</v>
      </c>
      <c r="F7370">
        <v>0.89668556431189905</v>
      </c>
    </row>
    <row r="7371" spans="1:6" x14ac:dyDescent="0.3">
      <c r="A7371" t="s">
        <v>7948</v>
      </c>
      <c r="B7371">
        <v>1395.62265836033</v>
      </c>
      <c r="C7371">
        <v>-1.90611316806206E-2</v>
      </c>
      <c r="D7371">
        <v>0.20277237629708</v>
      </c>
      <c r="E7371">
        <v>0.66291582721863496</v>
      </c>
      <c r="F7371">
        <v>0.87729894016653498</v>
      </c>
    </row>
    <row r="7372" spans="1:6" x14ac:dyDescent="0.3">
      <c r="A7372" t="s">
        <v>7950</v>
      </c>
      <c r="B7372">
        <v>1353.1311247439501</v>
      </c>
      <c r="C7372">
        <v>-7.8691800259409805E-2</v>
      </c>
      <c r="D7372">
        <v>0.226296068935226</v>
      </c>
      <c r="E7372">
        <v>1.90022763072351E-2</v>
      </c>
      <c r="F7372">
        <v>0.21598605583859101</v>
      </c>
    </row>
    <row r="7373" spans="1:6" x14ac:dyDescent="0.3">
      <c r="A7373" t="s">
        <v>7952</v>
      </c>
      <c r="B7373">
        <v>38.307467457009899</v>
      </c>
      <c r="C7373">
        <v>3.1427046434873498E-2</v>
      </c>
      <c r="D7373">
        <v>0.20511050097063899</v>
      </c>
      <c r="E7373">
        <v>0.50678000365161502</v>
      </c>
      <c r="F7373">
        <v>0.79958326902993904</v>
      </c>
    </row>
    <row r="7374" spans="1:6" x14ac:dyDescent="0.3">
      <c r="A7374" t="s">
        <v>7953</v>
      </c>
      <c r="B7374">
        <v>112.014544521731</v>
      </c>
      <c r="C7374">
        <v>4.1984654396324799E-3</v>
      </c>
      <c r="D7374">
        <v>0.20244457047814601</v>
      </c>
      <c r="E7374">
        <v>0.92618322192980296</v>
      </c>
      <c r="F7374">
        <v>0.97968305457384397</v>
      </c>
    </row>
    <row r="7375" spans="1:6" x14ac:dyDescent="0.3">
      <c r="A7375" t="s">
        <v>7954</v>
      </c>
      <c r="B7375">
        <v>1679.4419180693401</v>
      </c>
      <c r="C7375">
        <v>-5.4850029432533802E-2</v>
      </c>
      <c r="D7375">
        <v>0.21614048504936501</v>
      </c>
      <c r="E7375">
        <v>4.5329103852215898E-2</v>
      </c>
      <c r="F7375">
        <v>0.30891830778101498</v>
      </c>
    </row>
    <row r="7376" spans="1:6" x14ac:dyDescent="0.3">
      <c r="A7376" t="s">
        <v>7955</v>
      </c>
      <c r="B7376">
        <v>77.8719235295667</v>
      </c>
      <c r="C7376">
        <v>-7.1586020314495097E-3</v>
      </c>
      <c r="D7376">
        <v>0.200789722282154</v>
      </c>
      <c r="E7376">
        <v>0.878986402548942</v>
      </c>
      <c r="F7376">
        <v>0.96431196230872795</v>
      </c>
    </row>
    <row r="7377" spans="1:6" x14ac:dyDescent="0.3">
      <c r="A7377" t="s">
        <v>7956</v>
      </c>
      <c r="B7377">
        <v>262.40340980655299</v>
      </c>
      <c r="C7377">
        <v>-6.3958920093990596E-2</v>
      </c>
      <c r="D7377">
        <v>0.216110588398539</v>
      </c>
      <c r="E7377">
        <v>0.15033945474316099</v>
      </c>
      <c r="F7377">
        <v>0.50729879551544599</v>
      </c>
    </row>
    <row r="7378" spans="1:6" x14ac:dyDescent="0.3">
      <c r="A7378" t="s">
        <v>7957</v>
      </c>
      <c r="B7378">
        <v>488.81919933456902</v>
      </c>
      <c r="C7378">
        <v>-9.6367196258320895E-3</v>
      </c>
      <c r="D7378">
        <v>0.205564584142755</v>
      </c>
      <c r="E7378">
        <v>0.74185543882792904</v>
      </c>
      <c r="F7378">
        <v>0.91341963074264498</v>
      </c>
    </row>
    <row r="7379" spans="1:6" x14ac:dyDescent="0.3">
      <c r="A7379" t="s">
        <v>7959</v>
      </c>
      <c r="B7379">
        <v>570.99990922083703</v>
      </c>
      <c r="C7379">
        <v>-1.9830333036895201E-2</v>
      </c>
      <c r="D7379">
        <v>0.20216548501939</v>
      </c>
      <c r="E7379">
        <v>0.67323340174167501</v>
      </c>
      <c r="F7379">
        <v>0.88239981703396997</v>
      </c>
    </row>
    <row r="7380" spans="1:6" x14ac:dyDescent="0.3">
      <c r="A7380" t="s">
        <v>7960</v>
      </c>
      <c r="B7380">
        <v>886.47986491400798</v>
      </c>
      <c r="C7380">
        <v>2.83339399473603E-2</v>
      </c>
      <c r="D7380">
        <v>0.194758950352936</v>
      </c>
      <c r="E7380">
        <v>0.65861379409339404</v>
      </c>
      <c r="F7380">
        <v>0.87535294252824603</v>
      </c>
    </row>
    <row r="7381" spans="1:6" x14ac:dyDescent="0.3">
      <c r="A7381" t="s">
        <v>7961</v>
      </c>
      <c r="B7381">
        <v>19.529864269882001</v>
      </c>
      <c r="C7381">
        <v>-7.6866173486871501E-3</v>
      </c>
      <c r="D7381">
        <v>0.2004950067903</v>
      </c>
      <c r="E7381">
        <v>0.88151752610110301</v>
      </c>
      <c r="F7381">
        <v>0.96514958628976399</v>
      </c>
    </row>
    <row r="7382" spans="1:6" x14ac:dyDescent="0.3">
      <c r="A7382" t="s">
        <v>7962</v>
      </c>
      <c r="B7382">
        <v>19.802954624239401</v>
      </c>
      <c r="C7382">
        <v>-0.104659081653572</v>
      </c>
      <c r="D7382">
        <v>0.24418408072164599</v>
      </c>
      <c r="E7382">
        <v>9.0124240681631208E-3</v>
      </c>
      <c r="F7382">
        <v>0.15433347869577799</v>
      </c>
    </row>
    <row r="7383" spans="1:6" x14ac:dyDescent="0.3">
      <c r="A7383" t="s">
        <v>7963</v>
      </c>
      <c r="B7383">
        <v>5123.7572395330799</v>
      </c>
      <c r="C7383">
        <v>1.3328639430076199</v>
      </c>
      <c r="D7383">
        <v>0.48028818120375</v>
      </c>
      <c r="E7383">
        <v>1.2219171466402E-4</v>
      </c>
      <c r="F7383">
        <v>1.7521979210227301E-2</v>
      </c>
    </row>
    <row r="7384" spans="1:6" x14ac:dyDescent="0.3">
      <c r="A7384" t="s">
        <v>7964</v>
      </c>
      <c r="B7384">
        <v>279.02261951347703</v>
      </c>
      <c r="C7384">
        <v>3.4834049890881701E-2</v>
      </c>
      <c r="D7384">
        <v>0.200058669852933</v>
      </c>
      <c r="E7384">
        <v>0.57499086072367001</v>
      </c>
      <c r="F7384">
        <v>0.83817192749410996</v>
      </c>
    </row>
    <row r="7385" spans="1:6" x14ac:dyDescent="0.3">
      <c r="A7385" t="s">
        <v>7965</v>
      </c>
      <c r="B7385">
        <v>13.498979287415899</v>
      </c>
      <c r="C7385">
        <v>-2.1939237593710799E-3</v>
      </c>
      <c r="D7385">
        <v>0.20605126675140201</v>
      </c>
      <c r="E7385">
        <v>0.93832510463442298</v>
      </c>
      <c r="F7385">
        <v>0.98404167886860505</v>
      </c>
    </row>
    <row r="7386" spans="1:6" x14ac:dyDescent="0.3">
      <c r="A7386" t="s">
        <v>7966</v>
      </c>
      <c r="B7386">
        <v>710.80994434224306</v>
      </c>
      <c r="C7386">
        <v>-1.8728730047927002E-2</v>
      </c>
      <c r="D7386">
        <v>0.18775848738043299</v>
      </c>
      <c r="E7386">
        <v>0.79146844445605002</v>
      </c>
      <c r="F7386">
        <v>0.93324520020275104</v>
      </c>
    </row>
    <row r="7387" spans="1:6" x14ac:dyDescent="0.3">
      <c r="A7387" t="s">
        <v>7967</v>
      </c>
      <c r="B7387">
        <v>303.05294957421802</v>
      </c>
      <c r="C7387">
        <v>0.152531348698492</v>
      </c>
      <c r="D7387">
        <v>0.24962495201998999</v>
      </c>
      <c r="E7387">
        <v>0.114046470707609</v>
      </c>
      <c r="F7387">
        <v>0.45374354153593399</v>
      </c>
    </row>
    <row r="7388" spans="1:6" x14ac:dyDescent="0.3">
      <c r="A7388" t="s">
        <v>7968</v>
      </c>
      <c r="B7388">
        <v>90.733620281723802</v>
      </c>
      <c r="C7388">
        <v>-3.4058236128113401E-2</v>
      </c>
      <c r="D7388">
        <v>0.20564633548411501</v>
      </c>
      <c r="E7388">
        <v>0.43503179408692499</v>
      </c>
      <c r="F7388">
        <v>0.75880070014012901</v>
      </c>
    </row>
    <row r="7389" spans="1:6" x14ac:dyDescent="0.3">
      <c r="A7389" t="s">
        <v>7969</v>
      </c>
      <c r="B7389">
        <v>240.207856199248</v>
      </c>
      <c r="C7389">
        <v>-0.157441116616794</v>
      </c>
      <c r="D7389">
        <v>0.28769976222444299</v>
      </c>
      <c r="E7389">
        <v>1.83347026898192E-2</v>
      </c>
      <c r="F7389">
        <v>0.21252150060709801</v>
      </c>
    </row>
    <row r="7390" spans="1:6" x14ac:dyDescent="0.3">
      <c r="A7390" t="s">
        <v>7970</v>
      </c>
      <c r="B7390">
        <v>511.051036719352</v>
      </c>
      <c r="C7390">
        <v>9.6979762306730801E-3</v>
      </c>
      <c r="D7390">
        <v>0.193795396021227</v>
      </c>
      <c r="E7390">
        <v>0.88869736939112598</v>
      </c>
      <c r="F7390">
        <v>0.96666207140593297</v>
      </c>
    </row>
    <row r="7391" spans="1:6" x14ac:dyDescent="0.3">
      <c r="A7391" t="s">
        <v>7971</v>
      </c>
      <c r="B7391">
        <v>2240.7967875537101</v>
      </c>
      <c r="C7391">
        <v>-0.167346141676574</v>
      </c>
      <c r="D7391">
        <v>0.24358892595682499</v>
      </c>
      <c r="E7391">
        <v>0.12573031219366901</v>
      </c>
      <c r="F7391">
        <v>0.47190883184247101</v>
      </c>
    </row>
    <row r="7392" spans="1:6" x14ac:dyDescent="0.3">
      <c r="A7392" t="s">
        <v>7972</v>
      </c>
      <c r="B7392">
        <v>1789.3310728998699</v>
      </c>
      <c r="C7392">
        <v>0.67757068032853096</v>
      </c>
      <c r="D7392">
        <v>0.37103972661762002</v>
      </c>
      <c r="E7392">
        <v>3.0811938128960498E-3</v>
      </c>
      <c r="F7392">
        <v>9.1445974529361401E-2</v>
      </c>
    </row>
    <row r="7393" spans="1:6" x14ac:dyDescent="0.3">
      <c r="A7393" t="s">
        <v>7973</v>
      </c>
      <c r="B7393">
        <v>131.254570391291</v>
      </c>
      <c r="C7393">
        <v>1.34085651910021E-2</v>
      </c>
      <c r="D7393">
        <v>0.191360801845288</v>
      </c>
      <c r="E7393">
        <v>0.85777958468016602</v>
      </c>
      <c r="F7393">
        <v>0.95754203067051102</v>
      </c>
    </row>
    <row r="7394" spans="1:6" x14ac:dyDescent="0.3">
      <c r="A7394" t="s">
        <v>7974</v>
      </c>
      <c r="B7394">
        <v>12.5870863516458</v>
      </c>
      <c r="C7394">
        <v>-8.9065727722651093E-3</v>
      </c>
      <c r="D7394">
        <v>0.20747798075263599</v>
      </c>
      <c r="E7394">
        <v>0.54795894443553195</v>
      </c>
      <c r="F7394">
        <v>0.82504509081890498</v>
      </c>
    </row>
    <row r="7395" spans="1:6" x14ac:dyDescent="0.3">
      <c r="A7395" t="s">
        <v>7975</v>
      </c>
      <c r="B7395">
        <v>437.405825737317</v>
      </c>
      <c r="C7395">
        <v>3.4081119861616299E-2</v>
      </c>
      <c r="D7395">
        <v>0.20203648043953701</v>
      </c>
      <c r="E7395">
        <v>0.54048208166459</v>
      </c>
      <c r="F7395">
        <v>0.82032739911691199</v>
      </c>
    </row>
    <row r="7396" spans="1:6" x14ac:dyDescent="0.3">
      <c r="A7396" t="s">
        <v>7976</v>
      </c>
      <c r="B7396">
        <v>503.66637568353201</v>
      </c>
      <c r="C7396">
        <v>-0.32090543356696599</v>
      </c>
      <c r="D7396">
        <v>0.57167954744529303</v>
      </c>
      <c r="E7396">
        <v>1.42015407590499E-2</v>
      </c>
      <c r="F7396">
        <v>0.18837823510524901</v>
      </c>
    </row>
    <row r="7397" spans="1:6" x14ac:dyDescent="0.3">
      <c r="A7397" t="s">
        <v>7977</v>
      </c>
      <c r="B7397">
        <v>742.17962903979299</v>
      </c>
      <c r="C7397">
        <v>2.96699159212922E-2</v>
      </c>
      <c r="D7397">
        <v>0.20524435890809201</v>
      </c>
      <c r="E7397">
        <v>0.46517580873705699</v>
      </c>
      <c r="F7397">
        <v>0.77968719824840205</v>
      </c>
    </row>
    <row r="7398" spans="1:6" x14ac:dyDescent="0.3">
      <c r="A7398" t="s">
        <v>7978</v>
      </c>
      <c r="B7398">
        <v>26.7500226334617</v>
      </c>
      <c r="C7398">
        <v>5.7409555993542298E-2</v>
      </c>
      <c r="D7398">
        <v>0.21174641507749001</v>
      </c>
      <c r="E7398">
        <v>0.25928518721709298</v>
      </c>
      <c r="F7398">
        <v>0.62578574426555</v>
      </c>
    </row>
    <row r="7399" spans="1:6" x14ac:dyDescent="0.3">
      <c r="A7399" t="s">
        <v>7980</v>
      </c>
      <c r="B7399">
        <v>32.420311069522597</v>
      </c>
      <c r="C7399">
        <v>8.2562759410218498E-2</v>
      </c>
      <c r="D7399">
        <v>0.230255506042155</v>
      </c>
      <c r="E7399">
        <v>7.1162189930919703E-3</v>
      </c>
      <c r="F7399">
        <v>0.13645267421711901</v>
      </c>
    </row>
    <row r="7400" spans="1:6" x14ac:dyDescent="0.3">
      <c r="A7400" t="s">
        <v>7981</v>
      </c>
      <c r="B7400">
        <v>1513.2205613005101</v>
      </c>
      <c r="C7400">
        <v>0.142583055359054</v>
      </c>
      <c r="D7400">
        <v>0.235078895391236</v>
      </c>
      <c r="E7400">
        <v>0.148146995811472</v>
      </c>
      <c r="F7400">
        <v>0.50470274764441403</v>
      </c>
    </row>
    <row r="7401" spans="1:6" x14ac:dyDescent="0.3">
      <c r="A7401" t="s">
        <v>7982</v>
      </c>
      <c r="B7401">
        <v>39.788823676326999</v>
      </c>
      <c r="C7401">
        <v>3.5830395505004199E-2</v>
      </c>
      <c r="D7401">
        <v>0.205429302441378</v>
      </c>
      <c r="E7401">
        <v>0.46105863707766798</v>
      </c>
      <c r="F7401">
        <v>0.77612005686428298</v>
      </c>
    </row>
    <row r="7402" spans="1:6" x14ac:dyDescent="0.3">
      <c r="A7402" t="s">
        <v>7983</v>
      </c>
      <c r="B7402">
        <v>957.66729490372597</v>
      </c>
      <c r="C7402">
        <v>3.6644601815629597E-2</v>
      </c>
      <c r="D7402">
        <v>0.193351256351462</v>
      </c>
      <c r="E7402">
        <v>0.62900705063439999</v>
      </c>
      <c r="F7402">
        <v>0.86205453273258503</v>
      </c>
    </row>
    <row r="7403" spans="1:6" x14ac:dyDescent="0.3">
      <c r="A7403" t="s">
        <v>7984</v>
      </c>
      <c r="B7403">
        <v>60.201866306642899</v>
      </c>
      <c r="C7403">
        <v>-5.82839721876185E-2</v>
      </c>
      <c r="D7403">
        <v>0.219239694192642</v>
      </c>
      <c r="E7403">
        <v>6.0025304681380004E-3</v>
      </c>
      <c r="F7403">
        <v>0.12695023124348301</v>
      </c>
    </row>
    <row r="7404" spans="1:6" x14ac:dyDescent="0.3">
      <c r="A7404" t="s">
        <v>7987</v>
      </c>
      <c r="B7404">
        <v>245.81771913084</v>
      </c>
      <c r="C7404">
        <v>2.6401230588912899E-2</v>
      </c>
      <c r="D7404">
        <v>0.19926025159057401</v>
      </c>
      <c r="E7404">
        <v>0.65763285096994295</v>
      </c>
      <c r="F7404">
        <v>0.87498196530454397</v>
      </c>
    </row>
    <row r="7405" spans="1:6" x14ac:dyDescent="0.3">
      <c r="A7405" t="s">
        <v>7988</v>
      </c>
      <c r="B7405">
        <v>2908.5322937269302</v>
      </c>
      <c r="C7405">
        <v>-9.2745625385316499E-2</v>
      </c>
      <c r="D7405">
        <v>0.219352386150509</v>
      </c>
      <c r="E7405">
        <v>0.202753596016085</v>
      </c>
      <c r="F7405">
        <v>0.57241906162510103</v>
      </c>
    </row>
    <row r="7406" spans="1:6" x14ac:dyDescent="0.3">
      <c r="A7406" t="s">
        <v>7989</v>
      </c>
      <c r="B7406">
        <v>1379.4088425333</v>
      </c>
      <c r="C7406">
        <v>8.08197821521391E-2</v>
      </c>
      <c r="D7406">
        <v>0.17254764295102501</v>
      </c>
      <c r="E7406">
        <v>0.44588705630396303</v>
      </c>
      <c r="F7406">
        <v>0.766381451878547</v>
      </c>
    </row>
    <row r="7407" spans="1:6" x14ac:dyDescent="0.3">
      <c r="A7407" t="s">
        <v>7990</v>
      </c>
      <c r="B7407">
        <v>353.91688614442802</v>
      </c>
      <c r="C7407">
        <v>0.201572704524492</v>
      </c>
      <c r="D7407">
        <v>0.25772801765061798</v>
      </c>
      <c r="E7407">
        <v>9.3830469625874199E-2</v>
      </c>
      <c r="F7407">
        <v>0.41877246350430702</v>
      </c>
    </row>
    <row r="7408" spans="1:6" x14ac:dyDescent="0.3">
      <c r="A7408" t="s">
        <v>7991</v>
      </c>
      <c r="B7408">
        <v>2873.2416515435998</v>
      </c>
      <c r="C7408">
        <v>0.290700766611942</v>
      </c>
      <c r="D7408">
        <v>0.43230111945020699</v>
      </c>
      <c r="E7408">
        <v>2.49946692777358E-2</v>
      </c>
      <c r="F7408">
        <v>0.243525671735213</v>
      </c>
    </row>
    <row r="7409" spans="1:6" x14ac:dyDescent="0.3">
      <c r="A7409" t="s">
        <v>7992</v>
      </c>
      <c r="B7409">
        <v>1635.6231672300701</v>
      </c>
      <c r="C7409">
        <v>2.95009339534981E-2</v>
      </c>
      <c r="D7409">
        <v>0.17409596131626301</v>
      </c>
      <c r="E7409">
        <v>0.76093229652469996</v>
      </c>
      <c r="F7409">
        <v>0.92231081619916599</v>
      </c>
    </row>
    <row r="7410" spans="1:6" x14ac:dyDescent="0.3">
      <c r="A7410" t="s">
        <v>7994</v>
      </c>
      <c r="B7410">
        <v>1530.98360476925</v>
      </c>
      <c r="C7410">
        <v>-6.8708680405284897E-2</v>
      </c>
      <c r="D7410">
        <v>0.213976823117385</v>
      </c>
      <c r="E7410">
        <v>0.222506391488453</v>
      </c>
      <c r="F7410">
        <v>0.59387476740551703</v>
      </c>
    </row>
    <row r="7411" spans="1:6" x14ac:dyDescent="0.3">
      <c r="A7411" t="s">
        <v>7995</v>
      </c>
      <c r="B7411">
        <v>42.292930576614999</v>
      </c>
      <c r="C7411">
        <v>0.17117093146798501</v>
      </c>
      <c r="D7411">
        <v>0.29742459824784601</v>
      </c>
      <c r="E7411">
        <v>3.3530318631655197E-2</v>
      </c>
      <c r="F7411">
        <v>0.27270821225700598</v>
      </c>
    </row>
    <row r="7412" spans="1:6" x14ac:dyDescent="0.3">
      <c r="A7412" t="s">
        <v>7996</v>
      </c>
      <c r="B7412">
        <v>1083.6465239015299</v>
      </c>
      <c r="C7412">
        <v>9.6040420137827008E-3</v>
      </c>
      <c r="D7412">
        <v>0.17712776037075201</v>
      </c>
      <c r="E7412">
        <v>0.90932042643433098</v>
      </c>
      <c r="F7412">
        <v>0.97404016424155504</v>
      </c>
    </row>
    <row r="7413" spans="1:6" x14ac:dyDescent="0.3">
      <c r="A7413" t="s">
        <v>7997</v>
      </c>
      <c r="B7413">
        <v>1363.7440721176599</v>
      </c>
      <c r="C7413">
        <v>0.110733613687811</v>
      </c>
      <c r="D7413">
        <v>0.163649457239917</v>
      </c>
      <c r="E7413">
        <v>0.32290204334473999</v>
      </c>
      <c r="F7413">
        <v>0.68123671517220996</v>
      </c>
    </row>
    <row r="7414" spans="1:6" x14ac:dyDescent="0.3">
      <c r="A7414" t="s">
        <v>7998</v>
      </c>
      <c r="B7414">
        <v>37.124201358530897</v>
      </c>
      <c r="C7414">
        <v>1.13274284973155E-2</v>
      </c>
      <c r="D7414">
        <v>0.20042962297759601</v>
      </c>
      <c r="E7414">
        <v>0.83377186402233305</v>
      </c>
      <c r="F7414">
        <v>0.94897454972251205</v>
      </c>
    </row>
    <row r="7415" spans="1:6" x14ac:dyDescent="0.3">
      <c r="A7415" t="s">
        <v>7999</v>
      </c>
      <c r="B7415">
        <v>534.57175660689404</v>
      </c>
      <c r="C7415">
        <v>8.9436096949470203E-2</v>
      </c>
      <c r="D7415">
        <v>0.13801454430261301</v>
      </c>
      <c r="E7415">
        <v>0.40148908275970202</v>
      </c>
      <c r="F7415">
        <v>0.73841293755359005</v>
      </c>
    </row>
    <row r="7416" spans="1:6" x14ac:dyDescent="0.3">
      <c r="A7416" t="s">
        <v>8000</v>
      </c>
      <c r="B7416">
        <v>2751.5689480268102</v>
      </c>
      <c r="C7416">
        <v>8.9887127333605599E-2</v>
      </c>
      <c r="D7416">
        <v>0.178260897671319</v>
      </c>
      <c r="E7416">
        <v>0.39310011095803599</v>
      </c>
      <c r="F7416">
        <v>0.73255969224790995</v>
      </c>
    </row>
    <row r="7417" spans="1:6" x14ac:dyDescent="0.3">
      <c r="A7417" t="s">
        <v>8001</v>
      </c>
      <c r="B7417">
        <v>791.44233796345304</v>
      </c>
      <c r="C7417">
        <v>5.3628534193897199E-3</v>
      </c>
      <c r="D7417">
        <v>0.189018955566402</v>
      </c>
      <c r="E7417">
        <v>0.95795063466485497</v>
      </c>
      <c r="F7417">
        <v>0.990670532921203</v>
      </c>
    </row>
    <row r="7418" spans="1:6" x14ac:dyDescent="0.3">
      <c r="A7418" t="s">
        <v>8002</v>
      </c>
      <c r="B7418">
        <v>58.431048528880602</v>
      </c>
      <c r="C7418">
        <v>1.49760711390407E-2</v>
      </c>
      <c r="D7418">
        <v>0.200771283304126</v>
      </c>
      <c r="E7418">
        <v>0.774558389040926</v>
      </c>
      <c r="F7418">
        <v>0.92735091507725198</v>
      </c>
    </row>
    <row r="7419" spans="1:6" x14ac:dyDescent="0.3">
      <c r="A7419" t="s">
        <v>8003</v>
      </c>
      <c r="B7419">
        <v>9279.4438769511307</v>
      </c>
      <c r="C7419">
        <v>-0.15063320084349499</v>
      </c>
      <c r="D7419">
        <v>0.27012273748391702</v>
      </c>
      <c r="E7419">
        <v>4.5364045649901097E-2</v>
      </c>
      <c r="F7419">
        <v>0.30891830778101498</v>
      </c>
    </row>
    <row r="7420" spans="1:6" x14ac:dyDescent="0.3">
      <c r="A7420" t="s">
        <v>8005</v>
      </c>
      <c r="B7420">
        <v>1436.36785663159</v>
      </c>
      <c r="C7420">
        <v>2.4140188744024502E-2</v>
      </c>
      <c r="D7420">
        <v>0.13365304483037099</v>
      </c>
      <c r="E7420">
        <v>0.82053615477406106</v>
      </c>
      <c r="F7420">
        <v>0.94555503860630796</v>
      </c>
    </row>
    <row r="7421" spans="1:6" x14ac:dyDescent="0.3">
      <c r="A7421" t="s">
        <v>8006</v>
      </c>
      <c r="B7421">
        <v>573.53654131910503</v>
      </c>
      <c r="C7421">
        <v>1.9666642032999799E-2</v>
      </c>
      <c r="D7421">
        <v>0.18220255830971199</v>
      </c>
      <c r="E7421">
        <v>0.81907444966592002</v>
      </c>
      <c r="F7421">
        <v>0.94464774998983503</v>
      </c>
    </row>
    <row r="7422" spans="1:6" x14ac:dyDescent="0.3">
      <c r="A7422" t="s">
        <v>8007</v>
      </c>
      <c r="B7422">
        <v>908.06529113508498</v>
      </c>
      <c r="C7422">
        <v>0.30026352322148397</v>
      </c>
      <c r="D7422">
        <v>0.31541482660070203</v>
      </c>
      <c r="E7422">
        <v>3.9981019365172003E-2</v>
      </c>
      <c r="F7422">
        <v>0.29242359056783301</v>
      </c>
    </row>
    <row r="7423" spans="1:6" x14ac:dyDescent="0.3">
      <c r="A7423" t="s">
        <v>8009</v>
      </c>
      <c r="B7423">
        <v>1961.0043069926701</v>
      </c>
      <c r="C7423">
        <v>-3.02187413781735E-2</v>
      </c>
      <c r="D7423">
        <v>0.195257863554366</v>
      </c>
      <c r="E7423">
        <v>0.67699706249070002</v>
      </c>
      <c r="F7423">
        <v>0.88414208352724699</v>
      </c>
    </row>
    <row r="7424" spans="1:6" x14ac:dyDescent="0.3">
      <c r="A7424" t="s">
        <v>8010</v>
      </c>
      <c r="B7424">
        <v>506.689118536536</v>
      </c>
      <c r="C7424">
        <v>9.8898531202867096E-2</v>
      </c>
      <c r="D7424">
        <v>0.17258279136021301</v>
      </c>
      <c r="E7424">
        <v>0.36494788611499301</v>
      </c>
      <c r="F7424">
        <v>0.71260959986576999</v>
      </c>
    </row>
    <row r="7425" spans="1:6" x14ac:dyDescent="0.3">
      <c r="A7425" t="s">
        <v>8011</v>
      </c>
      <c r="B7425">
        <v>1467.4513546635701</v>
      </c>
      <c r="C7425">
        <v>3.8037593522583001E-3</v>
      </c>
      <c r="D7425">
        <v>0.18361057579538501</v>
      </c>
      <c r="E7425">
        <v>0.96262198053161996</v>
      </c>
      <c r="F7425">
        <v>0.99120819249240499</v>
      </c>
    </row>
    <row r="7426" spans="1:6" x14ac:dyDescent="0.3">
      <c r="A7426" t="s">
        <v>8012</v>
      </c>
      <c r="B7426">
        <v>5715.7060295476003</v>
      </c>
      <c r="C7426">
        <v>-0.14436332178171801</v>
      </c>
      <c r="D7426">
        <v>0.19126206657799699</v>
      </c>
      <c r="E7426">
        <v>0.17995452067923801</v>
      </c>
      <c r="F7426">
        <v>0.54606843237541702</v>
      </c>
    </row>
    <row r="7427" spans="1:6" x14ac:dyDescent="0.3">
      <c r="A7427" t="s">
        <v>8013</v>
      </c>
      <c r="B7427">
        <v>6252.1263252568497</v>
      </c>
      <c r="C7427">
        <v>-0.107382464437768</v>
      </c>
      <c r="D7427">
        <v>0.196277717531322</v>
      </c>
      <c r="E7427">
        <v>0.29707636568971102</v>
      </c>
      <c r="F7427">
        <v>0.65909245417489504</v>
      </c>
    </row>
    <row r="7428" spans="1:6" x14ac:dyDescent="0.3">
      <c r="A7428" t="s">
        <v>8014</v>
      </c>
      <c r="B7428">
        <v>1484.4680316634599</v>
      </c>
      <c r="C7428">
        <v>-0.112107160774613</v>
      </c>
      <c r="D7428">
        <v>0.21639324984557101</v>
      </c>
      <c r="E7428">
        <v>0.22313322692302601</v>
      </c>
      <c r="F7428">
        <v>0.59387476740551703</v>
      </c>
    </row>
    <row r="7429" spans="1:6" x14ac:dyDescent="0.3">
      <c r="A7429" t="s">
        <v>8015</v>
      </c>
      <c r="B7429">
        <v>531.34554902739796</v>
      </c>
      <c r="C7429">
        <v>-8.7329993530896197E-2</v>
      </c>
      <c r="D7429">
        <v>0.231945399999227</v>
      </c>
      <c r="E7429">
        <v>9.2839763243166493E-3</v>
      </c>
      <c r="F7429">
        <v>0.157043036133863</v>
      </c>
    </row>
    <row r="7430" spans="1:6" x14ac:dyDescent="0.3">
      <c r="A7430" t="s">
        <v>8016</v>
      </c>
      <c r="B7430">
        <v>6754.1820332358302</v>
      </c>
      <c r="C7430">
        <v>-9.6938238335011695E-2</v>
      </c>
      <c r="D7430">
        <v>0.20297854451590799</v>
      </c>
      <c r="E7430">
        <v>0.31525510093889297</v>
      </c>
      <c r="F7430">
        <v>0.67564537627936605</v>
      </c>
    </row>
    <row r="7431" spans="1:6" x14ac:dyDescent="0.3">
      <c r="A7431" t="s">
        <v>8017</v>
      </c>
      <c r="B7431">
        <v>3508.9803428731998</v>
      </c>
      <c r="C7431">
        <v>-2.6313124397445799E-2</v>
      </c>
      <c r="D7431">
        <v>0.17724131179796199</v>
      </c>
      <c r="E7431">
        <v>0.77283978022521005</v>
      </c>
      <c r="F7431">
        <v>0.92681372798907002</v>
      </c>
    </row>
    <row r="7432" spans="1:6" x14ac:dyDescent="0.3">
      <c r="A7432" t="s">
        <v>8018</v>
      </c>
      <c r="B7432">
        <v>12732.2795927441</v>
      </c>
      <c r="C7432">
        <v>-3.1844699706029503E-2</v>
      </c>
      <c r="D7432">
        <v>0.13646161508092899</v>
      </c>
      <c r="E7432">
        <v>0.75505430767547399</v>
      </c>
      <c r="F7432">
        <v>0.91913646789760095</v>
      </c>
    </row>
    <row r="7433" spans="1:6" x14ac:dyDescent="0.3">
      <c r="A7433" t="s">
        <v>8019</v>
      </c>
      <c r="B7433">
        <v>5270.1733569163798</v>
      </c>
      <c r="C7433">
        <v>1.08910773852473E-2</v>
      </c>
      <c r="D7433">
        <v>0.18523964245147001</v>
      </c>
      <c r="E7433">
        <v>0.90047538284282003</v>
      </c>
      <c r="F7433">
        <v>0.97094603016930603</v>
      </c>
    </row>
    <row r="7434" spans="1:6" x14ac:dyDescent="0.3">
      <c r="A7434" t="s">
        <v>8020</v>
      </c>
      <c r="B7434">
        <v>6628.74690094989</v>
      </c>
      <c r="C7434">
        <v>9.1765774745509898E-2</v>
      </c>
      <c r="D7434">
        <v>0.18408077258365299</v>
      </c>
      <c r="E7434">
        <v>0.38311740355863999</v>
      </c>
      <c r="F7434">
        <v>0.72472193701700804</v>
      </c>
    </row>
    <row r="7435" spans="1:6" x14ac:dyDescent="0.3">
      <c r="A7435" t="s">
        <v>8021</v>
      </c>
      <c r="B7435">
        <v>11379.163640561799</v>
      </c>
      <c r="C7435">
        <v>5.0040834353673402E-2</v>
      </c>
      <c r="D7435">
        <v>0.145540641378053</v>
      </c>
      <c r="E7435">
        <v>0.64433973456647897</v>
      </c>
      <c r="F7435">
        <v>0.86800122023593096</v>
      </c>
    </row>
    <row r="7436" spans="1:6" x14ac:dyDescent="0.3">
      <c r="A7436" t="s">
        <v>8022</v>
      </c>
      <c r="B7436">
        <v>5134.6243519995196</v>
      </c>
      <c r="C7436">
        <v>-3.6928316623822698E-2</v>
      </c>
      <c r="D7436">
        <v>0.18470236769672499</v>
      </c>
      <c r="E7436">
        <v>0.69529049784935804</v>
      </c>
      <c r="F7436">
        <v>0.89257172519422401</v>
      </c>
    </row>
    <row r="7437" spans="1:6" x14ac:dyDescent="0.3">
      <c r="A7437" t="s">
        <v>8023</v>
      </c>
      <c r="B7437">
        <v>23.2793046977621</v>
      </c>
      <c r="C7437">
        <v>-6.8162619343243705E-2</v>
      </c>
      <c r="D7437">
        <v>0.21950508306546401</v>
      </c>
      <c r="E7437">
        <v>9.3698263977953306E-2</v>
      </c>
      <c r="F7437">
        <v>0.41854059646983099</v>
      </c>
    </row>
    <row r="7438" spans="1:6" x14ac:dyDescent="0.3">
      <c r="A7438" t="s">
        <v>8024</v>
      </c>
      <c r="B7438">
        <v>9005.9598140313301</v>
      </c>
      <c r="C7438">
        <v>-9.6108379481487892E-3</v>
      </c>
      <c r="D7438">
        <v>0.18976465074089799</v>
      </c>
      <c r="E7438">
        <v>0.89406436926577904</v>
      </c>
      <c r="F7438">
        <v>0.96811029900875001</v>
      </c>
    </row>
    <row r="7439" spans="1:6" x14ac:dyDescent="0.3">
      <c r="A7439" t="s">
        <v>8025</v>
      </c>
      <c r="B7439">
        <v>4624.2656817536299</v>
      </c>
      <c r="C7439">
        <v>0.23385925878195701</v>
      </c>
      <c r="D7439">
        <v>0.25629068001046101</v>
      </c>
      <c r="E7439">
        <v>7.5680295869106601E-2</v>
      </c>
      <c r="F7439">
        <v>0.38743408072803498</v>
      </c>
    </row>
    <row r="7440" spans="1:6" x14ac:dyDescent="0.3">
      <c r="A7440" t="s">
        <v>8026</v>
      </c>
      <c r="B7440">
        <v>121.238015527568</v>
      </c>
      <c r="C7440">
        <v>-0.23240447665174799</v>
      </c>
      <c r="D7440">
        <v>0.26981634027519502</v>
      </c>
      <c r="E7440">
        <v>7.3213722231046899E-2</v>
      </c>
      <c r="F7440">
        <v>0.38108789540373</v>
      </c>
    </row>
    <row r="7441" spans="1:6" x14ac:dyDescent="0.3">
      <c r="A7441" t="s">
        <v>8027</v>
      </c>
      <c r="B7441">
        <v>16136.4387628527</v>
      </c>
      <c r="C7441">
        <v>-8.7630226703650695E-3</v>
      </c>
      <c r="D7441">
        <v>0.18977876002834801</v>
      </c>
      <c r="E7441">
        <v>0.90146490992227002</v>
      </c>
      <c r="F7441">
        <v>0.97116913959153806</v>
      </c>
    </row>
    <row r="7442" spans="1:6" x14ac:dyDescent="0.3">
      <c r="A7442" t="s">
        <v>8028</v>
      </c>
      <c r="B7442">
        <v>13311.3181458607</v>
      </c>
      <c r="C7442">
        <v>-5.1174302659355297E-2</v>
      </c>
      <c r="D7442">
        <v>0.19928761442750001</v>
      </c>
      <c r="E7442">
        <v>0.393030275372239</v>
      </c>
      <c r="F7442">
        <v>0.73250987076669605</v>
      </c>
    </row>
    <row r="7443" spans="1:6" x14ac:dyDescent="0.3">
      <c r="A7443" t="s">
        <v>8029</v>
      </c>
      <c r="B7443">
        <v>14463.353040967701</v>
      </c>
      <c r="C7443">
        <v>4.4782379122563901E-2</v>
      </c>
      <c r="D7443">
        <v>0.135600918478023</v>
      </c>
      <c r="E7443">
        <v>0.66965468801322703</v>
      </c>
      <c r="F7443">
        <v>0.88121628340217095</v>
      </c>
    </row>
    <row r="7444" spans="1:6" x14ac:dyDescent="0.3">
      <c r="A7444" t="s">
        <v>8030</v>
      </c>
      <c r="B7444">
        <v>48227.704533892698</v>
      </c>
      <c r="C7444">
        <v>5.3323875033749198E-2</v>
      </c>
      <c r="D7444">
        <v>0.18544172672460299</v>
      </c>
      <c r="E7444">
        <v>0.59223050443354197</v>
      </c>
      <c r="F7444">
        <v>0.84554290691176104</v>
      </c>
    </row>
    <row r="7445" spans="1:6" x14ac:dyDescent="0.3">
      <c r="A7445" t="s">
        <v>8031</v>
      </c>
      <c r="B7445">
        <v>7958.0819891453402</v>
      </c>
      <c r="C7445">
        <v>9.1255517009121503E-2</v>
      </c>
      <c r="D7445">
        <v>0.169669321585247</v>
      </c>
      <c r="E7445">
        <v>0.40866823321096402</v>
      </c>
      <c r="F7445">
        <v>0.74305189960592599</v>
      </c>
    </row>
    <row r="7446" spans="1:6" x14ac:dyDescent="0.3">
      <c r="A7446" t="s">
        <v>8032</v>
      </c>
      <c r="B7446">
        <v>5632.98107572146</v>
      </c>
      <c r="C7446">
        <v>7.4600019875822501E-2</v>
      </c>
      <c r="D7446">
        <v>0.189291580722136</v>
      </c>
      <c r="E7446">
        <v>0.435995804710474</v>
      </c>
      <c r="F7446">
        <v>0.75987723990457501</v>
      </c>
    </row>
    <row r="7447" spans="1:6" x14ac:dyDescent="0.3">
      <c r="A7447" t="s">
        <v>8033</v>
      </c>
      <c r="B7447">
        <v>542.30202870747905</v>
      </c>
      <c r="C7447">
        <v>2.1167990388684301E-2</v>
      </c>
      <c r="D7447">
        <v>0.20045358248154899</v>
      </c>
      <c r="E7447">
        <v>0.69874842113272195</v>
      </c>
      <c r="F7447">
        <v>0.89447543570709798</v>
      </c>
    </row>
    <row r="7448" spans="1:6" x14ac:dyDescent="0.3">
      <c r="A7448" t="s">
        <v>8034</v>
      </c>
      <c r="B7448">
        <v>23214.0599428844</v>
      </c>
      <c r="C7448">
        <v>-9.8521708407183495E-2</v>
      </c>
      <c r="D7448">
        <v>0.19626556280756199</v>
      </c>
      <c r="E7448">
        <v>0.32113876762577698</v>
      </c>
      <c r="F7448">
        <v>0.68020755389264997</v>
      </c>
    </row>
    <row r="7449" spans="1:6" x14ac:dyDescent="0.3">
      <c r="A7449" t="s">
        <v>8035</v>
      </c>
      <c r="B7449">
        <v>1395.94119087222</v>
      </c>
      <c r="C7449">
        <v>3.03527654680271E-2</v>
      </c>
      <c r="D7449">
        <v>0.183753670500165</v>
      </c>
      <c r="E7449">
        <v>0.73112305913704101</v>
      </c>
      <c r="F7449">
        <v>0.90881559544475399</v>
      </c>
    </row>
    <row r="7450" spans="1:6" x14ac:dyDescent="0.3">
      <c r="A7450" t="s">
        <v>8036</v>
      </c>
      <c r="B7450">
        <v>2926.6976323181798</v>
      </c>
      <c r="C7450">
        <v>-0.28477712713772901</v>
      </c>
      <c r="D7450">
        <v>0.22818224705564699</v>
      </c>
      <c r="E7450">
        <v>4.1744954596102099E-2</v>
      </c>
      <c r="F7450">
        <v>0.29800722736986501</v>
      </c>
    </row>
    <row r="7451" spans="1:6" x14ac:dyDescent="0.3">
      <c r="A7451" t="s">
        <v>8037</v>
      </c>
      <c r="B7451">
        <v>299.861456539578</v>
      </c>
      <c r="C7451">
        <v>0.18790287089466001</v>
      </c>
      <c r="D7451">
        <v>0.26776215597074698</v>
      </c>
      <c r="E7451">
        <v>9.1069380089133803E-2</v>
      </c>
      <c r="F7451">
        <v>0.414193397355132</v>
      </c>
    </row>
    <row r="7452" spans="1:6" x14ac:dyDescent="0.3">
      <c r="A7452" t="s">
        <v>8038</v>
      </c>
      <c r="B7452">
        <v>14.5644427777384</v>
      </c>
      <c r="C7452">
        <v>4.7202644559998203E-2</v>
      </c>
      <c r="D7452">
        <v>0.21157826043775599</v>
      </c>
      <c r="E7452">
        <v>0.22691734665418101</v>
      </c>
      <c r="F7452">
        <v>0.59658404338103999</v>
      </c>
    </row>
    <row r="7453" spans="1:6" x14ac:dyDescent="0.3">
      <c r="A7453" t="s">
        <v>8039</v>
      </c>
      <c r="B7453">
        <v>27.681350400348101</v>
      </c>
      <c r="C7453">
        <v>-2.6794083226177198E-2</v>
      </c>
      <c r="D7453">
        <v>0.201419426780131</v>
      </c>
      <c r="E7453">
        <v>0.63518998268728999</v>
      </c>
      <c r="F7453">
        <v>0.86518581113802595</v>
      </c>
    </row>
    <row r="7454" spans="1:6" x14ac:dyDescent="0.3">
      <c r="A7454" t="s">
        <v>8041</v>
      </c>
      <c r="B7454">
        <v>8458.2215737505703</v>
      </c>
      <c r="C7454">
        <v>-3.2264971638601599E-2</v>
      </c>
      <c r="D7454">
        <v>0.17956386660768101</v>
      </c>
      <c r="E7454">
        <v>0.74114024460964301</v>
      </c>
      <c r="F7454">
        <v>0.91336080734144598</v>
      </c>
    </row>
    <row r="7455" spans="1:6" x14ac:dyDescent="0.3">
      <c r="A7455" t="s">
        <v>8042</v>
      </c>
      <c r="B7455">
        <v>114.069596652602</v>
      </c>
      <c r="C7455">
        <v>9.5986861728162606E-2</v>
      </c>
      <c r="D7455">
        <v>0.23082214073815299</v>
      </c>
      <c r="E7455">
        <v>9.0036779295092503E-2</v>
      </c>
      <c r="F7455">
        <v>0.41188228809490002</v>
      </c>
    </row>
    <row r="7456" spans="1:6" x14ac:dyDescent="0.3">
      <c r="A7456" t="s">
        <v>8043</v>
      </c>
      <c r="B7456">
        <v>1110.6531428037399</v>
      </c>
      <c r="C7456">
        <v>-8.9612947617814104E-3</v>
      </c>
      <c r="D7456">
        <v>0.16240148224791201</v>
      </c>
      <c r="E7456">
        <v>0.90415004086552897</v>
      </c>
      <c r="F7456">
        <v>0.97211718584790696</v>
      </c>
    </row>
    <row r="7457" spans="1:6" x14ac:dyDescent="0.3">
      <c r="A7457" t="s">
        <v>8044</v>
      </c>
      <c r="B7457">
        <v>1480.91689087345</v>
      </c>
      <c r="C7457">
        <v>-5.9377029350323601E-2</v>
      </c>
      <c r="D7457">
        <v>0.21372425995118199</v>
      </c>
      <c r="E7457">
        <v>0.18879218616396001</v>
      </c>
      <c r="F7457">
        <v>0.55573386172283301</v>
      </c>
    </row>
    <row r="7458" spans="1:6" x14ac:dyDescent="0.3">
      <c r="A7458" t="s">
        <v>8045</v>
      </c>
      <c r="B7458">
        <v>4511.7367734735499</v>
      </c>
      <c r="C7458">
        <v>0.19627878634576801</v>
      </c>
      <c r="D7458">
        <v>0.21317364856939</v>
      </c>
      <c r="E7458">
        <v>0.11990270213080299</v>
      </c>
      <c r="F7458">
        <v>0.463628928715693</v>
      </c>
    </row>
    <row r="7459" spans="1:6" x14ac:dyDescent="0.3">
      <c r="A7459" t="s">
        <v>8046</v>
      </c>
      <c r="B7459">
        <v>12448.2134030776</v>
      </c>
      <c r="C7459">
        <v>-0.28790418403412898</v>
      </c>
      <c r="D7459">
        <v>0.18181899729975501</v>
      </c>
      <c r="E7459">
        <v>2.7647972070427299E-2</v>
      </c>
      <c r="F7459">
        <v>0.25244700732943498</v>
      </c>
    </row>
    <row r="7460" spans="1:6" x14ac:dyDescent="0.3">
      <c r="A7460" t="s">
        <v>8047</v>
      </c>
      <c r="B7460">
        <v>5592.6692794547098</v>
      </c>
      <c r="C7460">
        <v>-0.15051778345275099</v>
      </c>
      <c r="D7460">
        <v>0.20994487717524299</v>
      </c>
      <c r="E7460">
        <v>0.17883164219848899</v>
      </c>
      <c r="F7460">
        <v>0.54456592870280196</v>
      </c>
    </row>
    <row r="7461" spans="1:6" x14ac:dyDescent="0.3">
      <c r="A7461" t="s">
        <v>8048</v>
      </c>
      <c r="B7461">
        <v>1942.0134250393501</v>
      </c>
      <c r="C7461">
        <v>6.3513165935980206E-2</v>
      </c>
      <c r="D7461">
        <v>0.19473451309112699</v>
      </c>
      <c r="E7461">
        <v>0.465544645993409</v>
      </c>
      <c r="F7461">
        <v>0.77972594175999699</v>
      </c>
    </row>
    <row r="7462" spans="1:6" x14ac:dyDescent="0.3">
      <c r="A7462" t="s">
        <v>8049</v>
      </c>
      <c r="B7462">
        <v>22370.0789945709</v>
      </c>
      <c r="C7462">
        <v>-7.4742457245866506E-2</v>
      </c>
      <c r="D7462">
        <v>0.18350444036223501</v>
      </c>
      <c r="E7462">
        <v>0.45020791447512298</v>
      </c>
      <c r="F7462">
        <v>0.76974477943666797</v>
      </c>
    </row>
    <row r="7463" spans="1:6" x14ac:dyDescent="0.3">
      <c r="A7463" t="s">
        <v>8050</v>
      </c>
      <c r="B7463">
        <v>514.30642223932705</v>
      </c>
      <c r="C7463">
        <v>-0.18961359891997401</v>
      </c>
      <c r="D7463">
        <v>0.33651748255415698</v>
      </c>
      <c r="E7463">
        <v>7.7646616507755896E-3</v>
      </c>
      <c r="F7463">
        <v>0.14253262106074499</v>
      </c>
    </row>
    <row r="7464" spans="1:6" x14ac:dyDescent="0.3">
      <c r="A7464" t="s">
        <v>8051</v>
      </c>
      <c r="B7464">
        <v>421.07892557814</v>
      </c>
      <c r="C7464">
        <v>1.59418648011318E-2</v>
      </c>
      <c r="D7464">
        <v>0.20550668737559799</v>
      </c>
      <c r="E7464">
        <v>0.63293257361993904</v>
      </c>
      <c r="F7464">
        <v>0.86394001468125503</v>
      </c>
    </row>
    <row r="7465" spans="1:6" x14ac:dyDescent="0.3">
      <c r="A7465" t="s">
        <v>8052</v>
      </c>
      <c r="B7465">
        <v>2565.3174481922001</v>
      </c>
      <c r="C7465">
        <v>9.2552339219349494E-2</v>
      </c>
      <c r="D7465">
        <v>0.18055139598773801</v>
      </c>
      <c r="E7465">
        <v>0.38210876182363601</v>
      </c>
      <c r="F7465">
        <v>0.72429391248451103</v>
      </c>
    </row>
    <row r="7466" spans="1:6" x14ac:dyDescent="0.3">
      <c r="A7466" t="s">
        <v>8053</v>
      </c>
      <c r="B7466">
        <v>9274.00699834853</v>
      </c>
      <c r="C7466">
        <v>-9.6244879650881798E-2</v>
      </c>
      <c r="D7466">
        <v>0.177262097458213</v>
      </c>
      <c r="E7466">
        <v>0.36714483066202203</v>
      </c>
      <c r="F7466">
        <v>0.71432759921681999</v>
      </c>
    </row>
    <row r="7467" spans="1:6" x14ac:dyDescent="0.3">
      <c r="A7467" t="s">
        <v>8054</v>
      </c>
      <c r="B7467">
        <v>8475.9562662764693</v>
      </c>
      <c r="C7467">
        <v>2.6908243164594399E-2</v>
      </c>
      <c r="D7467">
        <v>0.16173869821756101</v>
      </c>
      <c r="E7467">
        <v>0.79609940712734995</v>
      </c>
      <c r="F7467">
        <v>0.93486283941067705</v>
      </c>
    </row>
    <row r="7468" spans="1:6" x14ac:dyDescent="0.3">
      <c r="A7468" t="s">
        <v>8055</v>
      </c>
      <c r="B7468">
        <v>3648.9975959244498</v>
      </c>
      <c r="C7468">
        <v>5.8961932547547599E-2</v>
      </c>
      <c r="D7468">
        <v>0.136212025112876</v>
      </c>
      <c r="E7468">
        <v>0.58292623941523103</v>
      </c>
      <c r="F7468">
        <v>0.84099023532804695</v>
      </c>
    </row>
    <row r="7469" spans="1:6" x14ac:dyDescent="0.3">
      <c r="A7469" t="s">
        <v>8056</v>
      </c>
      <c r="B7469">
        <v>1265.22423576189</v>
      </c>
      <c r="C7469">
        <v>5.0132536464165697E-2</v>
      </c>
      <c r="D7469">
        <v>0.20539957405470399</v>
      </c>
      <c r="E7469">
        <v>0.38639321306250701</v>
      </c>
      <c r="F7469">
        <v>0.72690002126560205</v>
      </c>
    </row>
    <row r="7470" spans="1:6" x14ac:dyDescent="0.3">
      <c r="A7470" t="s">
        <v>8057</v>
      </c>
      <c r="B7470">
        <v>4764.0162204936196</v>
      </c>
      <c r="C7470">
        <v>-6.0990427115469599E-2</v>
      </c>
      <c r="D7470">
        <v>0.153087513393354</v>
      </c>
      <c r="E7470">
        <v>0.56291776297487905</v>
      </c>
      <c r="F7470">
        <v>0.83204412459611099</v>
      </c>
    </row>
    <row r="7471" spans="1:6" x14ac:dyDescent="0.3">
      <c r="A7471" t="s">
        <v>8058</v>
      </c>
      <c r="B7471">
        <v>1498.5893699042399</v>
      </c>
      <c r="C7471">
        <v>0.33743772314464499</v>
      </c>
      <c r="D7471">
        <v>0.23463025074539301</v>
      </c>
      <c r="E7471">
        <v>2.32015744123172E-2</v>
      </c>
      <c r="F7471">
        <v>0.23663120947073599</v>
      </c>
    </row>
    <row r="7472" spans="1:6" x14ac:dyDescent="0.3">
      <c r="A7472" t="s">
        <v>8059</v>
      </c>
      <c r="B7472">
        <v>70.531548790084301</v>
      </c>
      <c r="C7472">
        <v>-1.1964183677051401E-2</v>
      </c>
      <c r="D7472">
        <v>0.20571231632588399</v>
      </c>
      <c r="E7472">
        <v>0.67718902149486804</v>
      </c>
      <c r="F7472">
        <v>0.88414208352724699</v>
      </c>
    </row>
    <row r="7473" spans="1:6" x14ac:dyDescent="0.3">
      <c r="A7473" t="s">
        <v>8060</v>
      </c>
      <c r="B7473">
        <v>5941.8701851855703</v>
      </c>
      <c r="C7473">
        <v>5.4779053389702799E-2</v>
      </c>
      <c r="D7473">
        <v>0.117906435345529</v>
      </c>
      <c r="E7473">
        <v>0.57802903493935698</v>
      </c>
      <c r="F7473">
        <v>0.83889414842765797</v>
      </c>
    </row>
    <row r="7474" spans="1:6" x14ac:dyDescent="0.3">
      <c r="A7474" t="s">
        <v>8061</v>
      </c>
      <c r="B7474">
        <v>4227.4272953950804</v>
      </c>
      <c r="C7474">
        <v>-4.3746578132860002E-2</v>
      </c>
      <c r="D7474">
        <v>0.170302501133682</v>
      </c>
      <c r="E7474">
        <v>0.650620988462983</v>
      </c>
      <c r="F7474">
        <v>0.87072477048460595</v>
      </c>
    </row>
    <row r="7475" spans="1:6" x14ac:dyDescent="0.3">
      <c r="A7475" t="s">
        <v>8062</v>
      </c>
      <c r="B7475">
        <v>17120.323664904699</v>
      </c>
      <c r="C7475">
        <v>1.36226566747236E-2</v>
      </c>
      <c r="D7475">
        <v>0.15534836228841001</v>
      </c>
      <c r="E7475">
        <v>0.89714593557731204</v>
      </c>
      <c r="F7475">
        <v>0.96914907146795104</v>
      </c>
    </row>
    <row r="7476" spans="1:6" x14ac:dyDescent="0.3">
      <c r="A7476" t="s">
        <v>8063</v>
      </c>
      <c r="B7476">
        <v>2154.3235941256598</v>
      </c>
      <c r="C7476">
        <v>0.116785508985622</v>
      </c>
      <c r="D7476">
        <v>0.164761748129203</v>
      </c>
      <c r="E7476">
        <v>0.29642504839696698</v>
      </c>
      <c r="F7476">
        <v>0.65862077539113995</v>
      </c>
    </row>
    <row r="7477" spans="1:6" x14ac:dyDescent="0.3">
      <c r="A7477" t="s">
        <v>8065</v>
      </c>
      <c r="B7477">
        <v>10061.2206443995</v>
      </c>
      <c r="C7477">
        <v>0.45649066978998198</v>
      </c>
      <c r="D7477">
        <v>0.24715351129131199</v>
      </c>
      <c r="E7477">
        <v>6.5690346559920598E-3</v>
      </c>
      <c r="F7477">
        <v>0.13222475902535999</v>
      </c>
    </row>
    <row r="7478" spans="1:6" x14ac:dyDescent="0.3">
      <c r="A7478" t="s">
        <v>8066</v>
      </c>
      <c r="B7478">
        <v>1160.4752004330701</v>
      </c>
      <c r="C7478">
        <v>0.41144571244351402</v>
      </c>
      <c r="D7478">
        <v>0.43779738086426601</v>
      </c>
      <c r="E7478">
        <v>1.8469672869174E-2</v>
      </c>
      <c r="F7478">
        <v>0.21326264138933901</v>
      </c>
    </row>
    <row r="7479" spans="1:6" x14ac:dyDescent="0.3">
      <c r="A7479" t="s">
        <v>8067</v>
      </c>
      <c r="B7479">
        <v>3761.6048098566998</v>
      </c>
      <c r="C7479">
        <v>-9.38764241347868E-3</v>
      </c>
      <c r="D7479">
        <v>0.186870191088614</v>
      </c>
      <c r="E7479">
        <v>0.89835645706005696</v>
      </c>
      <c r="F7479">
        <v>0.96962510903071097</v>
      </c>
    </row>
    <row r="7480" spans="1:6" x14ac:dyDescent="0.3">
      <c r="A7480" t="s">
        <v>8068</v>
      </c>
      <c r="B7480">
        <v>3873.5906798393698</v>
      </c>
      <c r="C7480">
        <v>0.128622336556732</v>
      </c>
      <c r="D7480">
        <v>0.17255868592993501</v>
      </c>
      <c r="E7480">
        <v>0.25283816747445897</v>
      </c>
      <c r="F7480">
        <v>0.62003061130151804</v>
      </c>
    </row>
    <row r="7481" spans="1:6" x14ac:dyDescent="0.3">
      <c r="A7481" t="s">
        <v>8069</v>
      </c>
      <c r="B7481">
        <v>1621.3351694570599</v>
      </c>
      <c r="C7481">
        <v>7.9610940379432699E-2</v>
      </c>
      <c r="D7481">
        <v>0.183600689706403</v>
      </c>
      <c r="E7481">
        <v>0.43203125630787398</v>
      </c>
      <c r="F7481">
        <v>0.75725268363361997</v>
      </c>
    </row>
    <row r="7482" spans="1:6" x14ac:dyDescent="0.3">
      <c r="A7482" t="s">
        <v>8070</v>
      </c>
      <c r="B7482">
        <v>5647.3893723677402</v>
      </c>
      <c r="C7482">
        <v>-4.2275197690043502E-2</v>
      </c>
      <c r="D7482">
        <v>0.174098083837605</v>
      </c>
      <c r="E7482">
        <v>0.65840113770258701</v>
      </c>
      <c r="F7482">
        <v>0.87535294252824603</v>
      </c>
    </row>
    <row r="7483" spans="1:6" x14ac:dyDescent="0.3">
      <c r="A7483" t="s">
        <v>8071</v>
      </c>
      <c r="B7483">
        <v>1046.7059137930901</v>
      </c>
      <c r="C7483">
        <v>0.506788780725552</v>
      </c>
      <c r="D7483">
        <v>0.40826990433987798</v>
      </c>
      <c r="E7483">
        <v>1.0695861617081999E-2</v>
      </c>
      <c r="F7483">
        <v>0.165154211279532</v>
      </c>
    </row>
    <row r="7484" spans="1:6" x14ac:dyDescent="0.3">
      <c r="A7484" t="s">
        <v>8072</v>
      </c>
      <c r="B7484">
        <v>570.55896351184003</v>
      </c>
      <c r="C7484">
        <v>-0.14634678003606799</v>
      </c>
      <c r="D7484">
        <v>0.28029713054095501</v>
      </c>
      <c r="E7484">
        <v>8.39881407373946E-3</v>
      </c>
      <c r="F7484">
        <v>0.14822678210840401</v>
      </c>
    </row>
    <row r="7485" spans="1:6" x14ac:dyDescent="0.3">
      <c r="A7485" t="s">
        <v>8073</v>
      </c>
      <c r="B7485">
        <v>864.89534953032205</v>
      </c>
      <c r="C7485">
        <v>-5.4029127180966502E-2</v>
      </c>
      <c r="D7485">
        <v>0.174237228473716</v>
      </c>
      <c r="E7485">
        <v>0.590079096733651</v>
      </c>
      <c r="F7485">
        <v>0.84447266663768605</v>
      </c>
    </row>
    <row r="7486" spans="1:6" x14ac:dyDescent="0.3">
      <c r="A7486" t="s">
        <v>8074</v>
      </c>
      <c r="B7486">
        <v>4819.2221106806401</v>
      </c>
      <c r="C7486">
        <v>-0.119976431748783</v>
      </c>
      <c r="D7486">
        <v>0.21344162883232301</v>
      </c>
      <c r="E7486">
        <v>0.22364234673240799</v>
      </c>
      <c r="F7486">
        <v>0.59397270770814103</v>
      </c>
    </row>
    <row r="7487" spans="1:6" x14ac:dyDescent="0.3">
      <c r="A7487" t="s">
        <v>8075</v>
      </c>
      <c r="B7487">
        <v>7648.74339721038</v>
      </c>
      <c r="C7487">
        <v>-1.2886529361033299E-2</v>
      </c>
      <c r="D7487">
        <v>0.19997147346389799</v>
      </c>
      <c r="E7487">
        <v>0.78509329883428403</v>
      </c>
      <c r="F7487">
        <v>0.93147100754080703</v>
      </c>
    </row>
    <row r="7488" spans="1:6" x14ac:dyDescent="0.3">
      <c r="A7488" t="s">
        <v>8076</v>
      </c>
      <c r="B7488">
        <v>6358.0884360248701</v>
      </c>
      <c r="C7488">
        <v>8.1818377580709201E-2</v>
      </c>
      <c r="D7488">
        <v>0.203379511466207</v>
      </c>
      <c r="E7488">
        <v>0.330849058105948</v>
      </c>
      <c r="F7488">
        <v>0.687062224034795</v>
      </c>
    </row>
    <row r="7489" spans="1:6" x14ac:dyDescent="0.3">
      <c r="A7489" t="s">
        <v>8077</v>
      </c>
      <c r="B7489">
        <v>319.91537267729899</v>
      </c>
      <c r="C7489">
        <v>1.6097173124801498E-2</v>
      </c>
      <c r="D7489">
        <v>0.200264033318238</v>
      </c>
      <c r="E7489">
        <v>0.75636247040632298</v>
      </c>
      <c r="F7489">
        <v>0.91979680736937397</v>
      </c>
    </row>
    <row r="7490" spans="1:6" x14ac:dyDescent="0.3">
      <c r="A7490" t="s">
        <v>8078</v>
      </c>
      <c r="B7490">
        <v>11855.4186046865</v>
      </c>
      <c r="C7490">
        <v>0.27144942210538098</v>
      </c>
      <c r="D7490">
        <v>0.27221363751019401</v>
      </c>
      <c r="E7490">
        <v>5.3736696299535203E-2</v>
      </c>
      <c r="F7490">
        <v>0.33198442518385701</v>
      </c>
    </row>
    <row r="7491" spans="1:6" x14ac:dyDescent="0.3">
      <c r="A7491" t="s">
        <v>8079</v>
      </c>
      <c r="B7491">
        <v>27.737517027620701</v>
      </c>
      <c r="C7491">
        <v>4.2705248304386698E-2</v>
      </c>
      <c r="D7491">
        <v>0.21093430871139501</v>
      </c>
      <c r="E7491">
        <v>0.20185933621257501</v>
      </c>
      <c r="F7491">
        <v>0.57145899562563796</v>
      </c>
    </row>
    <row r="7492" spans="1:6" x14ac:dyDescent="0.3">
      <c r="A7492" t="s">
        <v>8080</v>
      </c>
      <c r="B7492">
        <v>694.78654906889005</v>
      </c>
      <c r="C7492">
        <v>5.5992733713742499E-2</v>
      </c>
      <c r="D7492">
        <v>0.16149824151744599</v>
      </c>
      <c r="E7492">
        <v>0.59248662867352797</v>
      </c>
      <c r="F7492">
        <v>0.84564205069695597</v>
      </c>
    </row>
    <row r="7493" spans="1:6" x14ac:dyDescent="0.3">
      <c r="A7493" t="s">
        <v>8081</v>
      </c>
      <c r="B7493">
        <v>34584.9846152471</v>
      </c>
      <c r="C7493">
        <v>0.251419299405584</v>
      </c>
      <c r="D7493">
        <v>0.199724811596769</v>
      </c>
      <c r="E7493">
        <v>5.4189223686524103E-2</v>
      </c>
      <c r="F7493">
        <v>0.33340808221063201</v>
      </c>
    </row>
    <row r="7494" spans="1:6" x14ac:dyDescent="0.3">
      <c r="A7494" t="s">
        <v>8082</v>
      </c>
      <c r="B7494">
        <v>1253.1166123650501</v>
      </c>
      <c r="C7494">
        <v>2.9391971027847102E-3</v>
      </c>
      <c r="D7494">
        <v>0.16717818601275899</v>
      </c>
      <c r="E7494">
        <v>0.96267940752696801</v>
      </c>
      <c r="F7494">
        <v>0.99120819249240499</v>
      </c>
    </row>
    <row r="7495" spans="1:6" x14ac:dyDescent="0.3">
      <c r="A7495" t="s">
        <v>8083</v>
      </c>
      <c r="B7495">
        <v>2377.94139248683</v>
      </c>
      <c r="C7495">
        <v>-0.209372513026512</v>
      </c>
      <c r="D7495">
        <v>0.1807969104096</v>
      </c>
      <c r="E7495">
        <v>8.9972816586889603E-2</v>
      </c>
      <c r="F7495">
        <v>0.41188228809490002</v>
      </c>
    </row>
    <row r="7496" spans="1:6" x14ac:dyDescent="0.3">
      <c r="A7496" t="s">
        <v>8084</v>
      </c>
      <c r="B7496">
        <v>1131.72791528926</v>
      </c>
      <c r="C7496">
        <v>-1.27011843719453</v>
      </c>
      <c r="D7496">
        <v>0.75760038648293804</v>
      </c>
      <c r="E7496">
        <v>9.7966200887249092E-4</v>
      </c>
      <c r="F7496">
        <v>5.4980096853077698E-2</v>
      </c>
    </row>
    <row r="7497" spans="1:6" x14ac:dyDescent="0.3">
      <c r="A7497" t="s">
        <v>8085</v>
      </c>
      <c r="B7497">
        <v>1546.1951801431501</v>
      </c>
      <c r="C7497">
        <v>-4.00207123569363E-2</v>
      </c>
      <c r="D7497">
        <v>0.14572675590296999</v>
      </c>
      <c r="E7497">
        <v>0.69999734780543799</v>
      </c>
      <c r="F7497">
        <v>0.89532329867540394</v>
      </c>
    </row>
    <row r="7498" spans="1:6" x14ac:dyDescent="0.3">
      <c r="A7498" t="s">
        <v>8087</v>
      </c>
      <c r="B7498">
        <v>1311.6461836763799</v>
      </c>
      <c r="C7498">
        <v>2.47097343093509E-2</v>
      </c>
      <c r="D7498">
        <v>0.205278797014562</v>
      </c>
      <c r="E7498">
        <v>0.52980193006378296</v>
      </c>
      <c r="F7498">
        <v>0.81359889725547796</v>
      </c>
    </row>
    <row r="7499" spans="1:6" x14ac:dyDescent="0.3">
      <c r="A7499" t="s">
        <v>8088</v>
      </c>
      <c r="B7499">
        <v>823.59191531904105</v>
      </c>
      <c r="C7499">
        <v>-1.7212343638671301E-2</v>
      </c>
      <c r="D7499">
        <v>0.20175430374305101</v>
      </c>
      <c r="E7499">
        <v>0.70802754773015797</v>
      </c>
      <c r="F7499">
        <v>0.89896818264293099</v>
      </c>
    </row>
    <row r="7500" spans="1:6" x14ac:dyDescent="0.3">
      <c r="A7500" t="s">
        <v>8089</v>
      </c>
      <c r="B7500">
        <v>14489.8957964274</v>
      </c>
      <c r="C7500">
        <v>-5.1384928545644998E-2</v>
      </c>
      <c r="D7500">
        <v>0.205192573569734</v>
      </c>
      <c r="E7500">
        <v>0.39537566467208002</v>
      </c>
      <c r="F7500">
        <v>0.73411609447413595</v>
      </c>
    </row>
    <row r="7501" spans="1:6" x14ac:dyDescent="0.3">
      <c r="A7501" t="s">
        <v>8090</v>
      </c>
      <c r="B7501">
        <v>6241.6784803126602</v>
      </c>
      <c r="C7501">
        <v>-5.9357819412915E-2</v>
      </c>
      <c r="D7501">
        <v>0.21732801731482401</v>
      </c>
      <c r="E7501">
        <v>4.65734889641993E-2</v>
      </c>
      <c r="F7501">
        <v>0.31271763089454002</v>
      </c>
    </row>
    <row r="7502" spans="1:6" x14ac:dyDescent="0.3">
      <c r="A7502" t="s">
        <v>8091</v>
      </c>
      <c r="B7502">
        <v>65.446974121658798</v>
      </c>
      <c r="C7502">
        <v>-1.40159828953267E-2</v>
      </c>
      <c r="D7502">
        <v>0.201869884840125</v>
      </c>
      <c r="E7502">
        <v>0.76307980468094105</v>
      </c>
      <c r="F7502">
        <v>0.92347727269428603</v>
      </c>
    </row>
    <row r="7503" spans="1:6" x14ac:dyDescent="0.3">
      <c r="A7503" t="s">
        <v>8092</v>
      </c>
      <c r="B7503">
        <v>2006.4408740362001</v>
      </c>
      <c r="C7503">
        <v>5.0267691269610202E-3</v>
      </c>
      <c r="D7503">
        <v>0.16419706376048901</v>
      </c>
      <c r="E7503">
        <v>0.942824366152896</v>
      </c>
      <c r="F7503">
        <v>0.98604478721716204</v>
      </c>
    </row>
    <row r="7504" spans="1:6" x14ac:dyDescent="0.3">
      <c r="A7504" t="s">
        <v>8093</v>
      </c>
      <c r="B7504">
        <v>5439.2044156480697</v>
      </c>
      <c r="C7504">
        <v>-1.54738038911578E-2</v>
      </c>
      <c r="D7504">
        <v>0.206722885631691</v>
      </c>
      <c r="E7504">
        <v>0.46072871464690301</v>
      </c>
      <c r="F7504">
        <v>0.77588822997561802</v>
      </c>
    </row>
    <row r="7505" spans="1:6" x14ac:dyDescent="0.3">
      <c r="A7505" t="s">
        <v>8094</v>
      </c>
      <c r="B7505">
        <v>1260.68674117757</v>
      </c>
      <c r="C7505">
        <v>0.20875350693302699</v>
      </c>
      <c r="D7505">
        <v>0.26163154675199002</v>
      </c>
      <c r="E7505">
        <v>8.6141089430270601E-2</v>
      </c>
      <c r="F7505">
        <v>0.40634122666449402</v>
      </c>
    </row>
    <row r="7506" spans="1:6" x14ac:dyDescent="0.3">
      <c r="A7506" t="s">
        <v>8095</v>
      </c>
      <c r="B7506">
        <v>800.37123376467105</v>
      </c>
      <c r="C7506">
        <v>0.320313845467462</v>
      </c>
      <c r="D7506">
        <v>0.18055795837095201</v>
      </c>
      <c r="E7506">
        <v>1.6091516661991202E-2</v>
      </c>
      <c r="F7506">
        <v>0.20047626048808601</v>
      </c>
    </row>
    <row r="7507" spans="1:6" x14ac:dyDescent="0.3">
      <c r="A7507" t="s">
        <v>8096</v>
      </c>
      <c r="B7507">
        <v>1158.4833306861699</v>
      </c>
      <c r="C7507">
        <v>0.15880764969835701</v>
      </c>
      <c r="D7507">
        <v>0.27032633449569299</v>
      </c>
      <c r="E7507">
        <v>6.7772980859214293E-2</v>
      </c>
      <c r="F7507">
        <v>0.36705754682712299</v>
      </c>
    </row>
    <row r="7508" spans="1:6" x14ac:dyDescent="0.3">
      <c r="A7508" t="s">
        <v>8097</v>
      </c>
      <c r="B7508">
        <v>1206.9010252408</v>
      </c>
      <c r="C7508">
        <v>1.95345398026779E-2</v>
      </c>
      <c r="D7508">
        <v>0.178645630007147</v>
      </c>
      <c r="E7508">
        <v>0.83800624369208798</v>
      </c>
      <c r="F7508">
        <v>0.95037346428158398</v>
      </c>
    </row>
    <row r="7509" spans="1:6" x14ac:dyDescent="0.3">
      <c r="A7509" t="s">
        <v>8098</v>
      </c>
      <c r="B7509">
        <v>9278.9908839388609</v>
      </c>
      <c r="C7509">
        <v>-2.2039608778301401E-2</v>
      </c>
      <c r="D7509">
        <v>0.156232092201914</v>
      </c>
      <c r="E7509">
        <v>0.83342258678589298</v>
      </c>
      <c r="F7509">
        <v>0.94886571391469798</v>
      </c>
    </row>
    <row r="7510" spans="1:6" x14ac:dyDescent="0.3">
      <c r="A7510" t="s">
        <v>8099</v>
      </c>
      <c r="B7510">
        <v>3438.1779270547599</v>
      </c>
      <c r="C7510">
        <v>0.186721524267807</v>
      </c>
      <c r="D7510">
        <v>0.18728345812767799</v>
      </c>
      <c r="E7510">
        <v>0.12558500014517701</v>
      </c>
      <c r="F7510">
        <v>0.47190883184247101</v>
      </c>
    </row>
    <row r="7511" spans="1:6" x14ac:dyDescent="0.3">
      <c r="A7511" t="s">
        <v>8100</v>
      </c>
      <c r="B7511">
        <v>7878.3692681266803</v>
      </c>
      <c r="C7511">
        <v>0.15245362822699099</v>
      </c>
      <c r="D7511">
        <v>0.205264875588519</v>
      </c>
      <c r="E7511">
        <v>0.19061842834876</v>
      </c>
      <c r="F7511">
        <v>0.55800958509959697</v>
      </c>
    </row>
    <row r="7512" spans="1:6" x14ac:dyDescent="0.3">
      <c r="A7512" t="s">
        <v>8101</v>
      </c>
      <c r="B7512">
        <v>209.72334310898901</v>
      </c>
      <c r="C7512">
        <v>-0.14477641145194101</v>
      </c>
      <c r="D7512">
        <v>0.236463981972974</v>
      </c>
      <c r="E7512">
        <v>0.146643317148901</v>
      </c>
      <c r="F7512">
        <v>0.50245839058531105</v>
      </c>
    </row>
    <row r="7513" spans="1:6" x14ac:dyDescent="0.3">
      <c r="A7513" t="s">
        <v>8102</v>
      </c>
      <c r="B7513">
        <v>5531.8122901193901</v>
      </c>
      <c r="C7513">
        <v>0.24333462717881399</v>
      </c>
      <c r="D7513">
        <v>0.326544075196401</v>
      </c>
      <c r="E7513">
        <v>4.9279607726727001E-2</v>
      </c>
      <c r="F7513">
        <v>0.32108682108393399</v>
      </c>
    </row>
    <row r="7514" spans="1:6" x14ac:dyDescent="0.3">
      <c r="A7514" t="s">
        <v>8103</v>
      </c>
      <c r="B7514">
        <v>1094.11498108104</v>
      </c>
      <c r="C7514">
        <v>-4.91366953789414E-2</v>
      </c>
      <c r="D7514">
        <v>0.20352291128548999</v>
      </c>
      <c r="E7514">
        <v>0.39483465162654602</v>
      </c>
      <c r="F7514">
        <v>0.73373823975013697</v>
      </c>
    </row>
    <row r="7515" spans="1:6" x14ac:dyDescent="0.3">
      <c r="A7515" t="s">
        <v>8104</v>
      </c>
      <c r="B7515">
        <v>5440.0392692195401</v>
      </c>
      <c r="C7515">
        <v>0.203967043628689</v>
      </c>
      <c r="D7515">
        <v>0.21707717884986999</v>
      </c>
      <c r="E7515">
        <v>0.10453827563901399</v>
      </c>
      <c r="F7515">
        <v>0.43825338346425702</v>
      </c>
    </row>
    <row r="7516" spans="1:6" x14ac:dyDescent="0.3">
      <c r="A7516" t="s">
        <v>8105</v>
      </c>
      <c r="B7516">
        <v>15922.091536743599</v>
      </c>
      <c r="C7516">
        <v>-0.105937393409053</v>
      </c>
      <c r="D7516">
        <v>0.23915006163064401</v>
      </c>
      <c r="E7516">
        <v>4.31218934954231E-2</v>
      </c>
      <c r="F7516">
        <v>0.30250814303740198</v>
      </c>
    </row>
    <row r="7517" spans="1:6" x14ac:dyDescent="0.3">
      <c r="A7517" t="s">
        <v>8106</v>
      </c>
      <c r="B7517">
        <v>2309.2115119156101</v>
      </c>
      <c r="C7517">
        <v>-0.66353717715629601</v>
      </c>
      <c r="D7517">
        <v>0.49431927565662398</v>
      </c>
      <c r="E7517">
        <v>5.4166496820695397E-3</v>
      </c>
      <c r="F7517">
        <v>0.119292107606947</v>
      </c>
    </row>
    <row r="7518" spans="1:6" x14ac:dyDescent="0.3">
      <c r="A7518" t="s">
        <v>8107</v>
      </c>
      <c r="B7518">
        <v>2027.7890073595099</v>
      </c>
      <c r="C7518">
        <v>-0.15712637061505599</v>
      </c>
      <c r="D7518">
        <v>0.28908824056141003</v>
      </c>
      <c r="E7518">
        <v>1.38702935958748E-2</v>
      </c>
      <c r="F7518">
        <v>0.18647264114155601</v>
      </c>
    </row>
    <row r="7519" spans="1:6" x14ac:dyDescent="0.3">
      <c r="A7519" t="s">
        <v>8108</v>
      </c>
      <c r="B7519">
        <v>3774.53745511749</v>
      </c>
      <c r="C7519">
        <v>-1.9614963167946399E-2</v>
      </c>
      <c r="D7519">
        <v>0.20591585951697</v>
      </c>
      <c r="E7519">
        <v>0.52508040625186303</v>
      </c>
      <c r="F7519">
        <v>0.81112360818275597</v>
      </c>
    </row>
    <row r="7520" spans="1:6" x14ac:dyDescent="0.3">
      <c r="A7520" t="s">
        <v>8109</v>
      </c>
      <c r="B7520">
        <v>21699.573754197001</v>
      </c>
      <c r="C7520">
        <v>0.37212635755409201</v>
      </c>
      <c r="D7520">
        <v>0.456087455916456</v>
      </c>
      <c r="E7520">
        <v>2.0979739892111E-2</v>
      </c>
      <c r="F7520">
        <v>0.226046659184438</v>
      </c>
    </row>
    <row r="7521" spans="1:6" x14ac:dyDescent="0.3">
      <c r="A7521" t="s">
        <v>8110</v>
      </c>
      <c r="B7521">
        <v>1410.30431934027</v>
      </c>
      <c r="C7521">
        <v>0.16887157072688699</v>
      </c>
      <c r="D7521">
        <v>0.18599600494399099</v>
      </c>
      <c r="E7521">
        <v>0.176830056907572</v>
      </c>
      <c r="F7521">
        <v>0.54213639809222502</v>
      </c>
    </row>
    <row r="7522" spans="1:6" x14ac:dyDescent="0.3">
      <c r="A7522" t="s">
        <v>8111</v>
      </c>
      <c r="B7522">
        <v>6589.9846168159402</v>
      </c>
      <c r="C7522">
        <v>-6.1493056308317501E-2</v>
      </c>
      <c r="D7522">
        <v>0.17041262347794001</v>
      </c>
      <c r="E7522">
        <v>0.54674070593750401</v>
      </c>
      <c r="F7522">
        <v>0.82409243050167402</v>
      </c>
    </row>
    <row r="7523" spans="1:6" x14ac:dyDescent="0.3">
      <c r="A7523" t="s">
        <v>8112</v>
      </c>
      <c r="B7523">
        <v>450.18981590452699</v>
      </c>
      <c r="C7523">
        <v>0.600604171134553</v>
      </c>
      <c r="D7523">
        <v>0.39608593998529401</v>
      </c>
      <c r="E7523">
        <v>5.9002965604327403E-3</v>
      </c>
      <c r="F7523">
        <v>0.12579152962863399</v>
      </c>
    </row>
    <row r="7524" spans="1:6" x14ac:dyDescent="0.3">
      <c r="A7524" t="s">
        <v>8113</v>
      </c>
      <c r="B7524">
        <v>122.811940612738</v>
      </c>
      <c r="C7524">
        <v>-2.2994224465566798E-3</v>
      </c>
      <c r="D7524">
        <v>0.198018931427725</v>
      </c>
      <c r="E7524">
        <v>0.97030524773751103</v>
      </c>
      <c r="F7524">
        <v>0.99427827461289497</v>
      </c>
    </row>
    <row r="7525" spans="1:6" x14ac:dyDescent="0.3">
      <c r="A7525" t="s">
        <v>8114</v>
      </c>
      <c r="B7525">
        <v>126.681155420032</v>
      </c>
      <c r="C7525">
        <v>-4.3982961745108497E-2</v>
      </c>
      <c r="D7525">
        <v>0.19904918333118801</v>
      </c>
      <c r="E7525">
        <v>0.525344457915223</v>
      </c>
      <c r="F7525">
        <v>0.81125796511565296</v>
      </c>
    </row>
    <row r="7526" spans="1:6" x14ac:dyDescent="0.3">
      <c r="A7526" t="s">
        <v>8115</v>
      </c>
      <c r="B7526">
        <v>2628.2544197922498</v>
      </c>
      <c r="C7526">
        <v>-0.23655703882916601</v>
      </c>
      <c r="D7526">
        <v>0.28576372135394301</v>
      </c>
      <c r="E7526">
        <v>6.5809172765522506E-2</v>
      </c>
      <c r="F7526">
        <v>0.362143098388371</v>
      </c>
    </row>
    <row r="7527" spans="1:6" x14ac:dyDescent="0.3">
      <c r="A7527" t="s">
        <v>8116</v>
      </c>
      <c r="B7527">
        <v>1461.6389187571399</v>
      </c>
      <c r="C7527">
        <v>0.15000972242069999</v>
      </c>
      <c r="D7527">
        <v>0.21039376629234699</v>
      </c>
      <c r="E7527">
        <v>0.18751075285478899</v>
      </c>
      <c r="F7527">
        <v>0.55351461210728103</v>
      </c>
    </row>
    <row r="7528" spans="1:6" x14ac:dyDescent="0.3">
      <c r="A7528" t="s">
        <v>8117</v>
      </c>
      <c r="B7528">
        <v>1768.7483245877299</v>
      </c>
      <c r="C7528">
        <v>-5.0928892345274999E-2</v>
      </c>
      <c r="D7528">
        <v>0.141738241530694</v>
      </c>
      <c r="E7528">
        <v>0.62242975680173196</v>
      </c>
      <c r="F7528">
        <v>0.85930508612025402</v>
      </c>
    </row>
    <row r="7529" spans="1:6" x14ac:dyDescent="0.3">
      <c r="A7529" t="s">
        <v>8118</v>
      </c>
      <c r="B7529">
        <v>5206.9331837216896</v>
      </c>
      <c r="C7529">
        <v>-0.121725738543048</v>
      </c>
      <c r="D7529">
        <v>0.164821121996401</v>
      </c>
      <c r="E7529">
        <v>0.27806909353937198</v>
      </c>
      <c r="F7529">
        <v>0.640751723260512</v>
      </c>
    </row>
    <row r="7530" spans="1:6" x14ac:dyDescent="0.3">
      <c r="A7530" t="s">
        <v>8119</v>
      </c>
      <c r="B7530">
        <v>177.13245825599299</v>
      </c>
      <c r="C7530">
        <v>-1.34593141495032E-2</v>
      </c>
      <c r="D7530">
        <v>0.206943795762844</v>
      </c>
      <c r="E7530">
        <v>0.51577639713867796</v>
      </c>
      <c r="F7530">
        <v>0.80525955794029003</v>
      </c>
    </row>
    <row r="7531" spans="1:6" x14ac:dyDescent="0.3">
      <c r="A7531" t="s">
        <v>8120</v>
      </c>
      <c r="B7531">
        <v>1752.1159871259099</v>
      </c>
      <c r="C7531">
        <v>0.48630959399481899</v>
      </c>
      <c r="D7531">
        <v>0.58415085836505598</v>
      </c>
      <c r="E7531">
        <v>1.2074012390124501E-2</v>
      </c>
      <c r="F7531">
        <v>0.17456928828899901</v>
      </c>
    </row>
    <row r="7532" spans="1:6" x14ac:dyDescent="0.3">
      <c r="A7532" t="s">
        <v>8121</v>
      </c>
      <c r="B7532">
        <v>1485.2111454962201</v>
      </c>
      <c r="C7532">
        <v>-1.13277010609294</v>
      </c>
      <c r="D7532">
        <v>0.74264533500102303</v>
      </c>
      <c r="E7532">
        <v>1.33483718821404E-3</v>
      </c>
      <c r="F7532">
        <v>6.3906797182265607E-2</v>
      </c>
    </row>
    <row r="7533" spans="1:6" x14ac:dyDescent="0.3">
      <c r="A7533" t="s">
        <v>8122</v>
      </c>
      <c r="B7533">
        <v>2182.98358239554</v>
      </c>
      <c r="C7533">
        <v>-3.5323178315749E-2</v>
      </c>
      <c r="D7533">
        <v>0.18585801716383299</v>
      </c>
      <c r="E7533">
        <v>0.67810913485037605</v>
      </c>
      <c r="F7533">
        <v>0.88445815698881602</v>
      </c>
    </row>
    <row r="7534" spans="1:6" x14ac:dyDescent="0.3">
      <c r="A7534" t="s">
        <v>8123</v>
      </c>
      <c r="B7534">
        <v>388.61558634031297</v>
      </c>
      <c r="C7534">
        <v>-8.6528089277871395E-2</v>
      </c>
      <c r="D7534">
        <v>0.20443479675266499</v>
      </c>
      <c r="E7534">
        <v>0.32176043514505098</v>
      </c>
      <c r="F7534">
        <v>0.68046891515792995</v>
      </c>
    </row>
    <row r="7535" spans="1:6" x14ac:dyDescent="0.3">
      <c r="A7535" t="s">
        <v>8124</v>
      </c>
      <c r="B7535">
        <v>1417.9256184389801</v>
      </c>
      <c r="C7535">
        <v>3.42336888486615E-2</v>
      </c>
      <c r="D7535">
        <v>0.17700709888044</v>
      </c>
      <c r="E7535">
        <v>0.71982847006123796</v>
      </c>
      <c r="F7535">
        <v>0.90362344848878295</v>
      </c>
    </row>
    <row r="7536" spans="1:6" x14ac:dyDescent="0.3">
      <c r="A7536" t="s">
        <v>8125</v>
      </c>
      <c r="B7536">
        <v>1520.53156875282</v>
      </c>
      <c r="C7536">
        <v>-0.22236658381218299</v>
      </c>
      <c r="D7536">
        <v>0.33890051780316999</v>
      </c>
      <c r="E7536">
        <v>3.4514727622094801E-2</v>
      </c>
      <c r="F7536">
        <v>0.27542917409939999</v>
      </c>
    </row>
    <row r="7537" spans="1:6" x14ac:dyDescent="0.3">
      <c r="A7537" t="s">
        <v>8126</v>
      </c>
      <c r="B7537">
        <v>3912.6575084905298</v>
      </c>
      <c r="C7537">
        <v>5.7763250298248402E-3</v>
      </c>
      <c r="D7537">
        <v>0.17392379435716099</v>
      </c>
      <c r="E7537">
        <v>0.95695514044296304</v>
      </c>
      <c r="F7537">
        <v>0.99018604417164702</v>
      </c>
    </row>
    <row r="7538" spans="1:6" x14ac:dyDescent="0.3">
      <c r="A7538" t="s">
        <v>8127</v>
      </c>
      <c r="B7538">
        <v>6236.5759354207903</v>
      </c>
      <c r="C7538">
        <v>-1.46940917982559E-2</v>
      </c>
      <c r="D7538">
        <v>0.172716241362074</v>
      </c>
      <c r="E7538">
        <v>0.87361249764913596</v>
      </c>
      <c r="F7538">
        <v>0.96222705260295005</v>
      </c>
    </row>
    <row r="7539" spans="1:6" x14ac:dyDescent="0.3">
      <c r="A7539" t="s">
        <v>8128</v>
      </c>
      <c r="B7539">
        <v>160.37538356282801</v>
      </c>
      <c r="C7539">
        <v>-1.7540561894362199E-2</v>
      </c>
      <c r="D7539">
        <v>0.20476752419135</v>
      </c>
      <c r="E7539">
        <v>0.60543645524786105</v>
      </c>
      <c r="F7539">
        <v>0.85050389302830498</v>
      </c>
    </row>
    <row r="7540" spans="1:6" x14ac:dyDescent="0.3">
      <c r="A7540" t="s">
        <v>8129</v>
      </c>
      <c r="B7540">
        <v>8248.9339876343402</v>
      </c>
      <c r="C7540">
        <v>5.9779010937741302E-2</v>
      </c>
      <c r="D7540">
        <v>0.17864996602699901</v>
      </c>
      <c r="E7540">
        <v>0.55508129179214505</v>
      </c>
      <c r="F7540">
        <v>0.82772935776687295</v>
      </c>
    </row>
    <row r="7541" spans="1:6" x14ac:dyDescent="0.3">
      <c r="A7541" t="s">
        <v>8130</v>
      </c>
      <c r="B7541">
        <v>10392.834604634099</v>
      </c>
      <c r="C7541">
        <v>0.14188768732944201</v>
      </c>
      <c r="D7541">
        <v>0.14987363508839299</v>
      </c>
      <c r="E7541">
        <v>0.196768092485058</v>
      </c>
      <c r="F7541">
        <v>0.56657583087715901</v>
      </c>
    </row>
    <row r="7542" spans="1:6" x14ac:dyDescent="0.3">
      <c r="A7542" t="s">
        <v>8131</v>
      </c>
      <c r="B7542">
        <v>3978.4969754753101</v>
      </c>
      <c r="C7542">
        <v>-0.96818633711646995</v>
      </c>
      <c r="D7542">
        <v>0.60183628931575395</v>
      </c>
      <c r="E7542">
        <v>1.94137987242538E-3</v>
      </c>
      <c r="F7542">
        <v>7.2888544533889099E-2</v>
      </c>
    </row>
    <row r="7543" spans="1:6" x14ac:dyDescent="0.3">
      <c r="A7543" t="s">
        <v>8132</v>
      </c>
      <c r="B7543">
        <v>933.03368396574399</v>
      </c>
      <c r="C7543">
        <v>-6.8093191759447294E-2</v>
      </c>
      <c r="D7543">
        <v>0.22055022199219099</v>
      </c>
      <c r="E7543">
        <v>4.0494072539545303E-2</v>
      </c>
      <c r="F7543">
        <v>0.29336273280765401</v>
      </c>
    </row>
    <row r="7544" spans="1:6" x14ac:dyDescent="0.3">
      <c r="A7544" t="s">
        <v>8133</v>
      </c>
      <c r="B7544">
        <v>7789.68173247718</v>
      </c>
      <c r="C7544">
        <v>2.16476337094853E-2</v>
      </c>
      <c r="D7544">
        <v>0.184892205160294</v>
      </c>
      <c r="E7544">
        <v>0.80781102933428495</v>
      </c>
      <c r="F7544">
        <v>0.94012123382856005</v>
      </c>
    </row>
    <row r="7545" spans="1:6" x14ac:dyDescent="0.3">
      <c r="A7545" t="s">
        <v>8134</v>
      </c>
      <c r="B7545">
        <v>7959.3659172595599</v>
      </c>
      <c r="C7545">
        <v>2.00621233124617E-2</v>
      </c>
      <c r="D7545">
        <v>0.173534982285483</v>
      </c>
      <c r="E7545">
        <v>0.83742760174716202</v>
      </c>
      <c r="F7545">
        <v>0.95026550809854704</v>
      </c>
    </row>
    <row r="7546" spans="1:6" x14ac:dyDescent="0.3">
      <c r="A7546" t="s">
        <v>8135</v>
      </c>
      <c r="B7546">
        <v>3623.1319780416702</v>
      </c>
      <c r="C7546">
        <v>-1.1514905046121</v>
      </c>
      <c r="D7546">
        <v>0.93464940766650995</v>
      </c>
      <c r="E7546">
        <v>1.6550073680814501E-3</v>
      </c>
      <c r="F7546">
        <v>6.8191793605510101E-2</v>
      </c>
    </row>
    <row r="7547" spans="1:6" x14ac:dyDescent="0.3">
      <c r="A7547" t="s">
        <v>8136</v>
      </c>
      <c r="B7547">
        <v>1299.12138359959</v>
      </c>
      <c r="C7547">
        <v>-0.77801828583231303</v>
      </c>
      <c r="D7547">
        <v>0.72494987289100099</v>
      </c>
      <c r="E7547">
        <v>4.3719202864591598E-3</v>
      </c>
      <c r="F7547">
        <v>0.106419229094351</v>
      </c>
    </row>
    <row r="7548" spans="1:6" x14ac:dyDescent="0.3">
      <c r="A7548" t="s">
        <v>8137</v>
      </c>
      <c r="B7548">
        <v>5994.0679749397896</v>
      </c>
      <c r="C7548">
        <v>0.219176105216282</v>
      </c>
      <c r="D7548">
        <v>0.22694624208203801</v>
      </c>
      <c r="E7548">
        <v>9.58547906216171E-2</v>
      </c>
      <c r="F7548">
        <v>0.42180031605226598</v>
      </c>
    </row>
    <row r="7549" spans="1:6" x14ac:dyDescent="0.3">
      <c r="A7549" t="s">
        <v>8138</v>
      </c>
      <c r="B7549">
        <v>151.523503448057</v>
      </c>
      <c r="C7549">
        <v>8.1550605312409694E-2</v>
      </c>
      <c r="D7549">
        <v>0.21246948458302101</v>
      </c>
      <c r="E7549">
        <v>0.28445681752803098</v>
      </c>
      <c r="F7549">
        <v>0.64682627948652105</v>
      </c>
    </row>
    <row r="7550" spans="1:6" x14ac:dyDescent="0.3">
      <c r="A7550" t="s">
        <v>8139</v>
      </c>
      <c r="B7550">
        <v>1029.19568005513</v>
      </c>
      <c r="C7550">
        <v>-0.42849501489509501</v>
      </c>
      <c r="D7550">
        <v>0.58270806087144</v>
      </c>
      <c r="E7550">
        <v>1.4210714488372699E-2</v>
      </c>
      <c r="F7550">
        <v>0.18837823510524901</v>
      </c>
    </row>
    <row r="7551" spans="1:6" x14ac:dyDescent="0.3">
      <c r="A7551" t="s">
        <v>8140</v>
      </c>
      <c r="B7551">
        <v>1948.6723842768499</v>
      </c>
      <c r="C7551">
        <v>-0.23979207934250399</v>
      </c>
      <c r="D7551">
        <v>0.456144539022592</v>
      </c>
      <c r="E7551">
        <v>2.9136012909540998E-3</v>
      </c>
      <c r="F7551">
        <v>8.8813074884159099E-2</v>
      </c>
    </row>
    <row r="7552" spans="1:6" x14ac:dyDescent="0.3">
      <c r="A7552" t="s">
        <v>8141</v>
      </c>
      <c r="B7552">
        <v>184.99484383274</v>
      </c>
      <c r="C7552">
        <v>1.22356962554901E-3</v>
      </c>
      <c r="D7552">
        <v>0.20272935326878</v>
      </c>
      <c r="E7552">
        <v>0.99425202012201197</v>
      </c>
      <c r="F7552">
        <v>0.99921740413354099</v>
      </c>
    </row>
    <row r="7553" spans="1:6" x14ac:dyDescent="0.3">
      <c r="A7553" t="s">
        <v>8142</v>
      </c>
      <c r="B7553">
        <v>3890.9866314094502</v>
      </c>
      <c r="C7553">
        <v>-4.9325344326093E-2</v>
      </c>
      <c r="D7553">
        <v>0.214328790288879</v>
      </c>
      <c r="E7553">
        <v>4.4762712688125199E-2</v>
      </c>
      <c r="F7553">
        <v>0.307668931353138</v>
      </c>
    </row>
    <row r="7554" spans="1:6" x14ac:dyDescent="0.3">
      <c r="A7554" t="s">
        <v>8143</v>
      </c>
      <c r="B7554">
        <v>8321.7337275031896</v>
      </c>
      <c r="C7554">
        <v>-2.3248572518786599E-2</v>
      </c>
      <c r="D7554">
        <v>0.178635619167405</v>
      </c>
      <c r="E7554">
        <v>0.82780132495227299</v>
      </c>
      <c r="F7554">
        <v>0.94754355519992906</v>
      </c>
    </row>
    <row r="7555" spans="1:6" x14ac:dyDescent="0.3">
      <c r="A7555" t="s">
        <v>8144</v>
      </c>
      <c r="B7555">
        <v>15412.9091819922</v>
      </c>
      <c r="C7555">
        <v>-1.5986373191815301E-2</v>
      </c>
      <c r="D7555">
        <v>0.179964032711149</v>
      </c>
      <c r="E7555">
        <v>0.85514103928692797</v>
      </c>
      <c r="F7555">
        <v>0.95614356147161095</v>
      </c>
    </row>
    <row r="7556" spans="1:6" x14ac:dyDescent="0.3">
      <c r="A7556" t="s">
        <v>8145</v>
      </c>
      <c r="B7556">
        <v>1762.30757205382</v>
      </c>
      <c r="C7556">
        <v>-0.33887995119483599</v>
      </c>
      <c r="D7556">
        <v>1.19028244406793</v>
      </c>
      <c r="E7556">
        <v>1.9423326923400199E-3</v>
      </c>
      <c r="F7556">
        <v>7.2888544533889099E-2</v>
      </c>
    </row>
    <row r="7557" spans="1:6" x14ac:dyDescent="0.3">
      <c r="A7557" t="s">
        <v>8146</v>
      </c>
      <c r="B7557">
        <v>4600.6221549538604</v>
      </c>
      <c r="C7557">
        <v>-0.48973262465268602</v>
      </c>
      <c r="D7557">
        <v>0.34475038722166701</v>
      </c>
      <c r="E7557">
        <v>9.8733846406697297E-3</v>
      </c>
      <c r="F7557">
        <v>0.16046406691019999</v>
      </c>
    </row>
    <row r="7558" spans="1:6" x14ac:dyDescent="0.3">
      <c r="A7558" t="s">
        <v>8147</v>
      </c>
      <c r="B7558">
        <v>2954.8089336324902</v>
      </c>
      <c r="C7558">
        <v>-0.22036319699460899</v>
      </c>
      <c r="D7558">
        <v>0.28911680653147498</v>
      </c>
      <c r="E7558">
        <v>6.8229570649197796E-2</v>
      </c>
      <c r="F7558">
        <v>0.36823119090632001</v>
      </c>
    </row>
    <row r="7559" spans="1:6" x14ac:dyDescent="0.3">
      <c r="A7559" t="s">
        <v>8148</v>
      </c>
      <c r="B7559">
        <v>2691.1527369034502</v>
      </c>
      <c r="C7559">
        <v>0.16529320138613501</v>
      </c>
      <c r="D7559">
        <v>0.28705715997867698</v>
      </c>
      <c r="E7559">
        <v>3.78644501139766E-2</v>
      </c>
      <c r="F7559">
        <v>0.28624761594766601</v>
      </c>
    </row>
    <row r="7560" spans="1:6" x14ac:dyDescent="0.3">
      <c r="A7560" t="s">
        <v>8149</v>
      </c>
      <c r="B7560">
        <v>3242.1211597548599</v>
      </c>
      <c r="C7560">
        <v>-0.38632249274868602</v>
      </c>
      <c r="D7560">
        <v>0.31216877722821501</v>
      </c>
      <c r="E7560">
        <v>2.0025465718514102E-2</v>
      </c>
      <c r="F7560">
        <v>0.22091779848072901</v>
      </c>
    </row>
    <row r="7561" spans="1:6" x14ac:dyDescent="0.3">
      <c r="A7561" t="s">
        <v>8150</v>
      </c>
      <c r="B7561">
        <v>3161.2285233376701</v>
      </c>
      <c r="C7561">
        <v>-0.14645729828679399</v>
      </c>
      <c r="D7561">
        <v>0.28202288160283601</v>
      </c>
      <c r="E7561">
        <v>6.0051818318885199E-3</v>
      </c>
      <c r="F7561">
        <v>0.12695023124348301</v>
      </c>
    </row>
    <row r="7562" spans="1:6" x14ac:dyDescent="0.3">
      <c r="A7562" t="s">
        <v>8151</v>
      </c>
      <c r="B7562">
        <v>940.31400685485505</v>
      </c>
      <c r="C7562">
        <v>-0.96864320713951801</v>
      </c>
      <c r="D7562">
        <v>0.54125889287645002</v>
      </c>
      <c r="E7562">
        <v>1.59995909797298E-3</v>
      </c>
      <c r="F7562">
        <v>6.7819442705842906E-2</v>
      </c>
    </row>
    <row r="7563" spans="1:6" x14ac:dyDescent="0.3">
      <c r="A7563" t="s">
        <v>8152</v>
      </c>
      <c r="B7563">
        <v>17.473084767714699</v>
      </c>
      <c r="C7563">
        <v>-1.7405864976252801E-2</v>
      </c>
      <c r="D7563">
        <v>0.20075845568426301</v>
      </c>
      <c r="E7563">
        <v>0.74126383863766199</v>
      </c>
      <c r="F7563">
        <v>0.91336080734144598</v>
      </c>
    </row>
    <row r="7564" spans="1:6" x14ac:dyDescent="0.3">
      <c r="A7564" t="s">
        <v>8153</v>
      </c>
      <c r="B7564">
        <v>490.30077741723198</v>
      </c>
      <c r="C7564">
        <v>3.00324554254397E-2</v>
      </c>
      <c r="D7564">
        <v>0.19913934379925399</v>
      </c>
      <c r="E7564">
        <v>0.62829654690080305</v>
      </c>
      <c r="F7564">
        <v>0.861974575899078</v>
      </c>
    </row>
    <row r="7565" spans="1:6" x14ac:dyDescent="0.3">
      <c r="A7565" t="s">
        <v>8154</v>
      </c>
      <c r="B7565">
        <v>4036.7372565844098</v>
      </c>
      <c r="C7565">
        <v>4.0672249821059603E-2</v>
      </c>
      <c r="D7565">
        <v>0.20461412263975201</v>
      </c>
      <c r="E7565">
        <v>0.44329172849340598</v>
      </c>
      <c r="F7565">
        <v>0.76480253392803099</v>
      </c>
    </row>
    <row r="7566" spans="1:6" x14ac:dyDescent="0.3">
      <c r="A7566" t="s">
        <v>8155</v>
      </c>
      <c r="B7566">
        <v>1579.27795179289</v>
      </c>
      <c r="C7566">
        <v>-8.3116787435497996E-2</v>
      </c>
      <c r="D7566">
        <v>0.19725528997368399</v>
      </c>
      <c r="E7566">
        <v>0.36629395392210801</v>
      </c>
      <c r="F7566">
        <v>0.71344616918353199</v>
      </c>
    </row>
    <row r="7567" spans="1:6" x14ac:dyDescent="0.3">
      <c r="A7567" t="s">
        <v>8156</v>
      </c>
      <c r="B7567">
        <v>12.179532262483299</v>
      </c>
      <c r="C7567">
        <v>-2.46255272419931E-2</v>
      </c>
      <c r="D7567">
        <v>0.20941290737746099</v>
      </c>
      <c r="E7567">
        <v>0.191352971422586</v>
      </c>
      <c r="F7567">
        <v>0.55906849036132</v>
      </c>
    </row>
    <row r="7568" spans="1:6" x14ac:dyDescent="0.3">
      <c r="A7568" t="s">
        <v>8157</v>
      </c>
      <c r="B7568">
        <v>7347.6522435712104</v>
      </c>
      <c r="C7568">
        <v>0.18907124965823599</v>
      </c>
      <c r="D7568">
        <v>0.22796625311263699</v>
      </c>
      <c r="E7568">
        <v>0.119040681970784</v>
      </c>
      <c r="F7568">
        <v>0.46242525517973299</v>
      </c>
    </row>
    <row r="7569" spans="1:6" x14ac:dyDescent="0.3">
      <c r="A7569" t="s">
        <v>8158</v>
      </c>
      <c r="B7569">
        <v>1498.0565600431901</v>
      </c>
      <c r="C7569">
        <v>-0.30531426186741401</v>
      </c>
      <c r="D7569">
        <v>0.70413570082101795</v>
      </c>
      <c r="E7569">
        <v>4.4315279222386901E-3</v>
      </c>
      <c r="F7569">
        <v>0.106729913795628</v>
      </c>
    </row>
    <row r="7570" spans="1:6" x14ac:dyDescent="0.3">
      <c r="A7570" t="s">
        <v>8159</v>
      </c>
      <c r="B7570">
        <v>2412.9833445569102</v>
      </c>
      <c r="C7570">
        <v>5.2493064848895502E-2</v>
      </c>
      <c r="D7570">
        <v>0.19429018883396601</v>
      </c>
      <c r="E7570">
        <v>0.519640290372682</v>
      </c>
      <c r="F7570">
        <v>0.80784603305694402</v>
      </c>
    </row>
    <row r="7571" spans="1:6" x14ac:dyDescent="0.3">
      <c r="A7571" t="s">
        <v>8160</v>
      </c>
      <c r="B7571">
        <v>2529.06487674034</v>
      </c>
      <c r="C7571">
        <v>4.1577128808375496E-3</v>
      </c>
      <c r="D7571">
        <v>0.140725612299161</v>
      </c>
      <c r="E7571">
        <v>0.96982753269717403</v>
      </c>
      <c r="F7571">
        <v>0.99414097485688202</v>
      </c>
    </row>
    <row r="7572" spans="1:6" x14ac:dyDescent="0.3">
      <c r="A7572" t="s">
        <v>8161</v>
      </c>
      <c r="B7572">
        <v>1209.4485195254399</v>
      </c>
      <c r="C7572">
        <v>-4.1869346554133796E-3</v>
      </c>
      <c r="D7572">
        <v>0.18104577593315099</v>
      </c>
      <c r="E7572">
        <v>0.96148300124560304</v>
      </c>
      <c r="F7572">
        <v>0.99120819249240499</v>
      </c>
    </row>
    <row r="7573" spans="1:6" x14ac:dyDescent="0.3">
      <c r="A7573" t="s">
        <v>8162</v>
      </c>
      <c r="B7573">
        <v>2504.1506443687899</v>
      </c>
      <c r="C7573">
        <v>-1.4043890642575201</v>
      </c>
      <c r="D7573">
        <v>0.74362669604058196</v>
      </c>
      <c r="E7573">
        <v>5.8748296077555098E-4</v>
      </c>
      <c r="F7573">
        <v>4.1998037850680799E-2</v>
      </c>
    </row>
    <row r="7574" spans="1:6" x14ac:dyDescent="0.3">
      <c r="A7574" t="s">
        <v>8163</v>
      </c>
      <c r="B7574">
        <v>45.029377493824398</v>
      </c>
      <c r="C7574">
        <v>-0.12612816615806999</v>
      </c>
      <c r="D7574">
        <v>0.255926032824498</v>
      </c>
      <c r="E7574">
        <v>3.1358548773020203E-2</v>
      </c>
      <c r="F7574">
        <v>0.26470692257753198</v>
      </c>
    </row>
    <row r="7575" spans="1:6" x14ac:dyDescent="0.3">
      <c r="A7575" t="s">
        <v>8164</v>
      </c>
      <c r="B7575">
        <v>78.4543609439379</v>
      </c>
      <c r="C7575">
        <v>0.184708605048854</v>
      </c>
      <c r="D7575">
        <v>0.31635296799510398</v>
      </c>
      <c r="E7575">
        <v>2.4122681493083799E-2</v>
      </c>
      <c r="F7575">
        <v>0.240759062104102</v>
      </c>
    </row>
    <row r="7576" spans="1:6" x14ac:dyDescent="0.3">
      <c r="A7576" t="s">
        <v>8165</v>
      </c>
      <c r="B7576">
        <v>29121.310027563799</v>
      </c>
      <c r="C7576">
        <v>-9.5396879729547399E-2</v>
      </c>
      <c r="D7576">
        <v>0.18782923900221599</v>
      </c>
      <c r="E7576">
        <v>0.35401564248994799</v>
      </c>
      <c r="F7576">
        <v>0.704550574398632</v>
      </c>
    </row>
    <row r="7577" spans="1:6" x14ac:dyDescent="0.3">
      <c r="A7577" t="s">
        <v>8166</v>
      </c>
      <c r="B7577">
        <v>671.22099535985001</v>
      </c>
      <c r="C7577">
        <v>7.4192609273909804E-3</v>
      </c>
      <c r="D7577">
        <v>0.20001308977117799</v>
      </c>
      <c r="E7577">
        <v>0.89473461412956201</v>
      </c>
      <c r="F7577">
        <v>0.96832339474560503</v>
      </c>
    </row>
    <row r="7578" spans="1:6" x14ac:dyDescent="0.3">
      <c r="A7578" t="s">
        <v>8167</v>
      </c>
      <c r="B7578">
        <v>53.017146500091599</v>
      </c>
      <c r="C7578">
        <v>1.6848413568278101E-2</v>
      </c>
      <c r="D7578">
        <v>0.19845453262917001</v>
      </c>
      <c r="E7578">
        <v>0.77998061664361595</v>
      </c>
      <c r="F7578">
        <v>0.92942347014398197</v>
      </c>
    </row>
    <row r="7579" spans="1:6" x14ac:dyDescent="0.3">
      <c r="A7579" t="s">
        <v>8168</v>
      </c>
      <c r="B7579">
        <v>782.69929673293495</v>
      </c>
      <c r="C7579">
        <v>0.200870120701202</v>
      </c>
      <c r="D7579">
        <v>0.24704212117260699</v>
      </c>
      <c r="E7579">
        <v>0.100832189753778</v>
      </c>
      <c r="F7579">
        <v>0.43151563621422701</v>
      </c>
    </row>
    <row r="7580" spans="1:6" x14ac:dyDescent="0.3">
      <c r="A7580" t="s">
        <v>8169</v>
      </c>
      <c r="B7580">
        <v>269.266381606312</v>
      </c>
      <c r="C7580">
        <v>-9.3204901347675895E-2</v>
      </c>
      <c r="D7580">
        <v>0.18532655283819</v>
      </c>
      <c r="E7580">
        <v>0.36872553760730498</v>
      </c>
      <c r="F7580">
        <v>0.71502589450975296</v>
      </c>
    </row>
    <row r="7581" spans="1:6" x14ac:dyDescent="0.3">
      <c r="A7581" t="s">
        <v>8170</v>
      </c>
      <c r="B7581">
        <v>18.586872327009001</v>
      </c>
      <c r="C7581">
        <v>-3.52699439552282E-2</v>
      </c>
      <c r="D7581">
        <v>0.20151230149868701</v>
      </c>
      <c r="E7581">
        <v>0.56249810051442695</v>
      </c>
      <c r="F7581">
        <v>0.83185848424266695</v>
      </c>
    </row>
    <row r="7582" spans="1:6" x14ac:dyDescent="0.3">
      <c r="A7582" t="s">
        <v>8171</v>
      </c>
      <c r="B7582">
        <v>5247.3359272858897</v>
      </c>
      <c r="C7582">
        <v>1.39892058713969E-2</v>
      </c>
      <c r="D7582">
        <v>0.14449500867033899</v>
      </c>
      <c r="E7582">
        <v>0.90994526964316202</v>
      </c>
      <c r="F7582">
        <v>0.974085385667805</v>
      </c>
    </row>
    <row r="7583" spans="1:6" x14ac:dyDescent="0.3">
      <c r="A7583" t="s">
        <v>8172</v>
      </c>
      <c r="B7583">
        <v>2949.5155116649698</v>
      </c>
      <c r="C7583">
        <v>-1.3443621712178699</v>
      </c>
      <c r="D7583">
        <v>0.64193214054692704</v>
      </c>
      <c r="E7583">
        <v>4.7358375633796402E-4</v>
      </c>
      <c r="F7583">
        <v>3.8604576336780203E-2</v>
      </c>
    </row>
    <row r="7584" spans="1:6" x14ac:dyDescent="0.3">
      <c r="A7584" t="s">
        <v>8173</v>
      </c>
      <c r="B7584">
        <v>5116.9130995163496</v>
      </c>
      <c r="C7584">
        <v>-4.3209584414316701E-2</v>
      </c>
      <c r="D7584">
        <v>0.203086320284079</v>
      </c>
      <c r="E7584">
        <v>0.460199015573374</v>
      </c>
      <c r="F7584">
        <v>0.77574821778907799</v>
      </c>
    </row>
    <row r="7585" spans="1:6" x14ac:dyDescent="0.3">
      <c r="A7585" t="s">
        <v>8174</v>
      </c>
      <c r="B7585">
        <v>2714.2814787584798</v>
      </c>
      <c r="C7585">
        <v>-5.4423097742510598E-2</v>
      </c>
      <c r="D7585">
        <v>0.206498374218718</v>
      </c>
      <c r="E7585">
        <v>0.37857782849259602</v>
      </c>
      <c r="F7585">
        <v>0.72221668500910297</v>
      </c>
    </row>
    <row r="7586" spans="1:6" x14ac:dyDescent="0.3">
      <c r="A7586" t="s">
        <v>8175</v>
      </c>
      <c r="B7586">
        <v>1417.04362688381</v>
      </c>
      <c r="C7586">
        <v>-6.5934311595520203E-3</v>
      </c>
      <c r="D7586">
        <v>0.155640046013996</v>
      </c>
      <c r="E7586">
        <v>0.94583158169782799</v>
      </c>
      <c r="F7586">
        <v>0.98706386297916004</v>
      </c>
    </row>
    <row r="7587" spans="1:6" x14ac:dyDescent="0.3">
      <c r="A7587" t="s">
        <v>8176</v>
      </c>
      <c r="B7587">
        <v>13.6960293030169</v>
      </c>
      <c r="C7587">
        <v>1.4619951067507599E-2</v>
      </c>
      <c r="D7587">
        <v>0.20672045887503901</v>
      </c>
      <c r="E7587">
        <v>0.564960349605788</v>
      </c>
      <c r="F7587">
        <v>0.83342291992697903</v>
      </c>
    </row>
    <row r="7588" spans="1:6" x14ac:dyDescent="0.3">
      <c r="A7588" t="s">
        <v>8177</v>
      </c>
      <c r="B7588">
        <v>19.530723988187201</v>
      </c>
      <c r="C7588">
        <v>2.7130066962701101E-2</v>
      </c>
      <c r="D7588">
        <v>0.208612317369883</v>
      </c>
      <c r="E7588">
        <v>0.25352377204172899</v>
      </c>
      <c r="F7588">
        <v>0.62081581579217604</v>
      </c>
    </row>
    <row r="7589" spans="1:6" x14ac:dyDescent="0.3">
      <c r="A7589" t="s">
        <v>8178</v>
      </c>
      <c r="B7589">
        <v>34.963477382710302</v>
      </c>
      <c r="C7589">
        <v>2.0556045257604301E-2</v>
      </c>
      <c r="D7589">
        <v>0.20634934324863299</v>
      </c>
      <c r="E7589">
        <v>0.493089286298587</v>
      </c>
      <c r="F7589">
        <v>0.79461521537427604</v>
      </c>
    </row>
    <row r="7590" spans="1:6" x14ac:dyDescent="0.3">
      <c r="A7590" t="s">
        <v>8180</v>
      </c>
      <c r="B7590">
        <v>36.754759078223103</v>
      </c>
      <c r="C7590">
        <v>0.10790980561658001</v>
      </c>
      <c r="D7590">
        <v>0.241193429101319</v>
      </c>
      <c r="E7590">
        <v>5.2265894274909602E-2</v>
      </c>
      <c r="F7590">
        <v>0.32864575405322699</v>
      </c>
    </row>
    <row r="7591" spans="1:6" x14ac:dyDescent="0.3">
      <c r="A7591" t="s">
        <v>8181</v>
      </c>
      <c r="B7591">
        <v>28.0411767516891</v>
      </c>
      <c r="C7591">
        <v>5.6993308169796399E-2</v>
      </c>
      <c r="D7591">
        <v>0.21516617549751299</v>
      </c>
      <c r="E7591">
        <v>0.13390353371168501</v>
      </c>
      <c r="F7591">
        <v>0.48322759611698901</v>
      </c>
    </row>
    <row r="7592" spans="1:6" x14ac:dyDescent="0.3">
      <c r="A7592" t="s">
        <v>8182</v>
      </c>
      <c r="B7592">
        <v>17.812797186113801</v>
      </c>
      <c r="C7592">
        <v>4.0969980200795397E-2</v>
      </c>
      <c r="D7592">
        <v>0.21140454158775601</v>
      </c>
      <c r="E7592">
        <v>0.17762592263403401</v>
      </c>
      <c r="F7592">
        <v>0.54316052378242796</v>
      </c>
    </row>
    <row r="7593" spans="1:6" x14ac:dyDescent="0.3">
      <c r="A7593" t="s">
        <v>8183</v>
      </c>
      <c r="B7593">
        <v>3981.9482965082598</v>
      </c>
      <c r="C7593">
        <v>0.17354597297888</v>
      </c>
      <c r="D7593">
        <v>0.26516350109242098</v>
      </c>
      <c r="E7593">
        <v>8.9667953818429805E-2</v>
      </c>
      <c r="F7593">
        <v>0.41187358185594403</v>
      </c>
    </row>
    <row r="7594" spans="1:6" x14ac:dyDescent="0.3">
      <c r="A7594" t="s">
        <v>8184</v>
      </c>
      <c r="B7594">
        <v>19.755708626855199</v>
      </c>
      <c r="C7594">
        <v>9.8630098685856205E-2</v>
      </c>
      <c r="D7594">
        <v>0.236452212441082</v>
      </c>
      <c r="E7594">
        <v>7.3555449673067902E-2</v>
      </c>
      <c r="F7594">
        <v>0.38125262768211998</v>
      </c>
    </row>
    <row r="7595" spans="1:6" x14ac:dyDescent="0.3">
      <c r="A7595" t="s">
        <v>8185</v>
      </c>
      <c r="B7595">
        <v>91.708709278220596</v>
      </c>
      <c r="C7595">
        <v>-2.4498995423550701E-2</v>
      </c>
      <c r="D7595">
        <v>0.207917237619131</v>
      </c>
      <c r="E7595">
        <v>0.293356621776796</v>
      </c>
      <c r="F7595">
        <v>0.65601171223787602</v>
      </c>
    </row>
    <row r="7596" spans="1:6" x14ac:dyDescent="0.3">
      <c r="A7596" t="s">
        <v>8186</v>
      </c>
      <c r="B7596">
        <v>16.3338389982395</v>
      </c>
      <c r="C7596">
        <v>-8.9051833838868E-2</v>
      </c>
      <c r="D7596">
        <v>0.23175154126415901</v>
      </c>
      <c r="E7596">
        <v>3.8785789091711403E-2</v>
      </c>
      <c r="F7596">
        <v>0.28932753229282798</v>
      </c>
    </row>
    <row r="7597" spans="1:6" x14ac:dyDescent="0.3">
      <c r="A7597" t="s">
        <v>8187</v>
      </c>
      <c r="B7597">
        <v>44.491195234974001</v>
      </c>
      <c r="C7597">
        <v>-5.3435521337285598E-4</v>
      </c>
      <c r="D7597">
        <v>0.201108527709082</v>
      </c>
      <c r="E7597">
        <v>0.98786285664200402</v>
      </c>
      <c r="F7597">
        <v>0.99759809979618297</v>
      </c>
    </row>
    <row r="7598" spans="1:6" x14ac:dyDescent="0.3">
      <c r="A7598" t="s">
        <v>8188</v>
      </c>
      <c r="B7598">
        <v>28215.931171165299</v>
      </c>
      <c r="C7598">
        <v>2.0237325729196301E-2</v>
      </c>
      <c r="D7598">
        <v>0.20539507051853001</v>
      </c>
      <c r="E7598">
        <v>0.56959421651031095</v>
      </c>
      <c r="F7598">
        <v>0.83612262102681201</v>
      </c>
    </row>
    <row r="7599" spans="1:6" x14ac:dyDescent="0.3">
      <c r="A7599" t="s">
        <v>8189</v>
      </c>
      <c r="B7599">
        <v>852.67799279773703</v>
      </c>
      <c r="C7599">
        <v>-2.2075646598636301E-2</v>
      </c>
      <c r="D7599">
        <v>0.189742890664263</v>
      </c>
      <c r="E7599">
        <v>0.77535876002269499</v>
      </c>
      <c r="F7599">
        <v>0.92749336979654695</v>
      </c>
    </row>
    <row r="7600" spans="1:6" x14ac:dyDescent="0.3">
      <c r="A7600" t="s">
        <v>8190</v>
      </c>
      <c r="B7600">
        <v>1544.6912204105499</v>
      </c>
      <c r="C7600">
        <v>0.26081494653713699</v>
      </c>
      <c r="D7600">
        <v>0.24742815125295101</v>
      </c>
      <c r="E7600">
        <v>5.7157115726843802E-2</v>
      </c>
      <c r="F7600">
        <v>0.34094942660740701</v>
      </c>
    </row>
    <row r="7601" spans="1:6" x14ac:dyDescent="0.3">
      <c r="A7601" t="s">
        <v>8191</v>
      </c>
      <c r="B7601">
        <v>225.27023298307</v>
      </c>
      <c r="C7601">
        <v>0.15336150653064201</v>
      </c>
      <c r="D7601">
        <v>0.25656867825979801</v>
      </c>
      <c r="E7601">
        <v>9.7114246989341194E-2</v>
      </c>
      <c r="F7601">
        <v>0.42423804513589802</v>
      </c>
    </row>
    <row r="7602" spans="1:6" x14ac:dyDescent="0.3">
      <c r="A7602" t="s">
        <v>8192</v>
      </c>
      <c r="B7602">
        <v>1770.1278332147101</v>
      </c>
      <c r="C7602">
        <v>-5.6989800834469299E-2</v>
      </c>
      <c r="D7602">
        <v>0.21695468854335601</v>
      </c>
      <c r="E7602">
        <v>3.63027959194544E-2</v>
      </c>
      <c r="F7602">
        <v>0.28042708458426002</v>
      </c>
    </row>
    <row r="7603" spans="1:6" x14ac:dyDescent="0.3">
      <c r="A7603" t="s">
        <v>8193</v>
      </c>
      <c r="B7603">
        <v>7536.3870039825897</v>
      </c>
      <c r="C7603">
        <v>0.13399243092966501</v>
      </c>
      <c r="D7603">
        <v>0.160807555166285</v>
      </c>
      <c r="E7603">
        <v>0.23705070355548699</v>
      </c>
      <c r="F7603">
        <v>0.60539671456650102</v>
      </c>
    </row>
    <row r="7604" spans="1:6" x14ac:dyDescent="0.3">
      <c r="A7604" t="s">
        <v>8194</v>
      </c>
      <c r="B7604">
        <v>2572.2806878290198</v>
      </c>
      <c r="C7604">
        <v>-7.02704976033863E-2</v>
      </c>
      <c r="D7604">
        <v>0.19698649369854501</v>
      </c>
      <c r="E7604">
        <v>0.41097102026101401</v>
      </c>
      <c r="F7604">
        <v>0.74364884529382103</v>
      </c>
    </row>
    <row r="7605" spans="1:6" x14ac:dyDescent="0.3">
      <c r="A7605" t="s">
        <v>8195</v>
      </c>
      <c r="B7605">
        <v>278.43198932640598</v>
      </c>
      <c r="C7605">
        <v>-6.1969007318669403E-2</v>
      </c>
      <c r="D7605">
        <v>0.21965652260164101</v>
      </c>
      <c r="E7605">
        <v>8.5226962776259498E-3</v>
      </c>
      <c r="F7605">
        <v>0.14935444887298799</v>
      </c>
    </row>
    <row r="7606" spans="1:6" x14ac:dyDescent="0.3">
      <c r="A7606" t="s">
        <v>8196</v>
      </c>
      <c r="B7606">
        <v>1577.4047584038501</v>
      </c>
      <c r="C7606">
        <v>-7.5055021168770802E-2</v>
      </c>
      <c r="D7606">
        <v>0.20351982426722001</v>
      </c>
      <c r="E7606">
        <v>0.35392156839060301</v>
      </c>
      <c r="F7606">
        <v>0.704550574398632</v>
      </c>
    </row>
    <row r="7607" spans="1:6" x14ac:dyDescent="0.3">
      <c r="A7607" t="s">
        <v>8198</v>
      </c>
      <c r="B7607">
        <v>3483.9886011419599</v>
      </c>
      <c r="C7607">
        <v>6.4661057490560794E-2</v>
      </c>
      <c r="D7607">
        <v>0.17774525656121101</v>
      </c>
      <c r="E7607">
        <v>0.51421735747533404</v>
      </c>
      <c r="F7607">
        <v>0.80414900321091398</v>
      </c>
    </row>
    <row r="7608" spans="1:6" x14ac:dyDescent="0.3">
      <c r="A7608" t="s">
        <v>8199</v>
      </c>
      <c r="B7608">
        <v>2105.0468946556498</v>
      </c>
      <c r="C7608">
        <v>-6.4606644166792696E-2</v>
      </c>
      <c r="D7608">
        <v>0.198290735147123</v>
      </c>
      <c r="E7608">
        <v>0.42801803350880802</v>
      </c>
      <c r="F7608">
        <v>0.754790083935579</v>
      </c>
    </row>
    <row r="7609" spans="1:6" x14ac:dyDescent="0.3">
      <c r="A7609" t="s">
        <v>8200</v>
      </c>
      <c r="B7609">
        <v>1861.2891279846899</v>
      </c>
      <c r="C7609">
        <v>7.9106958262219501E-2</v>
      </c>
      <c r="D7609">
        <v>0.20980214763942401</v>
      </c>
      <c r="E7609">
        <v>0.29590163662572999</v>
      </c>
      <c r="F7609">
        <v>0.65818841632455005</v>
      </c>
    </row>
    <row r="7610" spans="1:6" x14ac:dyDescent="0.3">
      <c r="A7610" t="s">
        <v>8201</v>
      </c>
      <c r="B7610">
        <v>2425.3706359120501</v>
      </c>
      <c r="C7610">
        <v>3.2176426027564799E-3</v>
      </c>
      <c r="D7610">
        <v>0.17142317392107401</v>
      </c>
      <c r="E7610">
        <v>0.97547898256686405</v>
      </c>
      <c r="F7610">
        <v>0.99567132845690698</v>
      </c>
    </row>
    <row r="7611" spans="1:6" x14ac:dyDescent="0.3">
      <c r="A7611" t="s">
        <v>8202</v>
      </c>
      <c r="B7611">
        <v>29.999402175033701</v>
      </c>
      <c r="C7611">
        <v>-3.1302282496900299E-2</v>
      </c>
      <c r="D7611">
        <v>0.20859842207760701</v>
      </c>
      <c r="E7611">
        <v>0.28629828038419702</v>
      </c>
      <c r="F7611">
        <v>0.64819968777696801</v>
      </c>
    </row>
    <row r="7612" spans="1:6" x14ac:dyDescent="0.3">
      <c r="A7612" t="s">
        <v>8203</v>
      </c>
      <c r="B7612">
        <v>749.54590994083196</v>
      </c>
      <c r="C7612">
        <v>-2.8880198633061498E-2</v>
      </c>
      <c r="D7612">
        <v>0.206586736955333</v>
      </c>
      <c r="E7612">
        <v>0.40037519616223899</v>
      </c>
      <c r="F7612">
        <v>0.73757635329407301</v>
      </c>
    </row>
    <row r="7613" spans="1:6" x14ac:dyDescent="0.3">
      <c r="A7613" t="s">
        <v>8204</v>
      </c>
      <c r="B7613">
        <v>401.60964265722799</v>
      </c>
      <c r="C7613">
        <v>-4.2614957814585103E-2</v>
      </c>
      <c r="D7613">
        <v>0.154364480182827</v>
      </c>
      <c r="E7613">
        <v>0.68351182440994895</v>
      </c>
      <c r="F7613">
        <v>0.888097044121545</v>
      </c>
    </row>
    <row r="7614" spans="1:6" x14ac:dyDescent="0.3">
      <c r="A7614" t="s">
        <v>8205</v>
      </c>
      <c r="B7614">
        <v>22.448385638499499</v>
      </c>
      <c r="C7614">
        <v>1.29905119614642E-2</v>
      </c>
      <c r="D7614">
        <v>0.205675470526585</v>
      </c>
      <c r="E7614">
        <v>0.67847570424266601</v>
      </c>
      <c r="F7614">
        <v>0.88455201996899901</v>
      </c>
    </row>
    <row r="7615" spans="1:6" x14ac:dyDescent="0.3">
      <c r="A7615" t="s">
        <v>8206</v>
      </c>
      <c r="B7615">
        <v>1825.98347431196</v>
      </c>
      <c r="C7615">
        <v>0.117955928807467</v>
      </c>
      <c r="D7615">
        <v>0.22181282397630001</v>
      </c>
      <c r="E7615">
        <v>0.20035597581445899</v>
      </c>
      <c r="F7615">
        <v>0.57040539239028099</v>
      </c>
    </row>
    <row r="7616" spans="1:6" x14ac:dyDescent="0.3">
      <c r="A7616" t="s">
        <v>8207</v>
      </c>
      <c r="B7616">
        <v>4638.2979149030998</v>
      </c>
      <c r="C7616">
        <v>-4.9259564016484299E-2</v>
      </c>
      <c r="D7616">
        <v>0.169055146865913</v>
      </c>
      <c r="E7616">
        <v>0.61663645760332497</v>
      </c>
      <c r="F7616">
        <v>0.85655839183621696</v>
      </c>
    </row>
    <row r="7617" spans="1:6" x14ac:dyDescent="0.3">
      <c r="A7617" t="s">
        <v>8208</v>
      </c>
      <c r="B7617">
        <v>13.591885249884299</v>
      </c>
      <c r="C7617">
        <v>-7.5770231958425501E-3</v>
      </c>
      <c r="D7617">
        <v>0.19887654689398199</v>
      </c>
      <c r="E7617">
        <v>0.89468625990520501</v>
      </c>
      <c r="F7617">
        <v>0.96832339474560503</v>
      </c>
    </row>
    <row r="7618" spans="1:6" x14ac:dyDescent="0.3">
      <c r="A7618" t="s">
        <v>8209</v>
      </c>
      <c r="B7618">
        <v>888.95875869031102</v>
      </c>
      <c r="C7618">
        <v>-1.5675135751462701E-2</v>
      </c>
      <c r="D7618">
        <v>0.16273786674576499</v>
      </c>
      <c r="E7618">
        <v>0.87497330929515005</v>
      </c>
      <c r="F7618">
        <v>0.96260422393600797</v>
      </c>
    </row>
    <row r="7619" spans="1:6" x14ac:dyDescent="0.3">
      <c r="A7619" t="s">
        <v>8210</v>
      </c>
      <c r="B7619">
        <v>3436.43423193851</v>
      </c>
      <c r="C7619">
        <v>-4.3861127590278999E-2</v>
      </c>
      <c r="D7619">
        <v>0.20869101698996601</v>
      </c>
      <c r="E7619">
        <v>0.286697480555475</v>
      </c>
      <c r="F7619">
        <v>0.64819968777696801</v>
      </c>
    </row>
    <row r="7620" spans="1:6" x14ac:dyDescent="0.3">
      <c r="A7620" t="s">
        <v>8211</v>
      </c>
      <c r="B7620">
        <v>6724.1691631926196</v>
      </c>
      <c r="C7620">
        <v>3.0263127386331599E-2</v>
      </c>
      <c r="D7620">
        <v>0.19127765959842299</v>
      </c>
      <c r="E7620">
        <v>0.69681178800805599</v>
      </c>
      <c r="F7620">
        <v>0.89320610719582805</v>
      </c>
    </row>
    <row r="7621" spans="1:6" x14ac:dyDescent="0.3">
      <c r="A7621" t="s">
        <v>8212</v>
      </c>
      <c r="B7621">
        <v>1423.2128652706399</v>
      </c>
      <c r="C7621">
        <v>0.18467881999031799</v>
      </c>
      <c r="D7621">
        <v>0.24364772565265</v>
      </c>
      <c r="E7621">
        <v>0.112154497745293</v>
      </c>
      <c r="F7621">
        <v>0.45079501938452599</v>
      </c>
    </row>
    <row r="7622" spans="1:6" x14ac:dyDescent="0.3">
      <c r="A7622" t="s">
        <v>8213</v>
      </c>
      <c r="B7622">
        <v>737.43623458003401</v>
      </c>
      <c r="C7622">
        <v>-4.0513264099613098E-3</v>
      </c>
      <c r="D7622">
        <v>0.19178460075767001</v>
      </c>
      <c r="E7622">
        <v>0.95179714883825295</v>
      </c>
      <c r="F7622">
        <v>0.98805034207220999</v>
      </c>
    </row>
    <row r="7623" spans="1:6" x14ac:dyDescent="0.3">
      <c r="A7623" t="s">
        <v>8214</v>
      </c>
      <c r="B7623">
        <v>1735.3951336925099</v>
      </c>
      <c r="C7623">
        <v>4.0913554223587202E-2</v>
      </c>
      <c r="D7623">
        <v>0.189685657130054</v>
      </c>
      <c r="E7623">
        <v>0.60744663650870401</v>
      </c>
      <c r="F7623">
        <v>0.85187226815384598</v>
      </c>
    </row>
    <row r="7624" spans="1:6" x14ac:dyDescent="0.3">
      <c r="A7624" t="s">
        <v>8215</v>
      </c>
      <c r="B7624">
        <v>614.75879428015605</v>
      </c>
      <c r="C7624">
        <v>0.80423456245217395</v>
      </c>
      <c r="D7624">
        <v>0.27898330091769102</v>
      </c>
      <c r="E7624">
        <v>2.1111950259437401E-4</v>
      </c>
      <c r="F7624">
        <v>2.4858286530965001E-2</v>
      </c>
    </row>
    <row r="7625" spans="1:6" x14ac:dyDescent="0.3">
      <c r="A7625" t="s">
        <v>8216</v>
      </c>
      <c r="B7625">
        <v>2799.7695034213998</v>
      </c>
      <c r="C7625">
        <v>-0.14693712116017199</v>
      </c>
      <c r="D7625">
        <v>0.19043882730401801</v>
      </c>
      <c r="E7625">
        <v>0.19602752744479701</v>
      </c>
      <c r="F7625">
        <v>0.565663287989432</v>
      </c>
    </row>
    <row r="7626" spans="1:6" x14ac:dyDescent="0.3">
      <c r="A7626" t="s">
        <v>8217</v>
      </c>
      <c r="B7626">
        <v>3067.4019741699099</v>
      </c>
      <c r="C7626">
        <v>3.9905041092029199E-2</v>
      </c>
      <c r="D7626">
        <v>0.17218016944971501</v>
      </c>
      <c r="E7626">
        <v>0.66378252454746101</v>
      </c>
      <c r="F7626">
        <v>0.87777147323772797</v>
      </c>
    </row>
    <row r="7627" spans="1:6" x14ac:dyDescent="0.3">
      <c r="A7627" t="s">
        <v>8218</v>
      </c>
      <c r="B7627">
        <v>4191.6864541095501</v>
      </c>
      <c r="C7627">
        <v>-2.31684665427681E-2</v>
      </c>
      <c r="D7627">
        <v>0.15556672201900901</v>
      </c>
      <c r="E7627">
        <v>0.81338196930079099</v>
      </c>
      <c r="F7627">
        <v>0.94215605687613702</v>
      </c>
    </row>
    <row r="7628" spans="1:6" x14ac:dyDescent="0.3">
      <c r="A7628" t="s">
        <v>8219</v>
      </c>
      <c r="B7628">
        <v>2406.3174087748298</v>
      </c>
      <c r="C7628">
        <v>4.2398843168976498E-2</v>
      </c>
      <c r="D7628">
        <v>0.161989416754206</v>
      </c>
      <c r="E7628">
        <v>0.68308960531380702</v>
      </c>
      <c r="F7628">
        <v>0.88774053092830996</v>
      </c>
    </row>
    <row r="7629" spans="1:6" x14ac:dyDescent="0.3">
      <c r="A7629" t="s">
        <v>8220</v>
      </c>
      <c r="B7629">
        <v>324.15499204548598</v>
      </c>
      <c r="C7629">
        <v>-5.7359409357423299E-2</v>
      </c>
      <c r="D7629">
        <v>0.21772508794436299</v>
      </c>
      <c r="E7629">
        <v>2.15172913254521E-2</v>
      </c>
      <c r="F7629">
        <v>0.22828857669494701</v>
      </c>
    </row>
    <row r="7630" spans="1:6" x14ac:dyDescent="0.3">
      <c r="A7630" t="s">
        <v>8221</v>
      </c>
      <c r="B7630">
        <v>4362.8354336157299</v>
      </c>
      <c r="C7630">
        <v>8.0955960785245105E-4</v>
      </c>
      <c r="D7630">
        <v>0.20210558547722501</v>
      </c>
      <c r="E7630">
        <v>0.96635631763139496</v>
      </c>
      <c r="F7630">
        <v>0.992639358086987</v>
      </c>
    </row>
    <row r="7631" spans="1:6" x14ac:dyDescent="0.3">
      <c r="A7631" t="s">
        <v>8222</v>
      </c>
      <c r="B7631">
        <v>20.282393782170701</v>
      </c>
      <c r="C7631">
        <v>-6.5624401272547698E-4</v>
      </c>
      <c r="D7631">
        <v>0.20157465081828499</v>
      </c>
      <c r="E7631">
        <v>0.98447699153244295</v>
      </c>
      <c r="F7631">
        <v>0.99670536689586997</v>
      </c>
    </row>
    <row r="7632" spans="1:6" x14ac:dyDescent="0.3">
      <c r="A7632" t="s">
        <v>8223</v>
      </c>
      <c r="B7632">
        <v>1896.8693253653901</v>
      </c>
      <c r="C7632">
        <v>0.122727417276825</v>
      </c>
      <c r="D7632">
        <v>0.240474207710135</v>
      </c>
      <c r="E7632">
        <v>0.110854763948825</v>
      </c>
      <c r="F7632">
        <v>0.44814874753407502</v>
      </c>
    </row>
    <row r="7633" spans="1:6" x14ac:dyDescent="0.3">
      <c r="A7633" t="s">
        <v>8224</v>
      </c>
      <c r="B7633">
        <v>248.90977147007101</v>
      </c>
      <c r="C7633">
        <v>-3.53301727543434E-2</v>
      </c>
      <c r="D7633">
        <v>0.20806347856421201</v>
      </c>
      <c r="E7633">
        <v>0.318300253951874</v>
      </c>
      <c r="F7633">
        <v>0.67715860592147104</v>
      </c>
    </row>
    <row r="7634" spans="1:6" x14ac:dyDescent="0.3">
      <c r="A7634" t="s">
        <v>8226</v>
      </c>
      <c r="B7634">
        <v>1687.42191428211</v>
      </c>
      <c r="C7634">
        <v>-5.7327538034235098E-2</v>
      </c>
      <c r="D7634">
        <v>0.175752484042829</v>
      </c>
      <c r="E7634">
        <v>0.56004706948425798</v>
      </c>
      <c r="F7634">
        <v>0.83093789793764605</v>
      </c>
    </row>
    <row r="7635" spans="1:6" x14ac:dyDescent="0.3">
      <c r="A7635" t="s">
        <v>8227</v>
      </c>
      <c r="B7635">
        <v>2705.3537571841198</v>
      </c>
      <c r="C7635">
        <v>-2.8097238080775199E-3</v>
      </c>
      <c r="D7635">
        <v>0.173181183919454</v>
      </c>
      <c r="E7635">
        <v>0.97413548262720195</v>
      </c>
      <c r="F7635">
        <v>0.99529110293739798</v>
      </c>
    </row>
    <row r="7636" spans="1:6" x14ac:dyDescent="0.3">
      <c r="A7636" t="s">
        <v>8228</v>
      </c>
      <c r="B7636">
        <v>1584.17792887829</v>
      </c>
      <c r="C7636">
        <v>-6.0262849394790798E-2</v>
      </c>
      <c r="D7636">
        <v>0.20918831454235601</v>
      </c>
      <c r="E7636">
        <v>0.30243758133339499</v>
      </c>
      <c r="F7636">
        <v>0.66430625733762805</v>
      </c>
    </row>
    <row r="7637" spans="1:6" x14ac:dyDescent="0.3">
      <c r="A7637" t="s">
        <v>8229</v>
      </c>
      <c r="B7637">
        <v>108.67828159394401</v>
      </c>
      <c r="C7637">
        <v>9.4925155955285695E-2</v>
      </c>
      <c r="D7637">
        <v>0.22667641601736899</v>
      </c>
      <c r="E7637">
        <v>0.14253206377359401</v>
      </c>
      <c r="F7637">
        <v>0.49615317034144502</v>
      </c>
    </row>
    <row r="7638" spans="1:6" x14ac:dyDescent="0.3">
      <c r="A7638" t="s">
        <v>8230</v>
      </c>
      <c r="B7638">
        <v>1049.7732792132299</v>
      </c>
      <c r="C7638">
        <v>-0.18303933121850999</v>
      </c>
      <c r="D7638">
        <v>0.18201412406200501</v>
      </c>
      <c r="E7638">
        <v>0.12827902403695099</v>
      </c>
      <c r="F7638">
        <v>0.47567715605303401</v>
      </c>
    </row>
    <row r="7639" spans="1:6" x14ac:dyDescent="0.3">
      <c r="A7639" t="s">
        <v>8231</v>
      </c>
      <c r="B7639">
        <v>1031.0862720356699</v>
      </c>
      <c r="C7639">
        <v>-3.0902003105918001E-2</v>
      </c>
      <c r="D7639">
        <v>0.17620772761380299</v>
      </c>
      <c r="E7639">
        <v>0.74174595711855895</v>
      </c>
      <c r="F7639">
        <v>0.91341963074264498</v>
      </c>
    </row>
    <row r="7640" spans="1:6" x14ac:dyDescent="0.3">
      <c r="A7640" t="s">
        <v>8232</v>
      </c>
      <c r="B7640">
        <v>983.56664637521101</v>
      </c>
      <c r="C7640">
        <v>2.5277139677027799E-2</v>
      </c>
      <c r="D7640">
        <v>0.14769949945195501</v>
      </c>
      <c r="E7640">
        <v>0.80429161904300195</v>
      </c>
      <c r="F7640">
        <v>0.93891352495202696</v>
      </c>
    </row>
    <row r="7641" spans="1:6" x14ac:dyDescent="0.3">
      <c r="A7641" t="s">
        <v>8233</v>
      </c>
      <c r="B7641">
        <v>2221.5562254695401</v>
      </c>
      <c r="C7641">
        <v>1.1418007887037901E-2</v>
      </c>
      <c r="D7641">
        <v>0.19168073085905299</v>
      </c>
      <c r="E7641">
        <v>0.88446151139484197</v>
      </c>
      <c r="F7641">
        <v>0.96583643140316899</v>
      </c>
    </row>
    <row r="7642" spans="1:6" x14ac:dyDescent="0.3">
      <c r="A7642" t="s">
        <v>8234</v>
      </c>
      <c r="B7642">
        <v>1257.33248121624</v>
      </c>
      <c r="C7642">
        <v>-7.6517728893105805E-2</v>
      </c>
      <c r="D7642">
        <v>0.16233840960481799</v>
      </c>
      <c r="E7642">
        <v>0.47374785643501199</v>
      </c>
      <c r="F7642">
        <v>0.784066847374988</v>
      </c>
    </row>
    <row r="7643" spans="1:6" x14ac:dyDescent="0.3">
      <c r="A7643" t="s">
        <v>8235</v>
      </c>
      <c r="B7643">
        <v>2138.1735447794099</v>
      </c>
      <c r="C7643">
        <v>-6.8625768722113498E-2</v>
      </c>
      <c r="D7643">
        <v>0.202625375452092</v>
      </c>
      <c r="E7643">
        <v>0.37960490548863202</v>
      </c>
      <c r="F7643">
        <v>0.72270450989938295</v>
      </c>
    </row>
    <row r="7644" spans="1:6" x14ac:dyDescent="0.3">
      <c r="A7644" t="s">
        <v>8236</v>
      </c>
      <c r="B7644">
        <v>1687.6099104119</v>
      </c>
      <c r="C7644">
        <v>-2.88702415132801E-2</v>
      </c>
      <c r="D7644">
        <v>0.15976566734991299</v>
      </c>
      <c r="E7644">
        <v>0.77409235891811001</v>
      </c>
      <c r="F7644">
        <v>0.92720544125600302</v>
      </c>
    </row>
    <row r="7645" spans="1:6" x14ac:dyDescent="0.3">
      <c r="A7645" t="s">
        <v>8237</v>
      </c>
      <c r="B7645">
        <v>4217.3029216027098</v>
      </c>
      <c r="C7645">
        <v>9.8210631372841195E-2</v>
      </c>
      <c r="D7645">
        <v>0.16566578122870801</v>
      </c>
      <c r="E7645">
        <v>0.368205152661087</v>
      </c>
      <c r="F7645">
        <v>0.71485072324645904</v>
      </c>
    </row>
    <row r="7646" spans="1:6" x14ac:dyDescent="0.3">
      <c r="A7646" t="s">
        <v>8238</v>
      </c>
      <c r="B7646">
        <v>592.95366311320504</v>
      </c>
      <c r="C7646">
        <v>-9.0005812537874E-2</v>
      </c>
      <c r="D7646">
        <v>0.20701259152006701</v>
      </c>
      <c r="E7646">
        <v>0.30009366313062102</v>
      </c>
      <c r="F7646">
        <v>0.66114557188432599</v>
      </c>
    </row>
    <row r="7647" spans="1:6" x14ac:dyDescent="0.3">
      <c r="A7647" t="s">
        <v>8239</v>
      </c>
      <c r="B7647">
        <v>523.22543521280704</v>
      </c>
      <c r="C7647">
        <v>-2.6420180095475702E-2</v>
      </c>
      <c r="D7647">
        <v>0.16714407210464399</v>
      </c>
      <c r="E7647">
        <v>0.79316249664630301</v>
      </c>
      <c r="F7647">
        <v>0.93384892340913295</v>
      </c>
    </row>
    <row r="7648" spans="1:6" x14ac:dyDescent="0.3">
      <c r="A7648" t="s">
        <v>8240</v>
      </c>
      <c r="B7648">
        <v>1611.4756959818201</v>
      </c>
      <c r="C7648">
        <v>0.33937043878776901</v>
      </c>
      <c r="D7648">
        <v>0.210373081617415</v>
      </c>
      <c r="E7648">
        <v>2.0716636443618201E-2</v>
      </c>
      <c r="F7648">
        <v>0.224554876974598</v>
      </c>
    </row>
    <row r="7649" spans="1:6" x14ac:dyDescent="0.3">
      <c r="A7649" t="s">
        <v>8241</v>
      </c>
      <c r="B7649">
        <v>522.74300915880099</v>
      </c>
      <c r="C7649">
        <v>7.0522089718474304E-2</v>
      </c>
      <c r="D7649">
        <v>0.20389080494782599</v>
      </c>
      <c r="E7649">
        <v>0.36136864813640701</v>
      </c>
      <c r="F7649">
        <v>0.70979615402831497</v>
      </c>
    </row>
    <row r="7650" spans="1:6" x14ac:dyDescent="0.3">
      <c r="A7650" t="s">
        <v>8242</v>
      </c>
      <c r="B7650">
        <v>517.85006648544004</v>
      </c>
      <c r="C7650">
        <v>0.102504864272822</v>
      </c>
      <c r="D7650">
        <v>0.218603368644227</v>
      </c>
      <c r="E7650">
        <v>0.21918506933057499</v>
      </c>
      <c r="F7650">
        <v>0.591695285457427</v>
      </c>
    </row>
    <row r="7651" spans="1:6" x14ac:dyDescent="0.3">
      <c r="A7651" t="s">
        <v>8243</v>
      </c>
      <c r="B7651">
        <v>179.384502824365</v>
      </c>
      <c r="C7651">
        <v>-3.02361120772702E-2</v>
      </c>
      <c r="D7651">
        <v>0.20613129851060399</v>
      </c>
      <c r="E7651">
        <v>0.42648546333903298</v>
      </c>
      <c r="F7651">
        <v>0.75389460835899702</v>
      </c>
    </row>
    <row r="7652" spans="1:6" x14ac:dyDescent="0.3">
      <c r="A7652" t="s">
        <v>8244</v>
      </c>
      <c r="B7652">
        <v>51.312651524331699</v>
      </c>
      <c r="C7652">
        <v>-1.4444843820181099</v>
      </c>
      <c r="D7652">
        <v>0.583685411822228</v>
      </c>
      <c r="E7652">
        <v>2.9792960093064102E-4</v>
      </c>
      <c r="F7652">
        <v>2.9328971370303301E-2</v>
      </c>
    </row>
    <row r="7653" spans="1:6" x14ac:dyDescent="0.3">
      <c r="A7653" t="s">
        <v>8245</v>
      </c>
      <c r="B7653">
        <v>53.8307320192866</v>
      </c>
      <c r="C7653">
        <v>-3.8560028531525403E-2</v>
      </c>
      <c r="D7653">
        <v>0.20018731844466001</v>
      </c>
      <c r="E7653">
        <v>0.55031934505499402</v>
      </c>
      <c r="F7653">
        <v>0.825667122770536</v>
      </c>
    </row>
    <row r="7654" spans="1:6" x14ac:dyDescent="0.3">
      <c r="A7654" t="s">
        <v>8246</v>
      </c>
      <c r="B7654">
        <v>36.006041382797498</v>
      </c>
      <c r="C7654">
        <v>0.102495485565964</v>
      </c>
      <c r="D7654">
        <v>0.223317106543681</v>
      </c>
      <c r="E7654">
        <v>0.19726930083628</v>
      </c>
      <c r="F7654">
        <v>0.56697008494487</v>
      </c>
    </row>
    <row r="7655" spans="1:6" x14ac:dyDescent="0.3">
      <c r="A7655" t="s">
        <v>8247</v>
      </c>
      <c r="B7655">
        <v>19.686126704187501</v>
      </c>
      <c r="C7655">
        <v>2.91487122192601E-2</v>
      </c>
      <c r="D7655">
        <v>0.203540962484861</v>
      </c>
      <c r="E7655">
        <v>0.5638046892527</v>
      </c>
      <c r="F7655">
        <v>0.83255911890268497</v>
      </c>
    </row>
    <row r="7656" spans="1:6" x14ac:dyDescent="0.3">
      <c r="A7656" t="s">
        <v>8248</v>
      </c>
      <c r="B7656">
        <v>146.72857124052999</v>
      </c>
      <c r="C7656">
        <v>4.4942241238576599E-4</v>
      </c>
      <c r="D7656">
        <v>0.199639723947383</v>
      </c>
      <c r="E7656">
        <v>0.98782094724282299</v>
      </c>
      <c r="F7656">
        <v>0.99759809979618297</v>
      </c>
    </row>
    <row r="7657" spans="1:6" x14ac:dyDescent="0.3">
      <c r="A7657" t="s">
        <v>8249</v>
      </c>
      <c r="B7657">
        <v>2751.9950687590199</v>
      </c>
      <c r="C7657">
        <v>0.215949586456187</v>
      </c>
      <c r="D7657">
        <v>0.194789546098114</v>
      </c>
      <c r="E7657">
        <v>8.76413317791358E-2</v>
      </c>
      <c r="F7657">
        <v>0.40881890005207999</v>
      </c>
    </row>
    <row r="7658" spans="1:6" x14ac:dyDescent="0.3">
      <c r="A7658" t="s">
        <v>8250</v>
      </c>
      <c r="B7658">
        <v>266.74169700872199</v>
      </c>
      <c r="C7658">
        <v>-3.9967243468933E-4</v>
      </c>
      <c r="D7658">
        <v>0.20492068699541999</v>
      </c>
      <c r="E7658">
        <v>0.98372124493313295</v>
      </c>
      <c r="F7658">
        <v>0.99664079562100705</v>
      </c>
    </row>
    <row r="7659" spans="1:6" x14ac:dyDescent="0.3">
      <c r="A7659" t="s">
        <v>8251</v>
      </c>
      <c r="B7659">
        <v>127.940243426675</v>
      </c>
      <c r="C7659">
        <v>0.108912542917108</v>
      </c>
      <c r="D7659">
        <v>0.236645418972491</v>
      </c>
      <c r="E7659">
        <v>9.0683817082868906E-2</v>
      </c>
      <c r="F7659">
        <v>0.41295979897570401</v>
      </c>
    </row>
    <row r="7660" spans="1:6" x14ac:dyDescent="0.3">
      <c r="A7660" t="s">
        <v>8252</v>
      </c>
      <c r="B7660">
        <v>16.005710349553699</v>
      </c>
      <c r="C7660">
        <v>-5.5448432859546697E-2</v>
      </c>
      <c r="D7660">
        <v>0.21676325051176301</v>
      </c>
      <c r="E7660">
        <v>0.10518863770282599</v>
      </c>
      <c r="F7660">
        <v>0.438448243455904</v>
      </c>
    </row>
    <row r="7661" spans="1:6" x14ac:dyDescent="0.3">
      <c r="A7661" t="s">
        <v>8253</v>
      </c>
      <c r="B7661">
        <v>409.66502545222397</v>
      </c>
      <c r="C7661">
        <v>4.2979557054392603E-2</v>
      </c>
      <c r="D7661">
        <v>0.207438278734556</v>
      </c>
      <c r="E7661">
        <v>0.36063263427384401</v>
      </c>
      <c r="F7661">
        <v>0.70925696815474604</v>
      </c>
    </row>
    <row r="7662" spans="1:6" x14ac:dyDescent="0.3">
      <c r="A7662" t="s">
        <v>8254</v>
      </c>
      <c r="B7662">
        <v>1123.9058307512601</v>
      </c>
      <c r="C7662">
        <v>-5.60820916015565E-2</v>
      </c>
      <c r="D7662">
        <v>0.18002955906861901</v>
      </c>
      <c r="E7662">
        <v>0.55688945278894397</v>
      </c>
      <c r="F7662">
        <v>0.82873470475057198</v>
      </c>
    </row>
    <row r="7663" spans="1:6" x14ac:dyDescent="0.3">
      <c r="A7663" t="s">
        <v>8255</v>
      </c>
      <c r="B7663">
        <v>4867.0095285391199</v>
      </c>
      <c r="C7663">
        <v>9.2364831519296198E-2</v>
      </c>
      <c r="D7663">
        <v>0.18170260066973201</v>
      </c>
      <c r="E7663">
        <v>0.38250304285855802</v>
      </c>
      <c r="F7663">
        <v>0.72450765609262102</v>
      </c>
    </row>
    <row r="7664" spans="1:6" x14ac:dyDescent="0.3">
      <c r="A7664" t="s">
        <v>8256</v>
      </c>
      <c r="B7664">
        <v>2100.04682824873</v>
      </c>
      <c r="C7664">
        <v>0.237551008203923</v>
      </c>
      <c r="D7664">
        <v>0.41077994233591802</v>
      </c>
      <c r="E7664">
        <v>1.34296180133708E-2</v>
      </c>
      <c r="F7664">
        <v>0.183937520774105</v>
      </c>
    </row>
    <row r="7665" spans="1:6" x14ac:dyDescent="0.3">
      <c r="A7665" t="s">
        <v>8257</v>
      </c>
      <c r="B7665">
        <v>1645.52146792438</v>
      </c>
      <c r="C7665">
        <v>-0.182633034730842</v>
      </c>
      <c r="D7665">
        <v>0.22552203968164999</v>
      </c>
      <c r="E7665">
        <v>0.126311237434834</v>
      </c>
      <c r="F7665">
        <v>0.47261830707748897</v>
      </c>
    </row>
    <row r="7666" spans="1:6" x14ac:dyDescent="0.3">
      <c r="A7666" t="s">
        <v>8258</v>
      </c>
      <c r="B7666">
        <v>1727.8803174439099</v>
      </c>
      <c r="C7666">
        <v>-4.79034896570492E-2</v>
      </c>
      <c r="D7666">
        <v>0.187607361789179</v>
      </c>
      <c r="E7666">
        <v>0.58172960977437005</v>
      </c>
      <c r="F7666">
        <v>0.84047383160799305</v>
      </c>
    </row>
    <row r="7667" spans="1:6" x14ac:dyDescent="0.3">
      <c r="A7667" t="s">
        <v>8259</v>
      </c>
      <c r="B7667">
        <v>3130.3250482725598</v>
      </c>
      <c r="C7667">
        <v>0.14800819028958501</v>
      </c>
      <c r="D7667">
        <v>0.155184988359441</v>
      </c>
      <c r="E7667">
        <v>0.19128977322529001</v>
      </c>
      <c r="F7667">
        <v>0.55897571202815899</v>
      </c>
    </row>
    <row r="7668" spans="1:6" x14ac:dyDescent="0.3">
      <c r="A7668" t="s">
        <v>8260</v>
      </c>
      <c r="B7668">
        <v>40.056978372079598</v>
      </c>
      <c r="C7668">
        <v>-4.7744689483768697E-3</v>
      </c>
      <c r="D7668">
        <v>0.191804452313316</v>
      </c>
      <c r="E7668">
        <v>0.94700327639442405</v>
      </c>
      <c r="F7668">
        <v>0.98716113981781795</v>
      </c>
    </row>
    <row r="7669" spans="1:6" x14ac:dyDescent="0.3">
      <c r="A7669" t="s">
        <v>8261</v>
      </c>
      <c r="B7669">
        <v>312.060209942217</v>
      </c>
      <c r="C7669">
        <v>1.5786550329240499E-2</v>
      </c>
      <c r="D7669">
        <v>0.20201089868877101</v>
      </c>
      <c r="E7669">
        <v>0.75899271681551395</v>
      </c>
      <c r="F7669">
        <v>0.921388769071671</v>
      </c>
    </row>
    <row r="7670" spans="1:6" x14ac:dyDescent="0.3">
      <c r="A7670" t="s">
        <v>8262</v>
      </c>
      <c r="B7670">
        <v>19.774656672802799</v>
      </c>
      <c r="C7670">
        <v>-1.5513315388504801E-3</v>
      </c>
      <c r="D7670">
        <v>0.204620704976192</v>
      </c>
      <c r="E7670">
        <v>0.96020212363471102</v>
      </c>
      <c r="F7670">
        <v>0.99120819249240499</v>
      </c>
    </row>
    <row r="7671" spans="1:6" x14ac:dyDescent="0.3">
      <c r="A7671" t="s">
        <v>8265</v>
      </c>
      <c r="B7671">
        <v>177.44888353426501</v>
      </c>
      <c r="C7671">
        <v>-0.13307107186452399</v>
      </c>
      <c r="D7671">
        <v>0.25736140443566002</v>
      </c>
      <c r="E7671">
        <v>4.9176702498024701E-2</v>
      </c>
      <c r="F7671">
        <v>0.32091691406724399</v>
      </c>
    </row>
    <row r="7672" spans="1:6" x14ac:dyDescent="0.3">
      <c r="A7672" t="s">
        <v>8267</v>
      </c>
      <c r="B7672">
        <v>49.397144786948097</v>
      </c>
      <c r="C7672">
        <v>6.0362842559325502E-2</v>
      </c>
      <c r="D7672">
        <v>0.215997059176704</v>
      </c>
      <c r="E7672">
        <v>0.15706530683139799</v>
      </c>
      <c r="F7672">
        <v>0.51692940151366795</v>
      </c>
    </row>
    <row r="7673" spans="1:6" x14ac:dyDescent="0.3">
      <c r="A7673" t="s">
        <v>8268</v>
      </c>
      <c r="B7673">
        <v>3313.8472548547002</v>
      </c>
      <c r="C7673">
        <v>3.6128896963658102E-4</v>
      </c>
      <c r="D7673">
        <v>0.20811472374985801</v>
      </c>
      <c r="E7673">
        <v>0.99782478536701502</v>
      </c>
      <c r="F7673">
        <v>0.99982529125365205</v>
      </c>
    </row>
    <row r="7674" spans="1:6" x14ac:dyDescent="0.3">
      <c r="A7674" t="s">
        <v>8269</v>
      </c>
      <c r="B7674">
        <v>548.00239361001798</v>
      </c>
      <c r="C7674">
        <v>-4.5905629966611298E-3</v>
      </c>
      <c r="D7674">
        <v>0.20549798662828</v>
      </c>
      <c r="E7674">
        <v>0.87236760894669496</v>
      </c>
      <c r="F7674">
        <v>0.96209727248580301</v>
      </c>
    </row>
    <row r="7675" spans="1:6" x14ac:dyDescent="0.3">
      <c r="A7675" t="s">
        <v>8270</v>
      </c>
      <c r="B7675">
        <v>855.60519329384397</v>
      </c>
      <c r="C7675">
        <v>-3.8108249670264799E-2</v>
      </c>
      <c r="D7675">
        <v>0.210190347339025</v>
      </c>
      <c r="E7675">
        <v>0.26447902980160898</v>
      </c>
      <c r="F7675">
        <v>0.62957052350369902</v>
      </c>
    </row>
    <row r="7676" spans="1:6" x14ac:dyDescent="0.3">
      <c r="A7676" t="s">
        <v>8271</v>
      </c>
      <c r="B7676">
        <v>293.37374998527503</v>
      </c>
      <c r="C7676">
        <v>-1.79480116479932E-3</v>
      </c>
      <c r="D7676">
        <v>0.20809690563173699</v>
      </c>
      <c r="E7676">
        <v>0.87025242020931803</v>
      </c>
      <c r="F7676">
        <v>0.96181013946305105</v>
      </c>
    </row>
    <row r="7677" spans="1:6" x14ac:dyDescent="0.3">
      <c r="A7677" t="s">
        <v>8273</v>
      </c>
      <c r="B7677">
        <v>1573.46096981554</v>
      </c>
      <c r="C7677">
        <v>-3.0147887858373301E-2</v>
      </c>
      <c r="D7677">
        <v>0.20572235111062601</v>
      </c>
      <c r="E7677">
        <v>0.46507558668619198</v>
      </c>
      <c r="F7677">
        <v>0.77968719824840205</v>
      </c>
    </row>
    <row r="7678" spans="1:6" x14ac:dyDescent="0.3">
      <c r="A7678" t="s">
        <v>8275</v>
      </c>
      <c r="B7678">
        <v>23.665167038357701</v>
      </c>
      <c r="C7678">
        <v>-0.166976971827175</v>
      </c>
      <c r="D7678">
        <v>0.27488781494592102</v>
      </c>
      <c r="E7678">
        <v>7.6290683250883007E-2</v>
      </c>
      <c r="F7678">
        <v>0.38802277209617703</v>
      </c>
    </row>
    <row r="7679" spans="1:6" x14ac:dyDescent="0.3">
      <c r="A7679" t="s">
        <v>8276</v>
      </c>
      <c r="B7679">
        <v>135.07498080859099</v>
      </c>
      <c r="C7679">
        <v>-5.8536722676974396E-3</v>
      </c>
      <c r="D7679">
        <v>0.191863493152343</v>
      </c>
      <c r="E7679">
        <v>0.94313750244554395</v>
      </c>
      <c r="F7679">
        <v>0.986164148038567</v>
      </c>
    </row>
    <row r="7680" spans="1:6" x14ac:dyDescent="0.3">
      <c r="A7680" t="s">
        <v>8277</v>
      </c>
      <c r="B7680">
        <v>384.49926755706599</v>
      </c>
      <c r="C7680">
        <v>0.125908202494176</v>
      </c>
      <c r="D7680">
        <v>0.26264278987662198</v>
      </c>
      <c r="E7680">
        <v>4.5916351487284403E-3</v>
      </c>
      <c r="F7680">
        <v>0.109127054359291</v>
      </c>
    </row>
    <row r="7681" spans="1:6" x14ac:dyDescent="0.3">
      <c r="A7681" t="s">
        <v>8278</v>
      </c>
      <c r="B7681">
        <v>355.409882019745</v>
      </c>
      <c r="C7681">
        <v>8.8796737679067095E-2</v>
      </c>
      <c r="D7681">
        <v>0.230021767096726</v>
      </c>
      <c r="E7681">
        <v>4.14890833671899E-2</v>
      </c>
      <c r="F7681">
        <v>0.29717125972794101</v>
      </c>
    </row>
    <row r="7682" spans="1:6" x14ac:dyDescent="0.3">
      <c r="A7682" t="s">
        <v>8279</v>
      </c>
      <c r="B7682">
        <v>311.443416307718</v>
      </c>
      <c r="C7682">
        <v>8.7241509011136795E-2</v>
      </c>
      <c r="D7682">
        <v>0.23010712128540001</v>
      </c>
      <c r="E7682">
        <v>2.47991359428908E-2</v>
      </c>
      <c r="F7682">
        <v>0.24319892978289501</v>
      </c>
    </row>
    <row r="7683" spans="1:6" x14ac:dyDescent="0.3">
      <c r="A7683" t="s">
        <v>8280</v>
      </c>
      <c r="B7683">
        <v>271.580438140696</v>
      </c>
      <c r="C7683">
        <v>0.104509924215398</v>
      </c>
      <c r="D7683">
        <v>0.24157044282960199</v>
      </c>
      <c r="E7683">
        <v>1.71985498927348E-2</v>
      </c>
      <c r="F7683">
        <v>0.206907327394518</v>
      </c>
    </row>
    <row r="7684" spans="1:6" x14ac:dyDescent="0.3">
      <c r="A7684" t="s">
        <v>8281</v>
      </c>
      <c r="B7684">
        <v>281.30466553598501</v>
      </c>
      <c r="C7684">
        <v>9.4284029906790107E-2</v>
      </c>
      <c r="D7684">
        <v>0.23529418138251701</v>
      </c>
      <c r="E7684">
        <v>1.65921714685624E-2</v>
      </c>
      <c r="F7684">
        <v>0.203338754425954</v>
      </c>
    </row>
    <row r="7685" spans="1:6" x14ac:dyDescent="0.3">
      <c r="A7685" t="s">
        <v>8282</v>
      </c>
      <c r="B7685">
        <v>77.742193749904203</v>
      </c>
      <c r="C7685">
        <v>0.10492348126423399</v>
      </c>
      <c r="D7685">
        <v>0.24527879778884601</v>
      </c>
      <c r="E7685">
        <v>3.30995844585213E-3</v>
      </c>
      <c r="F7685">
        <v>9.4051894955877097E-2</v>
      </c>
    </row>
    <row r="7686" spans="1:6" x14ac:dyDescent="0.3">
      <c r="A7686" t="s">
        <v>8283</v>
      </c>
      <c r="B7686">
        <v>450.23890212089998</v>
      </c>
      <c r="C7686">
        <v>0.114477557470193</v>
      </c>
      <c r="D7686">
        <v>0.24809158393501801</v>
      </c>
      <c r="E7686">
        <v>2.2036018415277601E-2</v>
      </c>
      <c r="F7686">
        <v>0.23105414288903001</v>
      </c>
    </row>
    <row r="7687" spans="1:6" x14ac:dyDescent="0.3">
      <c r="A7687" t="s">
        <v>8284</v>
      </c>
      <c r="B7687">
        <v>77.606294986876705</v>
      </c>
      <c r="C7687">
        <v>1.87884524803703E-2</v>
      </c>
      <c r="D7687">
        <v>0.20320515029210401</v>
      </c>
      <c r="E7687">
        <v>0.67651914446069705</v>
      </c>
      <c r="F7687">
        <v>0.88411261425168397</v>
      </c>
    </row>
    <row r="7688" spans="1:6" x14ac:dyDescent="0.3">
      <c r="A7688" t="s">
        <v>8285</v>
      </c>
      <c r="B7688">
        <v>12.748180719632</v>
      </c>
      <c r="C7688">
        <v>2.3498222436191499E-2</v>
      </c>
      <c r="D7688">
        <v>0.20369843997638101</v>
      </c>
      <c r="E7688">
        <v>0.628337730082838</v>
      </c>
      <c r="F7688">
        <v>0.861974575899078</v>
      </c>
    </row>
    <row r="7689" spans="1:6" x14ac:dyDescent="0.3">
      <c r="A7689" t="s">
        <v>8286</v>
      </c>
      <c r="B7689">
        <v>262.22917347357901</v>
      </c>
      <c r="C7689">
        <v>0.167336279409248</v>
      </c>
      <c r="D7689">
        <v>0.302936794219893</v>
      </c>
      <c r="E7689">
        <v>1.21795888846436E-2</v>
      </c>
      <c r="F7689">
        <v>0.175251832074165</v>
      </c>
    </row>
    <row r="7690" spans="1:6" x14ac:dyDescent="0.3">
      <c r="A7690" t="s">
        <v>8287</v>
      </c>
      <c r="B7690">
        <v>970.25670933911499</v>
      </c>
      <c r="C7690">
        <v>-5.23532080387882E-2</v>
      </c>
      <c r="D7690">
        <v>0.216255021804135</v>
      </c>
      <c r="E7690">
        <v>3.7022002905683902E-3</v>
      </c>
      <c r="F7690">
        <v>9.9779128570133699E-2</v>
      </c>
    </row>
    <row r="7691" spans="1:6" x14ac:dyDescent="0.3">
      <c r="A7691" t="s">
        <v>8288</v>
      </c>
      <c r="B7691">
        <v>29.345696629323999</v>
      </c>
      <c r="C7691">
        <v>0.121140382183446</v>
      </c>
      <c r="D7691">
        <v>0.25848625556176602</v>
      </c>
      <c r="E7691">
        <v>6.1686609088099998E-3</v>
      </c>
      <c r="F7691">
        <v>0.129219100316526</v>
      </c>
    </row>
    <row r="7692" spans="1:6" x14ac:dyDescent="0.3">
      <c r="A7692" t="s">
        <v>8289</v>
      </c>
      <c r="B7692">
        <v>1309.11280256449</v>
      </c>
      <c r="C7692">
        <v>1.50523257026891E-2</v>
      </c>
      <c r="D7692">
        <v>0.20556523035611399</v>
      </c>
      <c r="E7692">
        <v>0.64127419172259503</v>
      </c>
      <c r="F7692">
        <v>0.86730890119238402</v>
      </c>
    </row>
    <row r="7693" spans="1:6" x14ac:dyDescent="0.3">
      <c r="A7693" t="s">
        <v>8290</v>
      </c>
      <c r="B7693">
        <v>151690.266016807</v>
      </c>
      <c r="C7693">
        <v>0.15937726282985401</v>
      </c>
      <c r="D7693">
        <v>0.184513690353698</v>
      </c>
      <c r="E7693">
        <v>0.17698246870070899</v>
      </c>
      <c r="F7693">
        <v>0.54232678578725602</v>
      </c>
    </row>
    <row r="7694" spans="1:6" x14ac:dyDescent="0.3">
      <c r="A7694" t="s">
        <v>8291</v>
      </c>
      <c r="B7694">
        <v>20884.1768351764</v>
      </c>
      <c r="C7694">
        <v>-0.149192920777658</v>
      </c>
      <c r="D7694">
        <v>0.23577649629589201</v>
      </c>
      <c r="E7694">
        <v>0.14291774982147001</v>
      </c>
      <c r="F7694">
        <v>0.49646418492745698</v>
      </c>
    </row>
    <row r="7695" spans="1:6" x14ac:dyDescent="0.3">
      <c r="A7695" t="s">
        <v>8292</v>
      </c>
      <c r="B7695">
        <v>52439.719094049899</v>
      </c>
      <c r="C7695">
        <v>-4.5765634334991201E-2</v>
      </c>
      <c r="D7695">
        <v>0.161620122143141</v>
      </c>
      <c r="E7695">
        <v>0.656209309873656</v>
      </c>
      <c r="F7695">
        <v>0.87425154113487302</v>
      </c>
    </row>
    <row r="7696" spans="1:6" x14ac:dyDescent="0.3">
      <c r="A7696" t="s">
        <v>8293</v>
      </c>
      <c r="B7696">
        <v>41714.959393518002</v>
      </c>
      <c r="C7696">
        <v>5.5867139893366002E-2</v>
      </c>
      <c r="D7696">
        <v>0.13998774270077899</v>
      </c>
      <c r="E7696">
        <v>0.55714661252096198</v>
      </c>
      <c r="F7696">
        <v>0.82895575029444402</v>
      </c>
    </row>
    <row r="7697" spans="1:6" x14ac:dyDescent="0.3">
      <c r="A7697" t="s">
        <v>8294</v>
      </c>
      <c r="B7697">
        <v>34851.295343390899</v>
      </c>
      <c r="C7697">
        <v>-1.42863101710655E-2</v>
      </c>
      <c r="D7697">
        <v>0.189385199371536</v>
      </c>
      <c r="E7697">
        <v>0.84481387513373796</v>
      </c>
      <c r="F7697">
        <v>0.95237490045983497</v>
      </c>
    </row>
    <row r="7698" spans="1:6" x14ac:dyDescent="0.3">
      <c r="A7698" t="s">
        <v>8295</v>
      </c>
      <c r="B7698">
        <v>537.50951492787601</v>
      </c>
      <c r="C7698">
        <v>3.2927468605752699E-2</v>
      </c>
      <c r="D7698">
        <v>0.207740504830008</v>
      </c>
      <c r="E7698">
        <v>0.36955323135048301</v>
      </c>
      <c r="F7698">
        <v>0.71555260777933705</v>
      </c>
    </row>
    <row r="7699" spans="1:6" x14ac:dyDescent="0.3">
      <c r="A7699" t="s">
        <v>8296</v>
      </c>
      <c r="B7699">
        <v>11426.900884107599</v>
      </c>
      <c r="C7699">
        <v>-2.9076361537125801E-2</v>
      </c>
      <c r="D7699">
        <v>0.21055635800353001</v>
      </c>
      <c r="E7699">
        <v>5.6974153835542801E-2</v>
      </c>
      <c r="F7699">
        <v>0.34065362806083699</v>
      </c>
    </row>
    <row r="7700" spans="1:6" x14ac:dyDescent="0.3">
      <c r="A7700" t="s">
        <v>8297</v>
      </c>
      <c r="B7700">
        <v>1538.3160657830299</v>
      </c>
      <c r="C7700">
        <v>-6.3591398245393699E-2</v>
      </c>
      <c r="D7700">
        <v>0.19823087530606401</v>
      </c>
      <c r="E7700">
        <v>0.43802972221638797</v>
      </c>
      <c r="F7700">
        <v>0.76154269887359904</v>
      </c>
    </row>
    <row r="7701" spans="1:6" x14ac:dyDescent="0.3">
      <c r="A7701" t="s">
        <v>8298</v>
      </c>
      <c r="B7701">
        <v>1067.8686258288101</v>
      </c>
      <c r="C7701">
        <v>-0.96451634567429201</v>
      </c>
      <c r="D7701">
        <v>0.472502256076542</v>
      </c>
      <c r="E7701">
        <v>1.0766082627196201E-3</v>
      </c>
      <c r="F7701">
        <v>5.7552219148053502E-2</v>
      </c>
    </row>
    <row r="7702" spans="1:6" x14ac:dyDescent="0.3">
      <c r="A7702" t="s">
        <v>8299</v>
      </c>
      <c r="B7702">
        <v>9199.7883859472204</v>
      </c>
      <c r="C7702">
        <v>-0.22022346337776499</v>
      </c>
      <c r="D7702">
        <v>0.24144037485425701</v>
      </c>
      <c r="E7702">
        <v>8.5304043142640798E-2</v>
      </c>
      <c r="F7702">
        <v>0.40559109296421803</v>
      </c>
    </row>
    <row r="7703" spans="1:6" x14ac:dyDescent="0.3">
      <c r="A7703" t="s">
        <v>8300</v>
      </c>
      <c r="B7703">
        <v>3339.5267553096601</v>
      </c>
      <c r="C7703">
        <v>-0.19158329072182201</v>
      </c>
      <c r="D7703">
        <v>0.185989938146634</v>
      </c>
      <c r="E7703">
        <v>0.11529577920107301</v>
      </c>
      <c r="F7703">
        <v>0.454497475340774</v>
      </c>
    </row>
    <row r="7704" spans="1:6" x14ac:dyDescent="0.3">
      <c r="A7704" t="s">
        <v>8301</v>
      </c>
      <c r="B7704">
        <v>7319.1901169298699</v>
      </c>
      <c r="C7704">
        <v>-0.80449673535977395</v>
      </c>
      <c r="D7704">
        <v>0.438224307639342</v>
      </c>
      <c r="E7704">
        <v>2.0879839245759799E-3</v>
      </c>
      <c r="F7704">
        <v>7.6030143793556798E-2</v>
      </c>
    </row>
    <row r="7705" spans="1:6" x14ac:dyDescent="0.3">
      <c r="A7705" t="s">
        <v>8302</v>
      </c>
      <c r="B7705">
        <v>3139.30289237235</v>
      </c>
      <c r="C7705">
        <v>-3.8584117438414098E-2</v>
      </c>
      <c r="D7705">
        <v>0.15603748149204599</v>
      </c>
      <c r="E7705">
        <v>0.71150787038186603</v>
      </c>
      <c r="F7705">
        <v>0.90011523726042297</v>
      </c>
    </row>
    <row r="7706" spans="1:6" x14ac:dyDescent="0.3">
      <c r="A7706" t="s">
        <v>8303</v>
      </c>
      <c r="B7706">
        <v>6792.6235432521198</v>
      </c>
      <c r="C7706">
        <v>-4.9569898410401103E-2</v>
      </c>
      <c r="D7706">
        <v>0.1202658125905</v>
      </c>
      <c r="E7706">
        <v>0.62978796606587495</v>
      </c>
      <c r="F7706">
        <v>0.86223332243940498</v>
      </c>
    </row>
    <row r="7707" spans="1:6" x14ac:dyDescent="0.3">
      <c r="A7707" t="s">
        <v>8304</v>
      </c>
      <c r="B7707">
        <v>1445.9529275683201</v>
      </c>
      <c r="C7707">
        <v>0.15287622760149799</v>
      </c>
      <c r="D7707">
        <v>0.245827377548404</v>
      </c>
      <c r="E7707">
        <v>0.12826614911468201</v>
      </c>
      <c r="F7707">
        <v>0.47567715605303401</v>
      </c>
    </row>
    <row r="7708" spans="1:6" x14ac:dyDescent="0.3">
      <c r="A7708" t="s">
        <v>8305</v>
      </c>
      <c r="B7708">
        <v>3372.9315449502701</v>
      </c>
      <c r="C7708">
        <v>-1.44685884518201E-2</v>
      </c>
      <c r="D7708">
        <v>0.182289261234688</v>
      </c>
      <c r="E7708">
        <v>0.87204902826431596</v>
      </c>
      <c r="F7708">
        <v>0.96209727248580301</v>
      </c>
    </row>
    <row r="7709" spans="1:6" x14ac:dyDescent="0.3">
      <c r="A7709" t="s">
        <v>8306</v>
      </c>
      <c r="B7709">
        <v>62.632383188793703</v>
      </c>
      <c r="C7709">
        <v>5.2311399982090797E-3</v>
      </c>
      <c r="D7709">
        <v>0.20505182902382099</v>
      </c>
      <c r="E7709">
        <v>0.85421620121239905</v>
      </c>
      <c r="F7709">
        <v>0.95582017794045704</v>
      </c>
    </row>
    <row r="7710" spans="1:6" x14ac:dyDescent="0.3">
      <c r="A7710" t="s">
        <v>8307</v>
      </c>
      <c r="B7710">
        <v>17243.628812763101</v>
      </c>
      <c r="C7710">
        <v>-4.5013073493815101E-2</v>
      </c>
      <c r="D7710">
        <v>0.16137782548834501</v>
      </c>
      <c r="E7710">
        <v>0.66079568882183104</v>
      </c>
      <c r="F7710">
        <v>0.87598818664014999</v>
      </c>
    </row>
    <row r="7711" spans="1:6" x14ac:dyDescent="0.3">
      <c r="A7711" t="s">
        <v>8309</v>
      </c>
      <c r="B7711">
        <v>409.14553894533799</v>
      </c>
      <c r="C7711">
        <v>-0.115420675089695</v>
      </c>
      <c r="D7711">
        <v>0.21560486212506899</v>
      </c>
      <c r="E7711">
        <v>0.22175801902950801</v>
      </c>
      <c r="F7711">
        <v>0.59387476740551703</v>
      </c>
    </row>
    <row r="7712" spans="1:6" x14ac:dyDescent="0.3">
      <c r="A7712" t="s">
        <v>8310</v>
      </c>
      <c r="B7712">
        <v>10970.846091400301</v>
      </c>
      <c r="C7712">
        <v>-9.3933005844402506E-2</v>
      </c>
      <c r="D7712">
        <v>0.198693203531768</v>
      </c>
      <c r="E7712">
        <v>0.32515745885743402</v>
      </c>
      <c r="F7712">
        <v>0.68289848625522398</v>
      </c>
    </row>
    <row r="7713" spans="1:6" x14ac:dyDescent="0.3">
      <c r="A7713" t="s">
        <v>8311</v>
      </c>
      <c r="B7713">
        <v>1337.9451942479</v>
      </c>
      <c r="C7713">
        <v>-8.3567482896713292E-3</v>
      </c>
      <c r="D7713">
        <v>0.176004171447981</v>
      </c>
      <c r="E7713">
        <v>0.91937212047926198</v>
      </c>
      <c r="F7713">
        <v>0.97765708933557105</v>
      </c>
    </row>
    <row r="7714" spans="1:6" x14ac:dyDescent="0.3">
      <c r="A7714" t="s">
        <v>8312</v>
      </c>
      <c r="B7714">
        <v>513.61178307607895</v>
      </c>
      <c r="C7714">
        <v>0.18698553833947701</v>
      </c>
      <c r="D7714">
        <v>0.186823578854213</v>
      </c>
      <c r="E7714">
        <v>0.12531069837905201</v>
      </c>
      <c r="F7714">
        <v>0.47190883184247101</v>
      </c>
    </row>
    <row r="7715" spans="1:6" x14ac:dyDescent="0.3">
      <c r="A7715" t="s">
        <v>8313</v>
      </c>
      <c r="B7715">
        <v>50.4269858835302</v>
      </c>
      <c r="C7715">
        <v>2.3753878592267502E-2</v>
      </c>
      <c r="D7715">
        <v>0.20215440101676299</v>
      </c>
      <c r="E7715">
        <v>0.63911222775426002</v>
      </c>
      <c r="F7715">
        <v>0.86636209208282</v>
      </c>
    </row>
    <row r="7716" spans="1:6" x14ac:dyDescent="0.3">
      <c r="A7716" t="s">
        <v>8314</v>
      </c>
      <c r="B7716">
        <v>1090.19887189409</v>
      </c>
      <c r="C7716">
        <v>9.8804974656246394E-2</v>
      </c>
      <c r="D7716">
        <v>0.18473543480362101</v>
      </c>
      <c r="E7716">
        <v>0.35153887097153402</v>
      </c>
      <c r="F7716">
        <v>0.70253728139643501</v>
      </c>
    </row>
    <row r="7717" spans="1:6" x14ac:dyDescent="0.3">
      <c r="A7717" t="s">
        <v>8315</v>
      </c>
      <c r="B7717">
        <v>2791.86232303116</v>
      </c>
      <c r="C7717">
        <v>2.5351315943547299E-2</v>
      </c>
      <c r="D7717">
        <v>0.15988966870884999</v>
      </c>
      <c r="E7717">
        <v>0.81304474426731199</v>
      </c>
      <c r="F7717">
        <v>0.94215605687613702</v>
      </c>
    </row>
    <row r="7718" spans="1:6" x14ac:dyDescent="0.3">
      <c r="A7718" t="s">
        <v>8316</v>
      </c>
      <c r="B7718">
        <v>1110.3570289869799</v>
      </c>
      <c r="C7718">
        <v>-5.3444390189467004E-3</v>
      </c>
      <c r="D7718">
        <v>0.18480155519310301</v>
      </c>
      <c r="E7718">
        <v>0.94544973148980105</v>
      </c>
      <c r="F7718">
        <v>0.98695329502240003</v>
      </c>
    </row>
    <row r="7719" spans="1:6" x14ac:dyDescent="0.3">
      <c r="A7719" t="s">
        <v>8317</v>
      </c>
      <c r="B7719">
        <v>44.0482722271298</v>
      </c>
      <c r="C7719">
        <v>-3.1939794003242997E-2</v>
      </c>
      <c r="D7719">
        <v>0.20744455169947901</v>
      </c>
      <c r="E7719">
        <v>0.36809752709723997</v>
      </c>
      <c r="F7719">
        <v>0.714808337895525</v>
      </c>
    </row>
    <row r="7720" spans="1:6" x14ac:dyDescent="0.3">
      <c r="A7720" t="s">
        <v>8318</v>
      </c>
      <c r="B7720">
        <v>2602.1309996488299</v>
      </c>
      <c r="C7720">
        <v>-0.247086998912975</v>
      </c>
      <c r="D7720">
        <v>0.20804474207988999</v>
      </c>
      <c r="E7720">
        <v>6.1311207022466001E-2</v>
      </c>
      <c r="F7720">
        <v>0.35095283561600299</v>
      </c>
    </row>
    <row r="7721" spans="1:6" x14ac:dyDescent="0.3">
      <c r="A7721" t="s">
        <v>8319</v>
      </c>
      <c r="B7721">
        <v>9359.046653759</v>
      </c>
      <c r="C7721">
        <v>-8.1875697690112006E-2</v>
      </c>
      <c r="D7721">
        <v>0.202414368782</v>
      </c>
      <c r="E7721">
        <v>0.34745348838275197</v>
      </c>
      <c r="F7721">
        <v>0.69940726575368395</v>
      </c>
    </row>
    <row r="7722" spans="1:6" x14ac:dyDescent="0.3">
      <c r="A7722" t="s">
        <v>8320</v>
      </c>
      <c r="B7722">
        <v>3804.9368654170198</v>
      </c>
      <c r="C7722">
        <v>-6.3749787774830299E-2</v>
      </c>
      <c r="D7722">
        <v>0.194494136864099</v>
      </c>
      <c r="E7722">
        <v>0.45603487384464397</v>
      </c>
      <c r="F7722">
        <v>0.77336611619234297</v>
      </c>
    </row>
    <row r="7723" spans="1:6" x14ac:dyDescent="0.3">
      <c r="A7723" t="s">
        <v>8321</v>
      </c>
      <c r="B7723">
        <v>17.869013262329599</v>
      </c>
      <c r="C7723">
        <v>3.14778160256644E-2</v>
      </c>
      <c r="D7723">
        <v>0.20659764560065899</v>
      </c>
      <c r="E7723">
        <v>0.492616059118893</v>
      </c>
      <c r="F7723">
        <v>0.79427184765562597</v>
      </c>
    </row>
    <row r="7724" spans="1:6" x14ac:dyDescent="0.3">
      <c r="A7724" t="s">
        <v>8322</v>
      </c>
      <c r="B7724">
        <v>1469.6849770640599</v>
      </c>
      <c r="C7724">
        <v>-7.4024357261654405E-2</v>
      </c>
      <c r="D7724">
        <v>0.20154748494057001</v>
      </c>
      <c r="E7724">
        <v>0.36847016032251301</v>
      </c>
      <c r="F7724">
        <v>0.71485072324645904</v>
      </c>
    </row>
    <row r="7725" spans="1:6" x14ac:dyDescent="0.3">
      <c r="A7725" t="s">
        <v>8323</v>
      </c>
      <c r="B7725">
        <v>53.406703832683398</v>
      </c>
      <c r="C7725">
        <v>-4.0383218225658997E-2</v>
      </c>
      <c r="D7725">
        <v>0.21068327566370701</v>
      </c>
      <c r="E7725">
        <v>0.17961493068644299</v>
      </c>
      <c r="F7725">
        <v>0.54575189345863995</v>
      </c>
    </row>
    <row r="7726" spans="1:6" x14ac:dyDescent="0.3">
      <c r="A7726" t="s">
        <v>8324</v>
      </c>
      <c r="B7726">
        <v>4255.5557905609603</v>
      </c>
      <c r="C7726">
        <v>-2.26861835622129E-2</v>
      </c>
      <c r="D7726">
        <v>0.20866346264864599</v>
      </c>
      <c r="E7726">
        <v>0.222401258652765</v>
      </c>
      <c r="F7726">
        <v>0.59387476740551703</v>
      </c>
    </row>
    <row r="7727" spans="1:6" x14ac:dyDescent="0.3">
      <c r="A7727" t="s">
        <v>8325</v>
      </c>
      <c r="B7727">
        <v>6002.2967808584699</v>
      </c>
      <c r="C7727">
        <v>-3.2819240790902003E-2</v>
      </c>
      <c r="D7727">
        <v>0.211148577869673</v>
      </c>
      <c r="E7727">
        <v>2.5512799273520899E-4</v>
      </c>
      <c r="F7727">
        <v>2.7773674506280901E-2</v>
      </c>
    </row>
    <row r="7728" spans="1:6" x14ac:dyDescent="0.3">
      <c r="A7728" t="s">
        <v>8326</v>
      </c>
      <c r="B7728">
        <v>1780.75658091645</v>
      </c>
      <c r="C7728">
        <v>-2.2321792898955799E-2</v>
      </c>
      <c r="D7728">
        <v>0.20840206264001601</v>
      </c>
      <c r="E7728">
        <v>0.27170724798510698</v>
      </c>
      <c r="F7728">
        <v>0.63611426771055202</v>
      </c>
    </row>
    <row r="7729" spans="1:6" x14ac:dyDescent="0.3">
      <c r="A7729" t="s">
        <v>8327</v>
      </c>
      <c r="B7729">
        <v>21.364376993712401</v>
      </c>
      <c r="C7729">
        <v>-5.1662687439099297E-2</v>
      </c>
      <c r="D7729">
        <v>0.21570557556268299</v>
      </c>
      <c r="E7729">
        <v>3.9847238552043897E-2</v>
      </c>
      <c r="F7729">
        <v>0.29213374369976303</v>
      </c>
    </row>
    <row r="7730" spans="1:6" x14ac:dyDescent="0.3">
      <c r="A7730" t="s">
        <v>8328</v>
      </c>
      <c r="B7730">
        <v>32.758226387880903</v>
      </c>
      <c r="C7730">
        <v>-3.03526756361025E-2</v>
      </c>
      <c r="D7730">
        <v>0.21043542238712001</v>
      </c>
      <c r="E7730">
        <v>0.15947007549713599</v>
      </c>
      <c r="F7730">
        <v>0.51983363427140294</v>
      </c>
    </row>
    <row r="7731" spans="1:6" x14ac:dyDescent="0.3">
      <c r="A7731" t="s">
        <v>8329</v>
      </c>
      <c r="B7731">
        <v>2551.65282248008</v>
      </c>
      <c r="C7731">
        <v>-2.2422752170331999E-2</v>
      </c>
      <c r="D7731">
        <v>0.207419327326192</v>
      </c>
      <c r="E7731">
        <v>0.34922694435156099</v>
      </c>
      <c r="F7731">
        <v>0.70074370109788298</v>
      </c>
    </row>
    <row r="7732" spans="1:6" x14ac:dyDescent="0.3">
      <c r="A7732" t="s">
        <v>8330</v>
      </c>
      <c r="B7732">
        <v>13550.899037650999</v>
      </c>
      <c r="C7732">
        <v>-7.6230396351360002E-2</v>
      </c>
      <c r="D7732">
        <v>0.22597282595548601</v>
      </c>
      <c r="E7732">
        <v>7.6051901288509104E-3</v>
      </c>
      <c r="F7732">
        <v>0.14122247812572</v>
      </c>
    </row>
    <row r="7733" spans="1:6" x14ac:dyDescent="0.3">
      <c r="A7733" t="s">
        <v>8331</v>
      </c>
      <c r="B7733">
        <v>13.5499871382154</v>
      </c>
      <c r="C7733">
        <v>-6.8737596988163605E-2</v>
      </c>
      <c r="D7733">
        <v>0.22327107717039901</v>
      </c>
      <c r="E7733">
        <v>5.7905988293382501E-3</v>
      </c>
      <c r="F7733">
        <v>0.124187664179201</v>
      </c>
    </row>
    <row r="7734" spans="1:6" x14ac:dyDescent="0.3">
      <c r="A7734" t="s">
        <v>8332</v>
      </c>
      <c r="B7734">
        <v>43515.996132303699</v>
      </c>
      <c r="C7734">
        <v>-4.8274395541717197E-2</v>
      </c>
      <c r="D7734">
        <v>0.21479412315608501</v>
      </c>
      <c r="E7734">
        <v>6.6692073677738503E-3</v>
      </c>
      <c r="F7734">
        <v>0.13305179482884399</v>
      </c>
    </row>
    <row r="7735" spans="1:6" x14ac:dyDescent="0.3">
      <c r="A7735" t="s">
        <v>8333</v>
      </c>
      <c r="B7735">
        <v>15.5283930608575</v>
      </c>
      <c r="C7735">
        <v>1.1858476486239101E-2</v>
      </c>
      <c r="D7735">
        <v>0.206538500680437</v>
      </c>
      <c r="E7735">
        <v>0.67233845114982504</v>
      </c>
      <c r="F7735">
        <v>0.88228033132559003</v>
      </c>
    </row>
    <row r="7736" spans="1:6" x14ac:dyDescent="0.3">
      <c r="A7736" t="s">
        <v>8335</v>
      </c>
      <c r="B7736">
        <v>128.410760057495</v>
      </c>
      <c r="C7736">
        <v>0.105919493231123</v>
      </c>
      <c r="D7736">
        <v>0.23733289768799401</v>
      </c>
      <c r="E7736">
        <v>6.8432688143257703E-2</v>
      </c>
      <c r="F7736">
        <v>0.36889228202855401</v>
      </c>
    </row>
    <row r="7737" spans="1:6" x14ac:dyDescent="0.3">
      <c r="A7737" t="s">
        <v>8336</v>
      </c>
      <c r="B7737">
        <v>4735.7837608333602</v>
      </c>
      <c r="C7737">
        <v>-3.9378062199159E-2</v>
      </c>
      <c r="D7737">
        <v>0.212646238108289</v>
      </c>
      <c r="E7737">
        <v>2.0603605843126801E-4</v>
      </c>
      <c r="F7737">
        <v>2.44193394252585E-2</v>
      </c>
    </row>
    <row r="7738" spans="1:6" x14ac:dyDescent="0.3">
      <c r="A7738" t="s">
        <v>8343</v>
      </c>
      <c r="B7738">
        <v>19.517335449455299</v>
      </c>
      <c r="C7738">
        <v>3.5884289253701802E-2</v>
      </c>
      <c r="D7738">
        <v>0.209304133568333</v>
      </c>
      <c r="E7738">
        <v>0.26903596947162201</v>
      </c>
      <c r="F7738">
        <v>0.63371901020283306</v>
      </c>
    </row>
    <row r="7739" spans="1:6" x14ac:dyDescent="0.3">
      <c r="A7739" t="s">
        <v>8346</v>
      </c>
      <c r="B7739">
        <v>65.940298286746398</v>
      </c>
      <c r="C7739">
        <v>-2.20908466585505E-3</v>
      </c>
      <c r="D7739">
        <v>0.208060008175949</v>
      </c>
      <c r="E7739">
        <v>0.87251272862720697</v>
      </c>
      <c r="F7739">
        <v>0.96209727248580301</v>
      </c>
    </row>
    <row r="7740" spans="1:6" x14ac:dyDescent="0.3">
      <c r="A7740" t="s">
        <v>8347</v>
      </c>
      <c r="B7740">
        <v>14.8427903106861</v>
      </c>
      <c r="C7740">
        <v>6.2426596246844398E-3</v>
      </c>
      <c r="D7740">
        <v>0.20670397753611999</v>
      </c>
      <c r="E7740">
        <v>0.81452060022861905</v>
      </c>
      <c r="F7740">
        <v>0.94252676936178104</v>
      </c>
    </row>
    <row r="7741" spans="1:6" x14ac:dyDescent="0.3">
      <c r="A7741" t="s">
        <v>8348</v>
      </c>
      <c r="B7741">
        <v>9587.0960099815202</v>
      </c>
      <c r="C7741">
        <v>-3.6656569683491298E-2</v>
      </c>
      <c r="D7741">
        <v>0.20922773109090601</v>
      </c>
      <c r="E7741">
        <v>0.240241954825857</v>
      </c>
      <c r="F7741">
        <v>0.60836359278945695</v>
      </c>
    </row>
    <row r="7742" spans="1:6" x14ac:dyDescent="0.3">
      <c r="A7742" t="s">
        <v>8349</v>
      </c>
      <c r="B7742">
        <v>1061.07483764211</v>
      </c>
      <c r="C7742">
        <v>-2.59594317061781E-2</v>
      </c>
      <c r="D7742">
        <v>0.208782935493314</v>
      </c>
      <c r="E7742">
        <v>0.18359173253884301</v>
      </c>
      <c r="F7742">
        <v>0.54892707784387096</v>
      </c>
    </row>
    <row r="7743" spans="1:6" x14ac:dyDescent="0.3">
      <c r="A7743" t="s">
        <v>8350</v>
      </c>
      <c r="B7743">
        <v>3399.5196419438798</v>
      </c>
      <c r="C7743">
        <v>-1.4239947698612899E-2</v>
      </c>
      <c r="D7743">
        <v>0.20811151632421099</v>
      </c>
      <c r="E7743">
        <v>0.25036611473159198</v>
      </c>
      <c r="F7743">
        <v>0.61709475398681402</v>
      </c>
    </row>
    <row r="7744" spans="1:6" x14ac:dyDescent="0.3">
      <c r="A7744" t="s">
        <v>8351</v>
      </c>
      <c r="B7744">
        <v>23.824640619083599</v>
      </c>
      <c r="C7744">
        <v>-7.8833411009009702E-3</v>
      </c>
      <c r="D7744">
        <v>0.207083256157852</v>
      </c>
      <c r="E7744">
        <v>0.717199925917829</v>
      </c>
      <c r="F7744">
        <v>0.902982676332861</v>
      </c>
    </row>
    <row r="7745" spans="1:6" x14ac:dyDescent="0.3">
      <c r="A7745" t="s">
        <v>8352</v>
      </c>
      <c r="B7745">
        <v>24962.203963788099</v>
      </c>
      <c r="C7745">
        <v>-8.2464908361386896E-2</v>
      </c>
      <c r="D7745">
        <v>0.22936571218359</v>
      </c>
      <c r="E7745">
        <v>9.0569200180152902E-3</v>
      </c>
      <c r="F7745">
        <v>0.154801151920821</v>
      </c>
    </row>
    <row r="7746" spans="1:6" x14ac:dyDescent="0.3">
      <c r="A7746" t="s">
        <v>8355</v>
      </c>
      <c r="B7746">
        <v>12.7262118300526</v>
      </c>
      <c r="C7746">
        <v>1.7230484637654201E-2</v>
      </c>
      <c r="D7746">
        <v>0.20759127087278301</v>
      </c>
      <c r="E7746">
        <v>0.47143707436667798</v>
      </c>
      <c r="F7746">
        <v>0.78305626936389705</v>
      </c>
    </row>
    <row r="7747" spans="1:6" x14ac:dyDescent="0.3">
      <c r="A7747" t="s">
        <v>8360</v>
      </c>
      <c r="B7747">
        <v>45.9602379513871</v>
      </c>
      <c r="C7747">
        <v>-3.1199025331178101E-2</v>
      </c>
      <c r="D7747">
        <v>0.209211051520448</v>
      </c>
      <c r="E7747">
        <v>0.23062338876576699</v>
      </c>
      <c r="F7747">
        <v>0.59925685617425195</v>
      </c>
    </row>
    <row r="7748" spans="1:6" x14ac:dyDescent="0.3">
      <c r="A7748" t="s">
        <v>8361</v>
      </c>
      <c r="B7748">
        <v>22139.8965651447</v>
      </c>
      <c r="C7748">
        <v>-7.3686485578717806E-2</v>
      </c>
      <c r="D7748">
        <v>0.22534205678840999</v>
      </c>
      <c r="E7748">
        <v>1.94612211605888E-3</v>
      </c>
      <c r="F7748">
        <v>7.2888544533889099E-2</v>
      </c>
    </row>
    <row r="7749" spans="1:6" x14ac:dyDescent="0.3">
      <c r="A7749" t="s">
        <v>8362</v>
      </c>
      <c r="B7749">
        <v>1061.4583972359101</v>
      </c>
      <c r="C7749">
        <v>-3.9893241192907998E-2</v>
      </c>
      <c r="D7749">
        <v>0.21189299749747301</v>
      </c>
      <c r="E7749">
        <v>5.0297503109791003E-2</v>
      </c>
      <c r="F7749">
        <v>0.32373121629326101</v>
      </c>
    </row>
    <row r="7750" spans="1:6" x14ac:dyDescent="0.3">
      <c r="A7750" t="s">
        <v>8363</v>
      </c>
      <c r="B7750">
        <v>20351.0863194579</v>
      </c>
      <c r="C7750">
        <v>-2.02049834130286E-2</v>
      </c>
      <c r="D7750">
        <v>0.20578581106854599</v>
      </c>
      <c r="E7750">
        <v>0.55200976499211596</v>
      </c>
      <c r="F7750">
        <v>0.826157341225635</v>
      </c>
    </row>
    <row r="7751" spans="1:6" x14ac:dyDescent="0.3">
      <c r="A7751" t="s">
        <v>8364</v>
      </c>
      <c r="B7751">
        <v>48.358203412928297</v>
      </c>
      <c r="C7751">
        <v>-1.9870085202112201E-2</v>
      </c>
      <c r="D7751">
        <v>0.201265948513423</v>
      </c>
      <c r="E7751">
        <v>0.71714282801278095</v>
      </c>
      <c r="F7751">
        <v>0.902982676332861</v>
      </c>
    </row>
    <row r="7752" spans="1:6" x14ac:dyDescent="0.3">
      <c r="A7752" t="s">
        <v>8366</v>
      </c>
      <c r="B7752">
        <v>511.78301448449599</v>
      </c>
      <c r="C7752">
        <v>2.4872452076008099E-2</v>
      </c>
      <c r="D7752">
        <v>0.20470581456241899</v>
      </c>
      <c r="E7752">
        <v>0.57889038398397896</v>
      </c>
      <c r="F7752">
        <v>0.83926910712219704</v>
      </c>
    </row>
    <row r="7753" spans="1:6" x14ac:dyDescent="0.3">
      <c r="A7753" t="s">
        <v>8367</v>
      </c>
      <c r="B7753">
        <v>72.261149521230806</v>
      </c>
      <c r="C7753">
        <v>-4.8326794413470903E-2</v>
      </c>
      <c r="D7753">
        <v>0.21425421148257401</v>
      </c>
      <c r="E7753">
        <v>4.7851106478173401E-2</v>
      </c>
      <c r="F7753">
        <v>0.31648265585034902</v>
      </c>
    </row>
    <row r="7754" spans="1:6" x14ac:dyDescent="0.3">
      <c r="A7754" t="s">
        <v>8368</v>
      </c>
      <c r="B7754">
        <v>34.552191193803402</v>
      </c>
      <c r="C7754">
        <v>-5.8763006575193403E-3</v>
      </c>
      <c r="D7754">
        <v>0.20774990259680201</v>
      </c>
      <c r="E7754">
        <v>0.60638273442275104</v>
      </c>
      <c r="F7754">
        <v>0.85077764490855701</v>
      </c>
    </row>
    <row r="7755" spans="1:6" x14ac:dyDescent="0.3">
      <c r="A7755" t="s">
        <v>8369</v>
      </c>
      <c r="B7755">
        <v>12.734818083717</v>
      </c>
      <c r="C7755">
        <v>-1.5968299710207199E-3</v>
      </c>
      <c r="D7755">
        <v>0.20776578590599301</v>
      </c>
      <c r="E7755">
        <v>0.90403128468757199</v>
      </c>
      <c r="F7755">
        <v>0.97211718584790696</v>
      </c>
    </row>
    <row r="7756" spans="1:6" x14ac:dyDescent="0.3">
      <c r="A7756" t="s">
        <v>8370</v>
      </c>
      <c r="B7756">
        <v>12.773831942747499</v>
      </c>
      <c r="C7756">
        <v>-1.0937502049868E-2</v>
      </c>
      <c r="D7756">
        <v>0.20762288048719901</v>
      </c>
      <c r="E7756">
        <v>0.58885477281058796</v>
      </c>
      <c r="F7756">
        <v>0.84375238445543499</v>
      </c>
    </row>
    <row r="7757" spans="1:6" x14ac:dyDescent="0.3">
      <c r="A7757" t="s">
        <v>8372</v>
      </c>
      <c r="B7757">
        <v>40.663722782770101</v>
      </c>
      <c r="C7757">
        <v>3.6225623926666498E-3</v>
      </c>
      <c r="D7757">
        <v>0.20769487265358</v>
      </c>
      <c r="E7757">
        <v>0.66322818833054797</v>
      </c>
      <c r="F7757">
        <v>0.87730786495152502</v>
      </c>
    </row>
    <row r="7758" spans="1:6" x14ac:dyDescent="0.3">
      <c r="A7758" t="s">
        <v>8373</v>
      </c>
      <c r="B7758">
        <v>36.239581665917498</v>
      </c>
      <c r="C7758">
        <v>-1.9790404027745699E-2</v>
      </c>
      <c r="D7758">
        <v>0.20883762638886</v>
      </c>
      <c r="E7758">
        <v>0.159149650288677</v>
      </c>
      <c r="F7758">
        <v>0.51945163773451397</v>
      </c>
    </row>
    <row r="7759" spans="1:6" x14ac:dyDescent="0.3">
      <c r="A7759" t="s">
        <v>8375</v>
      </c>
      <c r="B7759">
        <v>35.704775961332103</v>
      </c>
      <c r="C7759">
        <v>-3.6953798662876102E-3</v>
      </c>
      <c r="D7759">
        <v>0.206954337249565</v>
      </c>
      <c r="E7759">
        <v>0.85474776430259503</v>
      </c>
      <c r="F7759">
        <v>0.95614356147161095</v>
      </c>
    </row>
    <row r="7760" spans="1:6" x14ac:dyDescent="0.3">
      <c r="A7760" t="s">
        <v>8376</v>
      </c>
      <c r="B7760">
        <v>60.015187308930997</v>
      </c>
      <c r="C7760">
        <v>-1.47958935389622E-2</v>
      </c>
      <c r="D7760">
        <v>0.20831853183753801</v>
      </c>
      <c r="E7760">
        <v>0.20043289467648101</v>
      </c>
      <c r="F7760">
        <v>0.57051644771635401</v>
      </c>
    </row>
    <row r="7761" spans="1:6" x14ac:dyDescent="0.3">
      <c r="A7761" t="s">
        <v>8377</v>
      </c>
      <c r="B7761">
        <v>12.821773943873399</v>
      </c>
      <c r="C7761">
        <v>-8.2622546682484005E-4</v>
      </c>
      <c r="D7761">
        <v>0.20754060658588999</v>
      </c>
      <c r="E7761">
        <v>0.97980945425885402</v>
      </c>
      <c r="F7761">
        <v>0.99614660210910999</v>
      </c>
    </row>
    <row r="7762" spans="1:6" x14ac:dyDescent="0.3">
      <c r="A7762" t="s">
        <v>8379</v>
      </c>
      <c r="B7762">
        <v>13.198517140457099</v>
      </c>
      <c r="C7762">
        <v>-5.9841251445073296E-3</v>
      </c>
      <c r="D7762">
        <v>0.207623418713383</v>
      </c>
      <c r="E7762">
        <v>0.70889225933198996</v>
      </c>
      <c r="F7762">
        <v>0.89913397844342302</v>
      </c>
    </row>
    <row r="7763" spans="1:6" x14ac:dyDescent="0.3">
      <c r="A7763" t="s">
        <v>8380</v>
      </c>
      <c r="B7763">
        <v>34.297331104792399</v>
      </c>
      <c r="C7763">
        <v>-1.4250637537238E-3</v>
      </c>
      <c r="D7763">
        <v>0.20727039145710499</v>
      </c>
      <c r="E7763">
        <v>0.93049380066302001</v>
      </c>
      <c r="F7763">
        <v>0.98102919289192403</v>
      </c>
    </row>
    <row r="7764" spans="1:6" x14ac:dyDescent="0.3">
      <c r="A7764" t="s">
        <v>8381</v>
      </c>
      <c r="B7764">
        <v>41.376951687698003</v>
      </c>
      <c r="C7764">
        <v>3.0422211056981702E-3</v>
      </c>
      <c r="D7764">
        <v>0.20736921660139801</v>
      </c>
      <c r="E7764">
        <v>0.81652520425187602</v>
      </c>
      <c r="F7764">
        <v>0.94347389869780995</v>
      </c>
    </row>
    <row r="7765" spans="1:6" x14ac:dyDescent="0.3">
      <c r="A7765" t="s">
        <v>8382</v>
      </c>
      <c r="B7765">
        <v>19.346663805278698</v>
      </c>
      <c r="C7765">
        <v>2.6055745227758702E-3</v>
      </c>
      <c r="D7765">
        <v>0.207529352821157</v>
      </c>
      <c r="E7765">
        <v>0.81436818823944401</v>
      </c>
      <c r="F7765">
        <v>0.94252676936178104</v>
      </c>
    </row>
    <row r="7766" spans="1:6" x14ac:dyDescent="0.3">
      <c r="A7766" t="s">
        <v>8387</v>
      </c>
      <c r="B7766">
        <v>66.888529811679504</v>
      </c>
      <c r="C7766">
        <v>-2.2294825937836799E-2</v>
      </c>
      <c r="D7766">
        <v>0.20755200215247299</v>
      </c>
      <c r="E7766">
        <v>0.38757567712829299</v>
      </c>
      <c r="F7766">
        <v>0.72764402270788298</v>
      </c>
    </row>
    <row r="7767" spans="1:6" x14ac:dyDescent="0.3">
      <c r="A7767" t="s">
        <v>8388</v>
      </c>
      <c r="B7767">
        <v>19.987448185004499</v>
      </c>
      <c r="C7767">
        <v>-9.1404539080608097E-2</v>
      </c>
      <c r="D7767">
        <v>0.22294280252055401</v>
      </c>
      <c r="E7767">
        <v>0.18397392746678501</v>
      </c>
      <c r="F7767">
        <v>0.54892707784387096</v>
      </c>
    </row>
    <row r="7768" spans="1:6" x14ac:dyDescent="0.3">
      <c r="A7768" t="s">
        <v>8389</v>
      </c>
      <c r="B7768">
        <v>26.1527733497045</v>
      </c>
      <c r="C7768">
        <v>-5.40880067777679E-2</v>
      </c>
      <c r="D7768">
        <v>0.21520768850164301</v>
      </c>
      <c r="E7768">
        <v>8.3869126483957598E-2</v>
      </c>
      <c r="F7768">
        <v>0.40327100738162502</v>
      </c>
    </row>
    <row r="7769" spans="1:6" x14ac:dyDescent="0.3">
      <c r="A7769" t="s">
        <v>8391</v>
      </c>
      <c r="B7769">
        <v>24.922726700946999</v>
      </c>
      <c r="C7769">
        <v>-6.7357744814604895E-2</v>
      </c>
      <c r="D7769">
        <v>0.22372803900689101</v>
      </c>
      <c r="E7769">
        <v>2.7671929456676201E-3</v>
      </c>
      <c r="F7769">
        <v>8.6857323207701995E-2</v>
      </c>
    </row>
    <row r="7770" spans="1:6" x14ac:dyDescent="0.3">
      <c r="A7770" t="s">
        <v>8392</v>
      </c>
      <c r="B7770">
        <v>38.276636349097501</v>
      </c>
      <c r="C7770">
        <v>-0.115972541793431</v>
      </c>
      <c r="D7770">
        <v>0.24110529770734701</v>
      </c>
      <c r="E7770">
        <v>8.8608694579520295E-2</v>
      </c>
      <c r="F7770">
        <v>0.40985343239501698</v>
      </c>
    </row>
    <row r="7771" spans="1:6" x14ac:dyDescent="0.3">
      <c r="A7771" t="s">
        <v>8393</v>
      </c>
      <c r="B7771">
        <v>18.720001766509501</v>
      </c>
      <c r="C7771">
        <v>-0.13756204643443901</v>
      </c>
      <c r="D7771">
        <v>0.25564829383829302</v>
      </c>
      <c r="E7771">
        <v>8.3175590727501705E-2</v>
      </c>
      <c r="F7771">
        <v>0.40204139172415998</v>
      </c>
    </row>
    <row r="7772" spans="1:6" x14ac:dyDescent="0.3">
      <c r="A7772" t="s">
        <v>8394</v>
      </c>
      <c r="B7772">
        <v>23.770751035403102</v>
      </c>
      <c r="C7772">
        <v>-7.8535745144183502E-2</v>
      </c>
      <c r="D7772">
        <v>0.22513209749772101</v>
      </c>
      <c r="E7772">
        <v>6.4151777087836398E-2</v>
      </c>
      <c r="F7772">
        <v>0.35757867086552397</v>
      </c>
    </row>
    <row r="7773" spans="1:6" x14ac:dyDescent="0.3">
      <c r="A7773" t="s">
        <v>8395</v>
      </c>
      <c r="B7773">
        <v>620.56553480938203</v>
      </c>
      <c r="C7773">
        <v>-8.4095360711279404E-2</v>
      </c>
      <c r="D7773">
        <v>0.22960067400963699</v>
      </c>
      <c r="E7773">
        <v>1.26048260292656E-2</v>
      </c>
      <c r="F7773">
        <v>0.17865927688215499</v>
      </c>
    </row>
    <row r="7774" spans="1:6" x14ac:dyDescent="0.3">
      <c r="A7774" t="s">
        <v>8396</v>
      </c>
      <c r="B7774">
        <v>4647.3059554768697</v>
      </c>
      <c r="C7774">
        <v>-0.256063251262653</v>
      </c>
      <c r="D7774">
        <v>0.29657085236643499</v>
      </c>
      <c r="E7774">
        <v>5.51519080025661E-2</v>
      </c>
      <c r="F7774">
        <v>0.335436064370773</v>
      </c>
    </row>
    <row r="7775" spans="1:6" x14ac:dyDescent="0.3">
      <c r="A7775" t="s">
        <v>8397</v>
      </c>
      <c r="B7775">
        <v>653.90405064021002</v>
      </c>
      <c r="C7775">
        <v>-9.6211339819725197E-2</v>
      </c>
      <c r="D7775">
        <v>0.22917026544923599</v>
      </c>
      <c r="E7775">
        <v>0.103265425467924</v>
      </c>
      <c r="F7775">
        <v>0.43653361066172103</v>
      </c>
    </row>
    <row r="7776" spans="1:6" x14ac:dyDescent="0.3">
      <c r="A7776" t="s">
        <v>8399</v>
      </c>
      <c r="B7776">
        <v>3665.4405903025799</v>
      </c>
      <c r="C7776">
        <v>-8.4110074690442096E-3</v>
      </c>
      <c r="D7776">
        <v>0.18482071807345701</v>
      </c>
      <c r="E7776">
        <v>0.91881700944198097</v>
      </c>
      <c r="F7776">
        <v>0.97764292003563402</v>
      </c>
    </row>
    <row r="7777" spans="1:6" x14ac:dyDescent="0.3">
      <c r="A7777" t="s">
        <v>8400</v>
      </c>
      <c r="B7777">
        <v>345.37020504368797</v>
      </c>
      <c r="C7777">
        <v>-1.43251925426884E-2</v>
      </c>
      <c r="D7777">
        <v>0.20535417522778501</v>
      </c>
      <c r="E7777">
        <v>0.61890525170631305</v>
      </c>
      <c r="F7777">
        <v>0.85756637840667505</v>
      </c>
    </row>
    <row r="7778" spans="1:6" x14ac:dyDescent="0.3">
      <c r="A7778" t="s">
        <v>8401</v>
      </c>
      <c r="B7778">
        <v>20654.7661599313</v>
      </c>
      <c r="C7778">
        <v>5.3268471424560898E-2</v>
      </c>
      <c r="D7778">
        <v>0.174741402102886</v>
      </c>
      <c r="E7778">
        <v>0.59547504129266204</v>
      </c>
      <c r="F7778">
        <v>0.84715255965681302</v>
      </c>
    </row>
    <row r="7779" spans="1:6" x14ac:dyDescent="0.3">
      <c r="A7779" t="s">
        <v>8403</v>
      </c>
      <c r="B7779">
        <v>3652.49425113795</v>
      </c>
      <c r="C7779">
        <v>5.2802784786311896E-3</v>
      </c>
      <c r="D7779">
        <v>0.122864200784476</v>
      </c>
      <c r="E7779">
        <v>0.96812325008362998</v>
      </c>
      <c r="F7779">
        <v>0.99337815972299304</v>
      </c>
    </row>
    <row r="7780" spans="1:6" x14ac:dyDescent="0.3">
      <c r="A7780" t="s">
        <v>8404</v>
      </c>
      <c r="B7780">
        <v>23.817763655018801</v>
      </c>
      <c r="C7780">
        <v>0.155561971845874</v>
      </c>
      <c r="D7780">
        <v>0.288130768325214</v>
      </c>
      <c r="E7780">
        <v>2.1712274133046501E-2</v>
      </c>
      <c r="F7780">
        <v>0.22927703312240999</v>
      </c>
    </row>
    <row r="7781" spans="1:6" x14ac:dyDescent="0.3">
      <c r="A7781" t="s">
        <v>8405</v>
      </c>
      <c r="B7781">
        <v>2362.3706858411101</v>
      </c>
      <c r="C7781">
        <v>4.19516077743995E-3</v>
      </c>
      <c r="D7781">
        <v>0.20445148845707201</v>
      </c>
      <c r="E7781">
        <v>0.88917409048240903</v>
      </c>
      <c r="F7781">
        <v>0.96666207140593297</v>
      </c>
    </row>
    <row r="7782" spans="1:6" x14ac:dyDescent="0.3">
      <c r="A7782" t="s">
        <v>8406</v>
      </c>
      <c r="B7782">
        <v>3028.4930236574401</v>
      </c>
      <c r="C7782">
        <v>-0.10694097610046401</v>
      </c>
      <c r="D7782">
        <v>0.23755541728773699</v>
      </c>
      <c r="E7782">
        <v>6.6616515442737306E-2</v>
      </c>
      <c r="F7782">
        <v>0.36521501086455099</v>
      </c>
    </row>
    <row r="7783" spans="1:6" x14ac:dyDescent="0.3">
      <c r="A7783" t="s">
        <v>8407</v>
      </c>
      <c r="B7783">
        <v>226.43441251153601</v>
      </c>
      <c r="C7783">
        <v>1.3484219344764601</v>
      </c>
      <c r="D7783">
        <v>0.60878180212961597</v>
      </c>
      <c r="E7783">
        <v>4.56807456836249E-4</v>
      </c>
      <c r="F7783">
        <v>3.7577106552077702E-2</v>
      </c>
    </row>
    <row r="7784" spans="1:6" x14ac:dyDescent="0.3">
      <c r="A7784" t="s">
        <v>8408</v>
      </c>
      <c r="B7784">
        <v>674.46779644222204</v>
      </c>
      <c r="C7784">
        <v>-0.50219421257419705</v>
      </c>
      <c r="D7784">
        <v>0.407738028631422</v>
      </c>
      <c r="E7784">
        <v>1.08658703900863E-2</v>
      </c>
      <c r="F7784">
        <v>0.16588869074356299</v>
      </c>
    </row>
    <row r="7785" spans="1:6" x14ac:dyDescent="0.3">
      <c r="A7785" t="s">
        <v>8409</v>
      </c>
      <c r="B7785">
        <v>726.35907121606101</v>
      </c>
      <c r="C7785">
        <v>3.901201223438E-2</v>
      </c>
      <c r="D7785">
        <v>0.18274979495133301</v>
      </c>
      <c r="E7785">
        <v>0.67607514654693102</v>
      </c>
      <c r="F7785">
        <v>0.88396788083226696</v>
      </c>
    </row>
    <row r="7786" spans="1:6" x14ac:dyDescent="0.3">
      <c r="A7786" t="s">
        <v>8410</v>
      </c>
      <c r="B7786">
        <v>1312.57321521776</v>
      </c>
      <c r="C7786">
        <v>2.3531659105711498E-2</v>
      </c>
      <c r="D7786">
        <v>0.195153333912993</v>
      </c>
      <c r="E7786">
        <v>0.72728841817734202</v>
      </c>
      <c r="F7786">
        <v>0.90695832596025405</v>
      </c>
    </row>
    <row r="7787" spans="1:6" x14ac:dyDescent="0.3">
      <c r="A7787" t="s">
        <v>8411</v>
      </c>
      <c r="B7787">
        <v>2144.3986859229999</v>
      </c>
      <c r="C7787">
        <v>-0.112045091564931</v>
      </c>
      <c r="D7787">
        <v>0.17458057773844499</v>
      </c>
      <c r="E7787">
        <v>0.30840469529923398</v>
      </c>
      <c r="F7787">
        <v>0.66970956916775504</v>
      </c>
    </row>
    <row r="7788" spans="1:6" x14ac:dyDescent="0.3">
      <c r="A7788" t="s">
        <v>8412</v>
      </c>
      <c r="B7788">
        <v>1255.06439413263</v>
      </c>
      <c r="C7788">
        <v>0.25047481561708601</v>
      </c>
      <c r="D7788">
        <v>0.29758044654705401</v>
      </c>
      <c r="E7788">
        <v>5.7271211506246901E-2</v>
      </c>
      <c r="F7788">
        <v>0.34129701464936801</v>
      </c>
    </row>
    <row r="7789" spans="1:6" x14ac:dyDescent="0.3">
      <c r="A7789" t="s">
        <v>8413</v>
      </c>
      <c r="B7789">
        <v>2043.1096801434101</v>
      </c>
      <c r="C7789">
        <v>-4.0982119386427901E-2</v>
      </c>
      <c r="D7789">
        <v>0.20543620902250201</v>
      </c>
      <c r="E7789">
        <v>0.414028200107533</v>
      </c>
      <c r="F7789">
        <v>0.74475467048798905</v>
      </c>
    </row>
    <row r="7790" spans="1:6" x14ac:dyDescent="0.3">
      <c r="A7790" t="s">
        <v>8414</v>
      </c>
      <c r="B7790">
        <v>1240.3874063332601</v>
      </c>
      <c r="C7790">
        <v>0.11563254552129699</v>
      </c>
      <c r="D7790">
        <v>0.234558734562966</v>
      </c>
      <c r="E7790">
        <v>0.12789217779303799</v>
      </c>
      <c r="F7790">
        <v>0.47485110942736702</v>
      </c>
    </row>
    <row r="7791" spans="1:6" x14ac:dyDescent="0.3">
      <c r="A7791" t="s">
        <v>8415</v>
      </c>
      <c r="B7791">
        <v>503.784568333442</v>
      </c>
      <c r="C7791">
        <v>1.33189616883078E-2</v>
      </c>
      <c r="D7791">
        <v>0.153295250025239</v>
      </c>
      <c r="E7791">
        <v>0.89689432852831297</v>
      </c>
      <c r="F7791">
        <v>0.96902670795475299</v>
      </c>
    </row>
    <row r="7792" spans="1:6" x14ac:dyDescent="0.3">
      <c r="A7792" t="s">
        <v>8416</v>
      </c>
      <c r="B7792">
        <v>1606.5229217480801</v>
      </c>
      <c r="C7792">
        <v>1.5791083506484201E-3</v>
      </c>
      <c r="D7792">
        <v>0.19214020413840599</v>
      </c>
      <c r="E7792">
        <v>0.95426640126406403</v>
      </c>
      <c r="F7792">
        <v>0.98896373120786596</v>
      </c>
    </row>
    <row r="7793" spans="1:6" x14ac:dyDescent="0.3">
      <c r="A7793" t="s">
        <v>8417</v>
      </c>
      <c r="B7793">
        <v>1440.26687057346</v>
      </c>
      <c r="C7793">
        <v>-0.33395829139640298</v>
      </c>
      <c r="D7793">
        <v>0.42530684085026399</v>
      </c>
      <c r="E7793">
        <v>2.57377821260335E-2</v>
      </c>
      <c r="F7793">
        <v>0.24547721050966601</v>
      </c>
    </row>
    <row r="7794" spans="1:6" x14ac:dyDescent="0.3">
      <c r="A7794" t="s">
        <v>8418</v>
      </c>
      <c r="B7794">
        <v>2266.7614492084399</v>
      </c>
      <c r="C7794">
        <v>-0.18184551564056201</v>
      </c>
      <c r="D7794">
        <v>0.33879150696459498</v>
      </c>
      <c r="E7794">
        <v>9.9177339451281005E-4</v>
      </c>
      <c r="F7794">
        <v>5.5486949385553701E-2</v>
      </c>
    </row>
    <row r="7795" spans="1:6" x14ac:dyDescent="0.3">
      <c r="A7795" t="s">
        <v>8419</v>
      </c>
      <c r="B7795">
        <v>4120.7074901486303</v>
      </c>
      <c r="C7795">
        <v>8.8434270376872098E-2</v>
      </c>
      <c r="D7795">
        <v>0.21132400623306499</v>
      </c>
      <c r="E7795">
        <v>0.27793432642437499</v>
      </c>
      <c r="F7795">
        <v>0.640751723260512</v>
      </c>
    </row>
    <row r="7796" spans="1:6" x14ac:dyDescent="0.3">
      <c r="A7796" t="s">
        <v>8420</v>
      </c>
      <c r="B7796">
        <v>357.74017632836001</v>
      </c>
      <c r="C7796">
        <v>-0.40511829281558798</v>
      </c>
      <c r="D7796">
        <v>0.36563471152608601</v>
      </c>
      <c r="E7796">
        <v>1.9524463885914001E-2</v>
      </c>
      <c r="F7796">
        <v>0.21858083388418301</v>
      </c>
    </row>
    <row r="7797" spans="1:6" x14ac:dyDescent="0.3">
      <c r="A7797" t="s">
        <v>8421</v>
      </c>
      <c r="B7797">
        <v>2101.5449135018398</v>
      </c>
      <c r="C7797">
        <v>8.7216659043585304E-2</v>
      </c>
      <c r="D7797">
        <v>0.220228194220248</v>
      </c>
      <c r="E7797">
        <v>0.17888434073339801</v>
      </c>
      <c r="F7797">
        <v>0.54461771412835203</v>
      </c>
    </row>
    <row r="7798" spans="1:6" x14ac:dyDescent="0.3">
      <c r="A7798" t="s">
        <v>8422</v>
      </c>
      <c r="B7798">
        <v>50.424950860931503</v>
      </c>
      <c r="C7798">
        <v>0.36274597090789201</v>
      </c>
      <c r="D7798">
        <v>0.83739486967995103</v>
      </c>
      <c r="E7798">
        <v>1.12663145978607E-2</v>
      </c>
      <c r="F7798">
        <v>0.16857363578111401</v>
      </c>
    </row>
    <row r="7799" spans="1:6" x14ac:dyDescent="0.3">
      <c r="A7799" t="s">
        <v>8424</v>
      </c>
      <c r="B7799">
        <v>1242.9504904605701</v>
      </c>
      <c r="C7799">
        <v>-5.6577739113160101E-3</v>
      </c>
      <c r="D7799">
        <v>0.20470980203433001</v>
      </c>
      <c r="E7799">
        <v>0.84168926534155197</v>
      </c>
      <c r="F7799">
        <v>0.951899526706106</v>
      </c>
    </row>
    <row r="7800" spans="1:6" x14ac:dyDescent="0.3">
      <c r="A7800" t="s">
        <v>8425</v>
      </c>
      <c r="B7800">
        <v>7620.2697086386597</v>
      </c>
      <c r="C7800">
        <v>0.45659440756923197</v>
      </c>
      <c r="D7800">
        <v>1.30996744772531</v>
      </c>
      <c r="E7800">
        <v>6.9482204317295503E-3</v>
      </c>
      <c r="F7800">
        <v>0.13488382659225001</v>
      </c>
    </row>
    <row r="7801" spans="1:6" x14ac:dyDescent="0.3">
      <c r="A7801" t="s">
        <v>8426</v>
      </c>
      <c r="B7801">
        <v>5591.4676307406498</v>
      </c>
      <c r="C7801">
        <v>4.9489098788645297E-2</v>
      </c>
      <c r="D7801">
        <v>0.19911545381465301</v>
      </c>
      <c r="E7801">
        <v>0.497988349089796</v>
      </c>
      <c r="F7801">
        <v>0.79599696236516304</v>
      </c>
    </row>
    <row r="7802" spans="1:6" x14ac:dyDescent="0.3">
      <c r="A7802" t="s">
        <v>8427</v>
      </c>
      <c r="B7802">
        <v>10811.1451522815</v>
      </c>
      <c r="C7802">
        <v>0.189515001948836</v>
      </c>
      <c r="D7802">
        <v>0.29037116763172199</v>
      </c>
      <c r="E7802">
        <v>5.3201662861502103E-2</v>
      </c>
      <c r="F7802">
        <v>0.33103696726659498</v>
      </c>
    </row>
    <row r="7803" spans="1:6" x14ac:dyDescent="0.3">
      <c r="A7803" t="s">
        <v>8428</v>
      </c>
      <c r="B7803">
        <v>27479.173002375199</v>
      </c>
      <c r="C7803">
        <v>-3.2539776698556601E-2</v>
      </c>
      <c r="D7803">
        <v>0.20081695822927001</v>
      </c>
      <c r="E7803">
        <v>0.56772623267746403</v>
      </c>
      <c r="F7803">
        <v>0.835123931322867</v>
      </c>
    </row>
    <row r="7804" spans="1:6" x14ac:dyDescent="0.3">
      <c r="A7804" t="s">
        <v>8429</v>
      </c>
      <c r="B7804">
        <v>12.619200865241099</v>
      </c>
      <c r="C7804">
        <v>-1.83872028774478E-2</v>
      </c>
      <c r="D7804">
        <v>0.200446690301951</v>
      </c>
      <c r="E7804">
        <v>0.74689719656793396</v>
      </c>
      <c r="F7804">
        <v>0.91611275642462497</v>
      </c>
    </row>
    <row r="7805" spans="1:6" x14ac:dyDescent="0.3">
      <c r="A7805" t="s">
        <v>8430</v>
      </c>
      <c r="B7805">
        <v>14733.449109727901</v>
      </c>
      <c r="C7805">
        <v>3.2607291396992102E-2</v>
      </c>
      <c r="D7805">
        <v>0.19359195816425101</v>
      </c>
      <c r="E7805">
        <v>0.67514090582355002</v>
      </c>
      <c r="F7805">
        <v>0.88339650693071303</v>
      </c>
    </row>
    <row r="7806" spans="1:6" x14ac:dyDescent="0.3">
      <c r="A7806" t="s">
        <v>8431</v>
      </c>
      <c r="B7806">
        <v>17274.5116230208</v>
      </c>
      <c r="C7806">
        <v>-0.153036809732264</v>
      </c>
      <c r="D7806">
        <v>0.16904931945697199</v>
      </c>
      <c r="E7806">
        <v>0.18703274820715601</v>
      </c>
      <c r="F7806">
        <v>0.55281295470909197</v>
      </c>
    </row>
    <row r="7807" spans="1:6" x14ac:dyDescent="0.3">
      <c r="A7807" t="s">
        <v>8432</v>
      </c>
      <c r="B7807">
        <v>2341.8581077203598</v>
      </c>
      <c r="C7807">
        <v>-0.98399655151389498</v>
      </c>
      <c r="D7807">
        <v>0.58396161710362504</v>
      </c>
      <c r="E7807">
        <v>1.71962804572651E-3</v>
      </c>
      <c r="F7807">
        <v>6.9615953356770899E-2</v>
      </c>
    </row>
    <row r="7808" spans="1:6" x14ac:dyDescent="0.3">
      <c r="A7808" t="s">
        <v>8433</v>
      </c>
      <c r="B7808">
        <v>47.116009712105601</v>
      </c>
      <c r="C7808">
        <v>-0.89116648458678804</v>
      </c>
      <c r="D7808">
        <v>0.47237012405816597</v>
      </c>
      <c r="E7808">
        <v>2.23712249061426E-3</v>
      </c>
      <c r="F7808">
        <v>7.7853621216803101E-2</v>
      </c>
    </row>
    <row r="7809" spans="1:6" x14ac:dyDescent="0.3">
      <c r="A7809" t="s">
        <v>8434</v>
      </c>
      <c r="B7809">
        <v>12895.910081165301</v>
      </c>
      <c r="C7809">
        <v>7.5186506631315903E-2</v>
      </c>
      <c r="D7809">
        <v>0.19631895212560599</v>
      </c>
      <c r="E7809">
        <v>0.418140707773276</v>
      </c>
      <c r="F7809">
        <v>0.74774019187035801</v>
      </c>
    </row>
    <row r="7810" spans="1:6" x14ac:dyDescent="0.3">
      <c r="A7810" t="s">
        <v>8435</v>
      </c>
      <c r="B7810">
        <v>2143.9556475866302</v>
      </c>
      <c r="C7810">
        <v>2.69214786541019E-2</v>
      </c>
      <c r="D7810">
        <v>0.20145298376700599</v>
      </c>
      <c r="E7810">
        <v>0.58133064778864996</v>
      </c>
      <c r="F7810">
        <v>0.84047383160799305</v>
      </c>
    </row>
    <row r="7811" spans="1:6" x14ac:dyDescent="0.3">
      <c r="A7811" t="s">
        <v>8436</v>
      </c>
      <c r="B7811">
        <v>2125.9399752623699</v>
      </c>
      <c r="C7811">
        <v>-1.5816374771474899E-2</v>
      </c>
      <c r="D7811">
        <v>0.19960955203962</v>
      </c>
      <c r="E7811">
        <v>0.76526389032509501</v>
      </c>
      <c r="F7811">
        <v>0.92453288484609897</v>
      </c>
    </row>
    <row r="7812" spans="1:6" x14ac:dyDescent="0.3">
      <c r="A7812" t="s">
        <v>8437</v>
      </c>
      <c r="B7812">
        <v>17164.933776599399</v>
      </c>
      <c r="C7812">
        <v>-2.6023791341423599E-2</v>
      </c>
      <c r="D7812">
        <v>0.17975674357587901</v>
      </c>
      <c r="E7812">
        <v>0.77064496033252805</v>
      </c>
      <c r="F7812">
        <v>0.92612035112321001</v>
      </c>
    </row>
    <row r="7813" spans="1:6" x14ac:dyDescent="0.3">
      <c r="A7813" t="s">
        <v>8438</v>
      </c>
      <c r="B7813">
        <v>16005.9962877699</v>
      </c>
      <c r="C7813">
        <v>-9.7822434139904907E-2</v>
      </c>
      <c r="D7813">
        <v>0.21360614110079201</v>
      </c>
      <c r="E7813">
        <v>0.24651395733703499</v>
      </c>
      <c r="F7813">
        <v>0.61377031954030303</v>
      </c>
    </row>
    <row r="7814" spans="1:6" x14ac:dyDescent="0.3">
      <c r="A7814" t="s">
        <v>8439</v>
      </c>
      <c r="B7814">
        <v>1776.11512200487</v>
      </c>
      <c r="C7814">
        <v>-1.7569192692558799E-2</v>
      </c>
      <c r="D7814">
        <v>0.19717353811336599</v>
      </c>
      <c r="E7814">
        <v>0.75583359751983104</v>
      </c>
      <c r="F7814">
        <v>0.91950116074139299</v>
      </c>
    </row>
    <row r="7815" spans="1:6" x14ac:dyDescent="0.3">
      <c r="A7815" t="s">
        <v>8440</v>
      </c>
      <c r="B7815">
        <v>147.62353165023501</v>
      </c>
      <c r="C7815">
        <v>9.6240267822200506E-2</v>
      </c>
      <c r="D7815">
        <v>0.22956285356328601</v>
      </c>
      <c r="E7815">
        <v>0.107107231231542</v>
      </c>
      <c r="F7815">
        <v>0.44265583175871398</v>
      </c>
    </row>
    <row r="7816" spans="1:6" x14ac:dyDescent="0.3">
      <c r="A7816" t="s">
        <v>8441</v>
      </c>
      <c r="B7816">
        <v>1832.41170388675</v>
      </c>
      <c r="C7816">
        <v>-2.60910316267986E-2</v>
      </c>
      <c r="D7816">
        <v>0.164055884346961</v>
      </c>
      <c r="E7816">
        <v>0.79384884978936998</v>
      </c>
      <c r="F7816">
        <v>0.93396552516020304</v>
      </c>
    </row>
    <row r="7817" spans="1:6" x14ac:dyDescent="0.3">
      <c r="A7817" t="s">
        <v>8442</v>
      </c>
      <c r="B7817">
        <v>2418.87010650002</v>
      </c>
      <c r="C7817">
        <v>-0.199843457413694</v>
      </c>
      <c r="D7817">
        <v>0.27766040098233102</v>
      </c>
      <c r="E7817">
        <v>7.7623561225557802E-2</v>
      </c>
      <c r="F7817">
        <v>0.39061130041296699</v>
      </c>
    </row>
    <row r="7818" spans="1:6" x14ac:dyDescent="0.3">
      <c r="A7818" t="s">
        <v>8443</v>
      </c>
      <c r="B7818">
        <v>862.81387592158399</v>
      </c>
      <c r="C7818">
        <v>9.3251214824919201E-2</v>
      </c>
      <c r="D7818">
        <v>0.16581122222691799</v>
      </c>
      <c r="E7818">
        <v>0.39077751598295701</v>
      </c>
      <c r="F7818">
        <v>0.73019987039030798</v>
      </c>
    </row>
    <row r="7819" spans="1:6" x14ac:dyDescent="0.3">
      <c r="A7819" t="s">
        <v>8444</v>
      </c>
      <c r="B7819">
        <v>1087.90713919887</v>
      </c>
      <c r="C7819">
        <v>-9.3982805490674698E-2</v>
      </c>
      <c r="D7819">
        <v>0.20433819218854901</v>
      </c>
      <c r="E7819">
        <v>0.30340406021216898</v>
      </c>
      <c r="F7819">
        <v>0.664817273613728</v>
      </c>
    </row>
    <row r="7820" spans="1:6" x14ac:dyDescent="0.3">
      <c r="A7820" t="s">
        <v>8445</v>
      </c>
      <c r="B7820">
        <v>718.11293124711301</v>
      </c>
      <c r="C7820">
        <v>-0.116311689300405</v>
      </c>
      <c r="D7820">
        <v>0.189851451046369</v>
      </c>
      <c r="E7820">
        <v>0.28292221990702399</v>
      </c>
      <c r="F7820">
        <v>0.64566047525019399</v>
      </c>
    </row>
    <row r="7821" spans="1:6" x14ac:dyDescent="0.3">
      <c r="A7821" t="s">
        <v>8447</v>
      </c>
      <c r="B7821">
        <v>2268.3700890269001</v>
      </c>
      <c r="C7821">
        <v>-4.17215358995476E-2</v>
      </c>
      <c r="D7821">
        <v>0.19979870451287801</v>
      </c>
      <c r="E7821">
        <v>0.532201624796666</v>
      </c>
      <c r="F7821">
        <v>0.81541182775233301</v>
      </c>
    </row>
    <row r="7822" spans="1:6" x14ac:dyDescent="0.3">
      <c r="A7822" t="s">
        <v>8448</v>
      </c>
      <c r="B7822">
        <v>700.68118299453795</v>
      </c>
      <c r="C7822">
        <v>-4.3261658864978597E-2</v>
      </c>
      <c r="D7822">
        <v>0.19337386912846199</v>
      </c>
      <c r="E7822">
        <v>0.61579221854019095</v>
      </c>
      <c r="F7822">
        <v>0.85641679365222101</v>
      </c>
    </row>
    <row r="7823" spans="1:6" x14ac:dyDescent="0.3">
      <c r="A7823" t="s">
        <v>8449</v>
      </c>
      <c r="B7823">
        <v>30.465464113138999</v>
      </c>
      <c r="C7823">
        <v>3.1594615190376298E-2</v>
      </c>
      <c r="D7823">
        <v>0.20544484499955801</v>
      </c>
      <c r="E7823">
        <v>0.47471175671420601</v>
      </c>
      <c r="F7823">
        <v>0.78501306197966003</v>
      </c>
    </row>
    <row r="7824" spans="1:6" x14ac:dyDescent="0.3">
      <c r="A7824" t="s">
        <v>8450</v>
      </c>
      <c r="B7824">
        <v>10657.532163178599</v>
      </c>
      <c r="C7824">
        <v>-1.59240279634052E-2</v>
      </c>
      <c r="D7824">
        <v>0.191501891331262</v>
      </c>
      <c r="E7824">
        <v>0.82245198664263497</v>
      </c>
      <c r="F7824">
        <v>0.94619532149990904</v>
      </c>
    </row>
    <row r="7825" spans="1:6" x14ac:dyDescent="0.3">
      <c r="A7825" t="s">
        <v>8451</v>
      </c>
      <c r="B7825">
        <v>8036.4669933857404</v>
      </c>
      <c r="C7825">
        <v>-2.7687269976108202E-2</v>
      </c>
      <c r="D7825">
        <v>0.163105281539525</v>
      </c>
      <c r="E7825">
        <v>0.78303597995594898</v>
      </c>
      <c r="F7825">
        <v>0.93052022372913801</v>
      </c>
    </row>
    <row r="7826" spans="1:6" x14ac:dyDescent="0.3">
      <c r="A7826" t="s">
        <v>8452</v>
      </c>
      <c r="B7826">
        <v>4358.1316034005304</v>
      </c>
      <c r="C7826">
        <v>-0.11267130035089799</v>
      </c>
      <c r="D7826">
        <v>0.247643363155885</v>
      </c>
      <c r="E7826">
        <v>1.35188137898293E-2</v>
      </c>
      <c r="F7826">
        <v>0.18456704886799599</v>
      </c>
    </row>
    <row r="7827" spans="1:6" x14ac:dyDescent="0.3">
      <c r="A7827" t="s">
        <v>8453</v>
      </c>
      <c r="B7827">
        <v>13085.381353844799</v>
      </c>
      <c r="C7827">
        <v>0.14427968344120501</v>
      </c>
      <c r="D7827">
        <v>0.26149292422460002</v>
      </c>
      <c r="E7827">
        <v>6.3709085500744903E-2</v>
      </c>
      <c r="F7827">
        <v>0.35665605198754502</v>
      </c>
    </row>
    <row r="7828" spans="1:6" x14ac:dyDescent="0.3">
      <c r="A7828" t="s">
        <v>8454</v>
      </c>
      <c r="B7828">
        <v>1713.0128030168501</v>
      </c>
      <c r="C7828">
        <v>-2.0774005298394901E-2</v>
      </c>
      <c r="D7828">
        <v>0.18354716985192701</v>
      </c>
      <c r="E7828">
        <v>0.80557042587983496</v>
      </c>
      <c r="F7828">
        <v>0.93931075872007996</v>
      </c>
    </row>
    <row r="7829" spans="1:6" x14ac:dyDescent="0.3">
      <c r="A7829" t="s">
        <v>8455</v>
      </c>
      <c r="B7829">
        <v>21491.187000827598</v>
      </c>
      <c r="C7829">
        <v>-9.0198237905347395E-2</v>
      </c>
      <c r="D7829">
        <v>0.19078247056120701</v>
      </c>
      <c r="E7829">
        <v>0.36527612448686703</v>
      </c>
      <c r="F7829">
        <v>0.71301867836503396</v>
      </c>
    </row>
    <row r="7830" spans="1:6" x14ac:dyDescent="0.3">
      <c r="A7830" t="s">
        <v>8456</v>
      </c>
      <c r="B7830">
        <v>3909.1458415195402</v>
      </c>
      <c r="C7830">
        <v>-0.20406658031182101</v>
      </c>
      <c r="D7830">
        <v>0.27734175446453502</v>
      </c>
      <c r="E7830">
        <v>6.5897664608188397E-2</v>
      </c>
      <c r="F7830">
        <v>0.36226622762176203</v>
      </c>
    </row>
    <row r="7831" spans="1:6" x14ac:dyDescent="0.3">
      <c r="A7831" t="s">
        <v>8457</v>
      </c>
      <c r="B7831">
        <v>7170.6626792677598</v>
      </c>
      <c r="C7831">
        <v>-8.3238852472238098E-2</v>
      </c>
      <c r="D7831">
        <v>0.18274574614311601</v>
      </c>
      <c r="E7831">
        <v>0.43404749239069701</v>
      </c>
      <c r="F7831">
        <v>0.758669317881982</v>
      </c>
    </row>
    <row r="7832" spans="1:6" x14ac:dyDescent="0.3">
      <c r="A7832" t="s">
        <v>8458</v>
      </c>
      <c r="B7832">
        <v>7066.1557459839096</v>
      </c>
      <c r="C7832">
        <v>-9.6343929914957105E-2</v>
      </c>
      <c r="D7832">
        <v>0.17311011802476001</v>
      </c>
      <c r="E7832">
        <v>0.371281083466032</v>
      </c>
      <c r="F7832">
        <v>0.71643409582696804</v>
      </c>
    </row>
    <row r="7833" spans="1:6" x14ac:dyDescent="0.3">
      <c r="A7833" t="s">
        <v>8459</v>
      </c>
      <c r="B7833">
        <v>586.26655795256295</v>
      </c>
      <c r="C7833">
        <v>-2.3910089350258502E-2</v>
      </c>
      <c r="D7833">
        <v>0.172650605673314</v>
      </c>
      <c r="E7833">
        <v>0.80213830639782102</v>
      </c>
      <c r="F7833">
        <v>0.93787516725803899</v>
      </c>
    </row>
    <row r="7834" spans="1:6" x14ac:dyDescent="0.3">
      <c r="A7834" t="s">
        <v>8460</v>
      </c>
      <c r="B7834">
        <v>2670.8296146698599</v>
      </c>
      <c r="C7834">
        <v>0.211384896269701</v>
      </c>
      <c r="D7834">
        <v>0.17530162631157001</v>
      </c>
      <c r="E7834">
        <v>7.7307046280444394E-2</v>
      </c>
      <c r="F7834">
        <v>0.38967251975003098</v>
      </c>
    </row>
    <row r="7835" spans="1:6" x14ac:dyDescent="0.3">
      <c r="A7835" t="s">
        <v>8461</v>
      </c>
      <c r="B7835">
        <v>11779.221994105201</v>
      </c>
      <c r="C7835">
        <v>-8.8731795808919794E-2</v>
      </c>
      <c r="D7835">
        <v>0.19793626646951501</v>
      </c>
      <c r="E7835">
        <v>0.34198081634349597</v>
      </c>
      <c r="F7835">
        <v>0.69500444587784205</v>
      </c>
    </row>
    <row r="7836" spans="1:6" x14ac:dyDescent="0.3">
      <c r="A7836" t="s">
        <v>8462</v>
      </c>
      <c r="B7836">
        <v>1866.4757833813501</v>
      </c>
      <c r="C7836">
        <v>-0.16292981950376101</v>
      </c>
      <c r="D7836">
        <v>0.19117509122582499</v>
      </c>
      <c r="E7836">
        <v>0.16699590554376001</v>
      </c>
      <c r="F7836">
        <v>0.52918951697704197</v>
      </c>
    </row>
    <row r="7837" spans="1:6" x14ac:dyDescent="0.3">
      <c r="A7837" t="s">
        <v>8463</v>
      </c>
      <c r="B7837">
        <v>3048.3560907641499</v>
      </c>
      <c r="C7837">
        <v>-0.19774592162491</v>
      </c>
      <c r="D7837">
        <v>0.215527848001308</v>
      </c>
      <c r="E7837">
        <v>0.108169310600781</v>
      </c>
      <c r="F7837">
        <v>0.44429323540197802</v>
      </c>
    </row>
    <row r="7838" spans="1:6" x14ac:dyDescent="0.3">
      <c r="A7838" t="s">
        <v>8464</v>
      </c>
      <c r="B7838">
        <v>10939.824368490299</v>
      </c>
      <c r="C7838">
        <v>0.30664073700329703</v>
      </c>
      <c r="D7838">
        <v>0.237313126900175</v>
      </c>
      <c r="E7838">
        <v>3.1891918920581297E-2</v>
      </c>
      <c r="F7838">
        <v>0.26673261699366102</v>
      </c>
    </row>
    <row r="7839" spans="1:6" x14ac:dyDescent="0.3">
      <c r="A7839" t="s">
        <v>8465</v>
      </c>
      <c r="B7839">
        <v>1223.33985125147</v>
      </c>
      <c r="C7839">
        <v>0.84751289934705099</v>
      </c>
      <c r="D7839">
        <v>0.57705946170160904</v>
      </c>
      <c r="E7839">
        <v>3.0463471402805602E-3</v>
      </c>
      <c r="F7839">
        <v>9.1162697229492301E-2</v>
      </c>
    </row>
    <row r="7840" spans="1:6" x14ac:dyDescent="0.3">
      <c r="A7840" t="s">
        <v>8466</v>
      </c>
      <c r="B7840">
        <v>1122.3512427931901</v>
      </c>
      <c r="C7840">
        <v>0.124504966924187</v>
      </c>
      <c r="D7840">
        <v>0.233066336831911</v>
      </c>
      <c r="E7840">
        <v>0.15368533994172201</v>
      </c>
      <c r="F7840">
        <v>0.51176365971351701</v>
      </c>
    </row>
    <row r="7841" spans="1:6" x14ac:dyDescent="0.3">
      <c r="A7841" t="s">
        <v>8467</v>
      </c>
      <c r="B7841">
        <v>5646.3949699732402</v>
      </c>
      <c r="C7841">
        <v>0.18081803938584101</v>
      </c>
      <c r="D7841">
        <v>0.193756435762857</v>
      </c>
      <c r="E7841">
        <v>0.13388530685696301</v>
      </c>
      <c r="F7841">
        <v>0.48322759611698901</v>
      </c>
    </row>
    <row r="7842" spans="1:6" x14ac:dyDescent="0.3">
      <c r="A7842" t="s">
        <v>8468</v>
      </c>
      <c r="B7842">
        <v>2835.47243400042</v>
      </c>
      <c r="C7842">
        <v>0.12750700700994899</v>
      </c>
      <c r="D7842">
        <v>0.19959504135233</v>
      </c>
      <c r="E7842">
        <v>0.24711644748748801</v>
      </c>
      <c r="F7842">
        <v>0.61385661619586895</v>
      </c>
    </row>
    <row r="7843" spans="1:6" x14ac:dyDescent="0.3">
      <c r="A7843" t="s">
        <v>8469</v>
      </c>
      <c r="B7843">
        <v>836.60530636926001</v>
      </c>
      <c r="C7843">
        <v>5.3673158897261999E-2</v>
      </c>
      <c r="D7843">
        <v>0.21164879389451899</v>
      </c>
      <c r="E7843">
        <v>0.22579741527268901</v>
      </c>
      <c r="F7843">
        <v>0.595823334113179</v>
      </c>
    </row>
    <row r="7844" spans="1:6" x14ac:dyDescent="0.3">
      <c r="A7844" t="s">
        <v>8470</v>
      </c>
      <c r="B7844">
        <v>273.85534499058701</v>
      </c>
      <c r="C7844">
        <v>1.0008496981089301</v>
      </c>
      <c r="D7844">
        <v>0.27463523774881399</v>
      </c>
      <c r="E7844">
        <v>1.3766020027251701E-5</v>
      </c>
      <c r="F7844">
        <v>4.7691317459796004E-3</v>
      </c>
    </row>
    <row r="7845" spans="1:6" x14ac:dyDescent="0.3">
      <c r="A7845" t="s">
        <v>8471</v>
      </c>
      <c r="B7845">
        <v>1342.3221488854799</v>
      </c>
      <c r="C7845">
        <v>0.96058633314702602</v>
      </c>
      <c r="D7845">
        <v>0.48845110024248101</v>
      </c>
      <c r="E7845">
        <v>1.2730959566303001E-3</v>
      </c>
      <c r="F7845">
        <v>6.2663452619384705E-2</v>
      </c>
    </row>
    <row r="7846" spans="1:6" x14ac:dyDescent="0.3">
      <c r="A7846" t="s">
        <v>8472</v>
      </c>
      <c r="B7846">
        <v>2332.5417085301401</v>
      </c>
      <c r="C7846">
        <v>-0.13584210690325499</v>
      </c>
      <c r="D7846">
        <v>0.28165675246137101</v>
      </c>
      <c r="E7846">
        <v>4.6229419527325502E-7</v>
      </c>
      <c r="F7846">
        <v>4.6267944043598301E-4</v>
      </c>
    </row>
    <row r="7847" spans="1:6" x14ac:dyDescent="0.3">
      <c r="A7847" t="s">
        <v>8473</v>
      </c>
      <c r="B7847">
        <v>4809.7407704011202</v>
      </c>
      <c r="C7847">
        <v>-6.7921120387146205E-2</v>
      </c>
      <c r="D7847">
        <v>0.19472847670784299</v>
      </c>
      <c r="E7847">
        <v>0.42595377159549402</v>
      </c>
      <c r="F7847">
        <v>0.75359662569494801</v>
      </c>
    </row>
    <row r="7848" spans="1:6" x14ac:dyDescent="0.3">
      <c r="A7848" t="s">
        <v>8476</v>
      </c>
      <c r="B7848">
        <v>124.213959479528</v>
      </c>
      <c r="C7848">
        <v>2.2696243889551201E-2</v>
      </c>
      <c r="D7848">
        <v>0.18290412763608599</v>
      </c>
      <c r="E7848">
        <v>0.79623504056739502</v>
      </c>
      <c r="F7848">
        <v>0.93494831401128398</v>
      </c>
    </row>
    <row r="7849" spans="1:6" x14ac:dyDescent="0.3">
      <c r="A7849" t="s">
        <v>8477</v>
      </c>
      <c r="B7849">
        <v>225.09318498808</v>
      </c>
      <c r="C7849">
        <v>-0.49232828169884202</v>
      </c>
      <c r="D7849">
        <v>0.32152272227701101</v>
      </c>
      <c r="E7849">
        <v>9.0053993759067093E-3</v>
      </c>
      <c r="F7849">
        <v>0.15433347869577799</v>
      </c>
    </row>
    <row r="7850" spans="1:6" x14ac:dyDescent="0.3">
      <c r="A7850" t="s">
        <v>8478</v>
      </c>
      <c r="B7850">
        <v>757.62328023947896</v>
      </c>
      <c r="C7850">
        <v>0.16161127950681201</v>
      </c>
      <c r="D7850">
        <v>0.25762399261608399</v>
      </c>
      <c r="E7850">
        <v>9.9824766724851896E-2</v>
      </c>
      <c r="F7850">
        <v>0.42940381388448101</v>
      </c>
    </row>
    <row r="7851" spans="1:6" x14ac:dyDescent="0.3">
      <c r="A7851" t="s">
        <v>8479</v>
      </c>
      <c r="B7851">
        <v>151.923322497784</v>
      </c>
      <c r="C7851">
        <v>-5.3256033367743198E-2</v>
      </c>
      <c r="D7851">
        <v>0.20459355461846801</v>
      </c>
      <c r="E7851">
        <v>0.40197255596395098</v>
      </c>
      <c r="F7851">
        <v>0.73866668701580196</v>
      </c>
    </row>
    <row r="7852" spans="1:6" x14ac:dyDescent="0.3">
      <c r="A7852" t="s">
        <v>8480</v>
      </c>
      <c r="B7852">
        <v>1180.52321988465</v>
      </c>
      <c r="C7852">
        <v>-9.3182301673509493E-3</v>
      </c>
      <c r="D7852">
        <v>0.193439340786112</v>
      </c>
      <c r="E7852">
        <v>0.88497360578950002</v>
      </c>
      <c r="F7852">
        <v>0.96592791261212396</v>
      </c>
    </row>
    <row r="7853" spans="1:6" x14ac:dyDescent="0.3">
      <c r="A7853" t="s">
        <v>8496</v>
      </c>
      <c r="B7853">
        <v>2728.9102557116998</v>
      </c>
      <c r="C7853">
        <v>1.2583164079572999</v>
      </c>
      <c r="D7853">
        <v>1.0186082941850001</v>
      </c>
      <c r="E7853">
        <v>1.3738157472659299E-3</v>
      </c>
      <c r="F7853">
        <v>6.3975725712495796E-2</v>
      </c>
    </row>
    <row r="7854" spans="1:6" x14ac:dyDescent="0.3">
      <c r="A7854" t="s">
        <v>8497</v>
      </c>
      <c r="B7854">
        <v>1353.5008534256101</v>
      </c>
      <c r="C7854">
        <v>-0.121264985129729</v>
      </c>
      <c r="D7854">
        <v>0.21219615653668999</v>
      </c>
      <c r="E7854">
        <v>0.22575698357650401</v>
      </c>
      <c r="F7854">
        <v>0.595823334113179</v>
      </c>
    </row>
    <row r="7855" spans="1:6" x14ac:dyDescent="0.3">
      <c r="A7855" t="s">
        <v>8498</v>
      </c>
      <c r="B7855">
        <v>2158.2069629595799</v>
      </c>
      <c r="C7855">
        <v>2.7830545187661499E-3</v>
      </c>
      <c r="D7855">
        <v>0.18265057728658801</v>
      </c>
      <c r="E7855">
        <v>0.97430386941284297</v>
      </c>
      <c r="F7855">
        <v>0.99529110293739798</v>
      </c>
    </row>
    <row r="7856" spans="1:6" x14ac:dyDescent="0.3">
      <c r="A7856" t="s">
        <v>8499</v>
      </c>
      <c r="B7856">
        <v>656.59001291602203</v>
      </c>
      <c r="C7856">
        <v>6.5600901980757201E-2</v>
      </c>
      <c r="D7856">
        <v>0.17837237403271899</v>
      </c>
      <c r="E7856">
        <v>0.51387640858910399</v>
      </c>
      <c r="F7856">
        <v>0.80401279959730998</v>
      </c>
    </row>
    <row r="7857" spans="1:6" x14ac:dyDescent="0.3">
      <c r="A7857" t="s">
        <v>8501</v>
      </c>
      <c r="B7857">
        <v>60.331851088158103</v>
      </c>
      <c r="C7857">
        <v>-3.4322216321688102E-2</v>
      </c>
      <c r="D7857">
        <v>0.20830720858774501</v>
      </c>
      <c r="E7857">
        <v>0.30264258360431701</v>
      </c>
      <c r="F7857">
        <v>0.66432388736831605</v>
      </c>
    </row>
    <row r="7858" spans="1:6" x14ac:dyDescent="0.3">
      <c r="A7858" t="s">
        <v>8502</v>
      </c>
      <c r="B7858">
        <v>311.02202564055398</v>
      </c>
      <c r="C7858">
        <v>-0.109066782910995</v>
      </c>
      <c r="D7858">
        <v>0.236765214525891</v>
      </c>
      <c r="E7858">
        <v>8.6785892770481807E-2</v>
      </c>
      <c r="F7858">
        <v>0.407253935467629</v>
      </c>
    </row>
    <row r="7859" spans="1:6" x14ac:dyDescent="0.3">
      <c r="A7859" t="s">
        <v>8503</v>
      </c>
      <c r="B7859">
        <v>1091.9785406988101</v>
      </c>
      <c r="C7859">
        <v>-2.3721547790058101E-2</v>
      </c>
      <c r="D7859">
        <v>0.20773430913365701</v>
      </c>
      <c r="E7859">
        <v>0.32424743999176497</v>
      </c>
      <c r="F7859">
        <v>0.68187243139389997</v>
      </c>
    </row>
    <row r="7860" spans="1:6" x14ac:dyDescent="0.3">
      <c r="A7860" t="s">
        <v>8504</v>
      </c>
      <c r="B7860">
        <v>16.9835824728635</v>
      </c>
      <c r="C7860">
        <v>3.8104802796368999E-2</v>
      </c>
      <c r="D7860">
        <v>0.20906778861525199</v>
      </c>
      <c r="E7860">
        <v>0.294774876068575</v>
      </c>
      <c r="F7860">
        <v>0.65738335699178096</v>
      </c>
    </row>
    <row r="7861" spans="1:6" x14ac:dyDescent="0.3">
      <c r="A7861" t="s">
        <v>8505</v>
      </c>
      <c r="B7861">
        <v>49.950285430912103</v>
      </c>
      <c r="C7861">
        <v>-5.6526434293580298E-3</v>
      </c>
      <c r="D7861">
        <v>0.20474846800207899</v>
      </c>
      <c r="E7861">
        <v>0.85395256374811701</v>
      </c>
      <c r="F7861">
        <v>0.95564389588286303</v>
      </c>
    </row>
    <row r="7862" spans="1:6" x14ac:dyDescent="0.3">
      <c r="A7862" t="s">
        <v>8506</v>
      </c>
      <c r="B7862">
        <v>85.4981767774253</v>
      </c>
      <c r="C7862">
        <v>0.13981361517213001</v>
      </c>
      <c r="D7862">
        <v>0.27212996246605797</v>
      </c>
      <c r="E7862">
        <v>1.50965768934093E-2</v>
      </c>
      <c r="F7862">
        <v>0.19467776144221099</v>
      </c>
    </row>
    <row r="7863" spans="1:6" x14ac:dyDescent="0.3">
      <c r="A7863" t="s">
        <v>8507</v>
      </c>
      <c r="B7863">
        <v>3273.1175838862</v>
      </c>
      <c r="C7863">
        <v>0.106518928762617</v>
      </c>
      <c r="D7863">
        <v>0.164661291470001</v>
      </c>
      <c r="E7863">
        <v>0.33991823797279502</v>
      </c>
      <c r="F7863">
        <v>0.69314302086878699</v>
      </c>
    </row>
    <row r="7864" spans="1:6" x14ac:dyDescent="0.3">
      <c r="A7864" t="s">
        <v>8508</v>
      </c>
      <c r="B7864">
        <v>2392.5040110084801</v>
      </c>
      <c r="C7864">
        <v>0.197700894100654</v>
      </c>
      <c r="D7864">
        <v>0.248742721095217</v>
      </c>
      <c r="E7864">
        <v>9.92282647476221E-2</v>
      </c>
      <c r="F7864">
        <v>0.42768237182083102</v>
      </c>
    </row>
    <row r="7865" spans="1:6" x14ac:dyDescent="0.3">
      <c r="A7865" t="s">
        <v>8509</v>
      </c>
      <c r="B7865">
        <v>14916.563190617801</v>
      </c>
      <c r="C7865">
        <v>0.102709907963731</v>
      </c>
      <c r="D7865">
        <v>0.23538073670471299</v>
      </c>
      <c r="E7865">
        <v>7.1497979096598704E-2</v>
      </c>
      <c r="F7865">
        <v>0.37559300428348402</v>
      </c>
    </row>
    <row r="7866" spans="1:6" x14ac:dyDescent="0.3">
      <c r="A7866" t="s">
        <v>8510</v>
      </c>
      <c r="B7866">
        <v>5502.8101178933503</v>
      </c>
      <c r="C7866">
        <v>0.24105683065379799</v>
      </c>
      <c r="D7866">
        <v>0.41205869976085602</v>
      </c>
      <c r="E7866">
        <v>1.44105014622246E-2</v>
      </c>
      <c r="F7866">
        <v>0.18953832727218001</v>
      </c>
    </row>
    <row r="7867" spans="1:6" x14ac:dyDescent="0.3">
      <c r="A7867" t="s">
        <v>8511</v>
      </c>
      <c r="B7867">
        <v>25.7350189709463</v>
      </c>
      <c r="C7867">
        <v>-2.2852197025143101E-2</v>
      </c>
      <c r="D7867">
        <v>0.203703223119655</v>
      </c>
      <c r="E7867">
        <v>0.60810837069849799</v>
      </c>
      <c r="F7867">
        <v>0.85229224252295199</v>
      </c>
    </row>
    <row r="7868" spans="1:6" x14ac:dyDescent="0.3">
      <c r="A7868" t="s">
        <v>8512</v>
      </c>
      <c r="B7868">
        <v>37.959889606316899</v>
      </c>
      <c r="C7868">
        <v>5.4228247145164901E-2</v>
      </c>
      <c r="D7868">
        <v>0.20378684015140799</v>
      </c>
      <c r="E7868">
        <v>0.43030656374262599</v>
      </c>
      <c r="F7868">
        <v>0.75656209008796305</v>
      </c>
    </row>
    <row r="7869" spans="1:6" x14ac:dyDescent="0.3">
      <c r="A7869" t="s">
        <v>8513</v>
      </c>
      <c r="B7869">
        <v>5311.3989459816703</v>
      </c>
      <c r="C7869">
        <v>0.17323064905410401</v>
      </c>
      <c r="D7869">
        <v>0.21551569178948199</v>
      </c>
      <c r="E7869">
        <v>0.14813053557099901</v>
      </c>
      <c r="F7869">
        <v>0.50470274764441403</v>
      </c>
    </row>
    <row r="7870" spans="1:6" x14ac:dyDescent="0.3">
      <c r="A7870" t="s">
        <v>8514</v>
      </c>
      <c r="B7870">
        <v>1450.7640834690801</v>
      </c>
      <c r="C7870">
        <v>0.176005609516941</v>
      </c>
      <c r="D7870">
        <v>0.27558455658257103</v>
      </c>
      <c r="E7870">
        <v>7.4265798558982105E-2</v>
      </c>
      <c r="F7870">
        <v>0.382804723827116</v>
      </c>
    </row>
    <row r="7871" spans="1:6" x14ac:dyDescent="0.3">
      <c r="A7871" t="s">
        <v>8515</v>
      </c>
      <c r="B7871">
        <v>264.49431915212301</v>
      </c>
      <c r="C7871">
        <v>0.207234930666787</v>
      </c>
      <c r="D7871">
        <v>0.341524563424701</v>
      </c>
      <c r="E7871">
        <v>2.56823129103117E-2</v>
      </c>
      <c r="F7871">
        <v>0.24547721050966601</v>
      </c>
    </row>
    <row r="7872" spans="1:6" x14ac:dyDescent="0.3">
      <c r="A7872" t="s">
        <v>8516</v>
      </c>
      <c r="B7872">
        <v>14453.3295752144</v>
      </c>
      <c r="C7872">
        <v>-0.302928448969706</v>
      </c>
      <c r="D7872">
        <v>0.35817902948441999</v>
      </c>
      <c r="E7872">
        <v>3.4982445332149698E-2</v>
      </c>
      <c r="F7872">
        <v>0.27652863214509699</v>
      </c>
    </row>
    <row r="7873" spans="1:6" x14ac:dyDescent="0.3">
      <c r="A7873" t="s">
        <v>8518</v>
      </c>
      <c r="B7873">
        <v>20123.805688959601</v>
      </c>
      <c r="C7873">
        <v>-4.7861930783261203E-2</v>
      </c>
      <c r="D7873">
        <v>0.20669031397012499</v>
      </c>
      <c r="E7873">
        <v>0.36384651887643799</v>
      </c>
      <c r="F7873">
        <v>0.71162441801244702</v>
      </c>
    </row>
    <row r="7874" spans="1:6" x14ac:dyDescent="0.3">
      <c r="A7874" t="s">
        <v>8519</v>
      </c>
      <c r="B7874">
        <v>34.388984284030201</v>
      </c>
      <c r="C7874">
        <v>-4.2536097882075699E-2</v>
      </c>
      <c r="D7874">
        <v>0.21171386860847599</v>
      </c>
      <c r="E7874">
        <v>0.18500532460412</v>
      </c>
      <c r="F7874">
        <v>0.54939887220306904</v>
      </c>
    </row>
    <row r="7875" spans="1:6" x14ac:dyDescent="0.3">
      <c r="A7875" t="s">
        <v>8520</v>
      </c>
      <c r="B7875">
        <v>774.32806781876104</v>
      </c>
      <c r="C7875">
        <v>-4.2399096943882601E-2</v>
      </c>
      <c r="D7875">
        <v>0.20787722741691</v>
      </c>
      <c r="E7875">
        <v>0.34501592753599902</v>
      </c>
      <c r="F7875">
        <v>0.69719146770174201</v>
      </c>
    </row>
    <row r="7876" spans="1:6" x14ac:dyDescent="0.3">
      <c r="A7876" t="s">
        <v>8521</v>
      </c>
      <c r="B7876">
        <v>6417.2215550239398</v>
      </c>
      <c r="C7876">
        <v>-0.90395661697175</v>
      </c>
      <c r="D7876">
        <v>0.63804672220220804</v>
      </c>
      <c r="E7876">
        <v>2.7542846210257899E-3</v>
      </c>
      <c r="F7876">
        <v>8.6857323207701995E-2</v>
      </c>
    </row>
    <row r="7877" spans="1:6" x14ac:dyDescent="0.3">
      <c r="A7877" t="s">
        <v>8522</v>
      </c>
      <c r="B7877">
        <v>19.0073117143601</v>
      </c>
      <c r="C7877">
        <v>6.3923093821909097E-3</v>
      </c>
      <c r="D7877">
        <v>0.20767195777674799</v>
      </c>
      <c r="E7877">
        <v>0.65796271556358699</v>
      </c>
      <c r="F7877">
        <v>0.87503309618175196</v>
      </c>
    </row>
    <row r="7878" spans="1:6" x14ac:dyDescent="0.3">
      <c r="A7878" t="s">
        <v>8523</v>
      </c>
      <c r="B7878">
        <v>158.38840377911899</v>
      </c>
      <c r="C7878">
        <v>0.162571092035558</v>
      </c>
      <c r="D7878">
        <v>0.22909630175137299</v>
      </c>
      <c r="E7878">
        <v>0.14900112987922001</v>
      </c>
      <c r="F7878">
        <v>0.50531429709073405</v>
      </c>
    </row>
    <row r="7879" spans="1:6" x14ac:dyDescent="0.3">
      <c r="A7879" t="s">
        <v>8524</v>
      </c>
      <c r="B7879">
        <v>1156.5945962420999</v>
      </c>
      <c r="C7879">
        <v>-6.14683652145862E-2</v>
      </c>
      <c r="D7879">
        <v>0.20708405030935001</v>
      </c>
      <c r="E7879">
        <v>0.34263623132453103</v>
      </c>
      <c r="F7879">
        <v>0.69569575985587595</v>
      </c>
    </row>
    <row r="7880" spans="1:6" x14ac:dyDescent="0.3">
      <c r="A7880" t="s">
        <v>8525</v>
      </c>
      <c r="B7880">
        <v>3854.1323725288498</v>
      </c>
      <c r="C7880">
        <v>0.20851783312876801</v>
      </c>
      <c r="D7880">
        <v>0.25386534048432102</v>
      </c>
      <c r="E7880">
        <v>9.2228929196644993E-2</v>
      </c>
      <c r="F7880">
        <v>0.41607463096925001</v>
      </c>
    </row>
    <row r="7881" spans="1:6" x14ac:dyDescent="0.3">
      <c r="A7881" t="s">
        <v>8526</v>
      </c>
      <c r="B7881">
        <v>1528.69789598581</v>
      </c>
      <c r="C7881">
        <v>-7.0006206663838694E-2</v>
      </c>
      <c r="D7881">
        <v>0.17139641316617399</v>
      </c>
      <c r="E7881">
        <v>0.49487403939468699</v>
      </c>
      <c r="F7881">
        <v>0.79552951736530697</v>
      </c>
    </row>
    <row r="7882" spans="1:6" x14ac:dyDescent="0.3">
      <c r="A7882" t="s">
        <v>8527</v>
      </c>
      <c r="B7882">
        <v>1116.52429743007</v>
      </c>
      <c r="C7882">
        <v>-6.8670079972659295E-2</v>
      </c>
      <c r="D7882">
        <v>0.21214307709949701</v>
      </c>
      <c r="E7882">
        <v>0.25742896926307701</v>
      </c>
      <c r="F7882">
        <v>0.62433802925071802</v>
      </c>
    </row>
    <row r="7883" spans="1:6" x14ac:dyDescent="0.3">
      <c r="A7883" t="s">
        <v>8528</v>
      </c>
      <c r="B7883">
        <v>720.86250205574402</v>
      </c>
      <c r="C7883">
        <v>-0.11028512011807499</v>
      </c>
      <c r="D7883">
        <v>0.21717242518634999</v>
      </c>
      <c r="E7883">
        <v>0.22090353972751001</v>
      </c>
      <c r="F7883">
        <v>0.59342060778184802</v>
      </c>
    </row>
    <row r="7884" spans="1:6" x14ac:dyDescent="0.3">
      <c r="A7884" t="s">
        <v>8529</v>
      </c>
      <c r="B7884">
        <v>421.59784043586501</v>
      </c>
      <c r="C7884">
        <v>-5.5255638521764197E-2</v>
      </c>
      <c r="D7884">
        <v>0.214493184976801</v>
      </c>
      <c r="E7884">
        <v>0.13799177665210899</v>
      </c>
      <c r="F7884">
        <v>0.48839329202116599</v>
      </c>
    </row>
    <row r="7885" spans="1:6" x14ac:dyDescent="0.3">
      <c r="A7885" t="s">
        <v>8530</v>
      </c>
      <c r="B7885">
        <v>700.18970703772095</v>
      </c>
      <c r="C7885">
        <v>1.31261926598542E-3</v>
      </c>
      <c r="D7885">
        <v>0.20821243809955201</v>
      </c>
      <c r="E7885">
        <v>0.87283283584039395</v>
      </c>
      <c r="F7885">
        <v>0.96209727248580301</v>
      </c>
    </row>
    <row r="7886" spans="1:6" x14ac:dyDescent="0.3">
      <c r="A7886" t="s">
        <v>8531</v>
      </c>
      <c r="B7886">
        <v>1542.37858064172</v>
      </c>
      <c r="C7886">
        <v>0.57561334128384301</v>
      </c>
      <c r="D7886">
        <v>0.67873716841635101</v>
      </c>
      <c r="E7886">
        <v>8.5802137493215594E-3</v>
      </c>
      <c r="F7886">
        <v>0.15007043756701699</v>
      </c>
    </row>
    <row r="7887" spans="1:6" x14ac:dyDescent="0.3">
      <c r="A7887" t="s">
        <v>8533</v>
      </c>
      <c r="B7887">
        <v>19.021548436463799</v>
      </c>
      <c r="C7887">
        <v>-0.17148659687654899</v>
      </c>
      <c r="D7887">
        <v>0.28846259568490201</v>
      </c>
      <c r="E7887">
        <v>5.61496218045167E-2</v>
      </c>
      <c r="F7887">
        <v>0.33839869491413599</v>
      </c>
    </row>
    <row r="7888" spans="1:6" x14ac:dyDescent="0.3">
      <c r="A7888" t="s">
        <v>8534</v>
      </c>
      <c r="B7888">
        <v>266.50204928965002</v>
      </c>
      <c r="C7888">
        <v>-8.0614140959798603E-2</v>
      </c>
      <c r="D7888">
        <v>0.22483563959856701</v>
      </c>
      <c r="E7888">
        <v>9.1816878006296399E-2</v>
      </c>
      <c r="F7888">
        <v>0.415180988273953</v>
      </c>
    </row>
    <row r="7889" spans="1:6" x14ac:dyDescent="0.3">
      <c r="A7889" t="s">
        <v>8535</v>
      </c>
      <c r="B7889">
        <v>128.143980252776</v>
      </c>
      <c r="C7889">
        <v>-0.10308563490778699</v>
      </c>
      <c r="D7889">
        <v>0.20931651232391901</v>
      </c>
      <c r="E7889">
        <v>0.267450323246189</v>
      </c>
      <c r="F7889">
        <v>0.63238368792113298</v>
      </c>
    </row>
    <row r="7890" spans="1:6" x14ac:dyDescent="0.3">
      <c r="A7890" t="s">
        <v>8536</v>
      </c>
      <c r="B7890">
        <v>280.677830162156</v>
      </c>
      <c r="C7890">
        <v>-4.1210375052867697E-2</v>
      </c>
      <c r="D7890">
        <v>0.21222920524597899</v>
      </c>
      <c r="E7890">
        <v>7.8947134847373604E-2</v>
      </c>
      <c r="F7890">
        <v>0.39277344221911997</v>
      </c>
    </row>
    <row r="7891" spans="1:6" x14ac:dyDescent="0.3">
      <c r="A7891" t="s">
        <v>8537</v>
      </c>
      <c r="B7891">
        <v>1699.47572558143</v>
      </c>
      <c r="C7891">
        <v>-4.6260169818211301E-2</v>
      </c>
      <c r="D7891">
        <v>0.159143490716396</v>
      </c>
      <c r="E7891">
        <v>0.65434351103885002</v>
      </c>
      <c r="F7891">
        <v>0.87334847863123299</v>
      </c>
    </row>
    <row r="7892" spans="1:6" x14ac:dyDescent="0.3">
      <c r="A7892" t="s">
        <v>8538</v>
      </c>
      <c r="B7892">
        <v>3913.33892238727</v>
      </c>
      <c r="C7892">
        <v>-3.4335329135169998E-2</v>
      </c>
      <c r="D7892">
        <v>0.16847977316045401</v>
      </c>
      <c r="E7892">
        <v>0.72775624453824095</v>
      </c>
      <c r="F7892">
        <v>0.90711469904908404</v>
      </c>
    </row>
    <row r="7893" spans="1:6" x14ac:dyDescent="0.3">
      <c r="A7893" t="s">
        <v>8539</v>
      </c>
      <c r="B7893">
        <v>28.851111382041001</v>
      </c>
      <c r="C7893">
        <v>-2.8687786218708201E-2</v>
      </c>
      <c r="D7893">
        <v>0.201337936700381</v>
      </c>
      <c r="E7893">
        <v>0.61269616085850298</v>
      </c>
      <c r="F7893">
        <v>0.85462854696666002</v>
      </c>
    </row>
    <row r="7894" spans="1:6" x14ac:dyDescent="0.3">
      <c r="A7894" t="s">
        <v>8540</v>
      </c>
      <c r="B7894">
        <v>645.92828717362499</v>
      </c>
      <c r="C7894">
        <v>9.4978571293391299E-3</v>
      </c>
      <c r="D7894">
        <v>0.17597558810185199</v>
      </c>
      <c r="E7894">
        <v>0.94966379268021395</v>
      </c>
      <c r="F7894">
        <v>0.98771394406408697</v>
      </c>
    </row>
    <row r="7895" spans="1:6" x14ac:dyDescent="0.3">
      <c r="A7895" t="s">
        <v>8541</v>
      </c>
      <c r="B7895">
        <v>42610.0258616231</v>
      </c>
      <c r="C7895">
        <v>1.3316597451631801E-2</v>
      </c>
      <c r="D7895">
        <v>0.167520884391441</v>
      </c>
      <c r="E7895">
        <v>0.89637290059621599</v>
      </c>
      <c r="F7895">
        <v>0.96894117150797499</v>
      </c>
    </row>
    <row r="7896" spans="1:6" x14ac:dyDescent="0.3">
      <c r="A7896" t="s">
        <v>8542</v>
      </c>
      <c r="B7896">
        <v>406.67580943480601</v>
      </c>
      <c r="C7896">
        <v>1.91331649145807E-2</v>
      </c>
      <c r="D7896">
        <v>0.18031301262608601</v>
      </c>
      <c r="E7896">
        <v>0.82441586621502805</v>
      </c>
      <c r="F7896">
        <v>0.947124024607087</v>
      </c>
    </row>
    <row r="7897" spans="1:6" x14ac:dyDescent="0.3">
      <c r="A7897" t="s">
        <v>8543</v>
      </c>
      <c r="B7897">
        <v>2617.7321203687002</v>
      </c>
      <c r="C7897">
        <v>-3.7095422222433699E-2</v>
      </c>
      <c r="D7897">
        <v>0.17189217786095101</v>
      </c>
      <c r="E7897">
        <v>0.70344220214377196</v>
      </c>
      <c r="F7897">
        <v>0.89704192479790801</v>
      </c>
    </row>
    <row r="7898" spans="1:6" x14ac:dyDescent="0.3">
      <c r="A7898" t="s">
        <v>8545</v>
      </c>
      <c r="B7898">
        <v>128.12391284377301</v>
      </c>
      <c r="C7898">
        <v>1.57939770389652E-2</v>
      </c>
      <c r="D7898">
        <v>0.20547974111974701</v>
      </c>
      <c r="E7898">
        <v>0.63654569465380895</v>
      </c>
      <c r="F7898">
        <v>0.86557443284499302</v>
      </c>
    </row>
    <row r="7899" spans="1:6" x14ac:dyDescent="0.3">
      <c r="A7899" t="s">
        <v>8546</v>
      </c>
      <c r="B7899">
        <v>2385.0049684495898</v>
      </c>
      <c r="C7899">
        <v>2.7668029840588301E-2</v>
      </c>
      <c r="D7899">
        <v>0.17942206100788399</v>
      </c>
      <c r="E7899">
        <v>0.77148318391706205</v>
      </c>
      <c r="F7899">
        <v>0.92661307808959703</v>
      </c>
    </row>
    <row r="7900" spans="1:6" x14ac:dyDescent="0.3">
      <c r="A7900" t="s">
        <v>8547</v>
      </c>
      <c r="B7900">
        <v>609.62548441339595</v>
      </c>
      <c r="C7900">
        <v>-3.2779462883786199E-2</v>
      </c>
      <c r="D7900">
        <v>0.193097350837242</v>
      </c>
      <c r="E7900">
        <v>0.66224268124775598</v>
      </c>
      <c r="F7900">
        <v>0.87684538084179198</v>
      </c>
    </row>
    <row r="7901" spans="1:6" x14ac:dyDescent="0.3">
      <c r="A7901" t="s">
        <v>8548</v>
      </c>
      <c r="B7901">
        <v>1688.80021736138</v>
      </c>
      <c r="C7901">
        <v>-1.7422847111851901E-2</v>
      </c>
      <c r="D7901">
        <v>0.19589867866837099</v>
      </c>
      <c r="E7901">
        <v>0.77459039551999398</v>
      </c>
      <c r="F7901">
        <v>0.92735091507725198</v>
      </c>
    </row>
    <row r="7902" spans="1:6" x14ac:dyDescent="0.3">
      <c r="A7902" t="s">
        <v>8549</v>
      </c>
      <c r="B7902">
        <v>1154.29272856992</v>
      </c>
      <c r="C7902">
        <v>-5.7083318138135698E-2</v>
      </c>
      <c r="D7902">
        <v>0.19860069264590199</v>
      </c>
      <c r="E7902">
        <v>0.462187573069269</v>
      </c>
      <c r="F7902">
        <v>0.77692536426638803</v>
      </c>
    </row>
    <row r="7903" spans="1:6" x14ac:dyDescent="0.3">
      <c r="A7903" t="s">
        <v>8550</v>
      </c>
      <c r="B7903">
        <v>1178.0328699244801</v>
      </c>
      <c r="C7903">
        <v>0.10609332049923099</v>
      </c>
      <c r="D7903">
        <v>0.212127609718475</v>
      </c>
      <c r="E7903">
        <v>0.250792555270068</v>
      </c>
      <c r="F7903">
        <v>0.61738560852558999</v>
      </c>
    </row>
    <row r="7904" spans="1:6" x14ac:dyDescent="0.3">
      <c r="A7904" t="s">
        <v>8551</v>
      </c>
      <c r="B7904">
        <v>1527.9367655446999</v>
      </c>
      <c r="C7904">
        <v>0.16734224515499299</v>
      </c>
      <c r="D7904">
        <v>0.21943569221470999</v>
      </c>
      <c r="E7904">
        <v>0.15297157776761999</v>
      </c>
      <c r="F7904">
        <v>0.51094790575573801</v>
      </c>
    </row>
    <row r="7905" spans="1:6" x14ac:dyDescent="0.3">
      <c r="A7905" t="s">
        <v>8552</v>
      </c>
      <c r="B7905">
        <v>4567.8350889060102</v>
      </c>
      <c r="C7905">
        <v>-0.23516384685885999</v>
      </c>
      <c r="D7905">
        <v>0.35669836643765701</v>
      </c>
      <c r="E7905">
        <v>3.3086740998373602E-2</v>
      </c>
      <c r="F7905">
        <v>0.27104482499732102</v>
      </c>
    </row>
    <row r="7906" spans="1:6" x14ac:dyDescent="0.3">
      <c r="A7906" t="s">
        <v>8553</v>
      </c>
      <c r="B7906">
        <v>294.14861248582298</v>
      </c>
      <c r="C7906">
        <v>-2.0685894597007301E-2</v>
      </c>
      <c r="D7906">
        <v>0.20227470448974699</v>
      </c>
      <c r="E7906">
        <v>0.64602306000734999</v>
      </c>
      <c r="F7906">
        <v>0.869120791480819</v>
      </c>
    </row>
    <row r="7907" spans="1:6" x14ac:dyDescent="0.3">
      <c r="A7907" t="s">
        <v>8554</v>
      </c>
      <c r="B7907">
        <v>1872.83816232503</v>
      </c>
      <c r="C7907">
        <v>8.9962606791445396E-2</v>
      </c>
      <c r="D7907">
        <v>0.16162311293291801</v>
      </c>
      <c r="E7907">
        <v>0.40653434083822798</v>
      </c>
      <c r="F7907">
        <v>0.74196445471181105</v>
      </c>
    </row>
    <row r="7908" spans="1:6" x14ac:dyDescent="0.3">
      <c r="A7908" t="s">
        <v>8555</v>
      </c>
      <c r="B7908">
        <v>1410.2445624729801</v>
      </c>
      <c r="C7908">
        <v>0.107926460281801</v>
      </c>
      <c r="D7908">
        <v>0.22218592473816001</v>
      </c>
      <c r="E7908">
        <v>0.19772771699275199</v>
      </c>
      <c r="F7908">
        <v>0.567286010392416</v>
      </c>
    </row>
    <row r="7909" spans="1:6" x14ac:dyDescent="0.3">
      <c r="A7909" t="s">
        <v>8556</v>
      </c>
      <c r="B7909">
        <v>9041.4586967409505</v>
      </c>
      <c r="C7909">
        <v>4.2398632518653001E-2</v>
      </c>
      <c r="D7909">
        <v>0.19502492769278201</v>
      </c>
      <c r="E7909">
        <v>0.55191133061565201</v>
      </c>
      <c r="F7909">
        <v>0.826157341225635</v>
      </c>
    </row>
    <row r="7910" spans="1:6" x14ac:dyDescent="0.3">
      <c r="A7910" t="s">
        <v>8558</v>
      </c>
      <c r="B7910">
        <v>35.698830386007103</v>
      </c>
      <c r="C7910">
        <v>4.88430774226635E-2</v>
      </c>
      <c r="D7910">
        <v>0.21345411708914599</v>
      </c>
      <c r="E7910">
        <v>0.109409937469833</v>
      </c>
      <c r="F7910">
        <v>0.44642654362427298</v>
      </c>
    </row>
    <row r="7911" spans="1:6" x14ac:dyDescent="0.3">
      <c r="A7911" t="s">
        <v>8559</v>
      </c>
      <c r="B7911">
        <v>200.12622702381901</v>
      </c>
      <c r="C7911">
        <v>4.7120761256752797E-2</v>
      </c>
      <c r="D7911">
        <v>0.21051336572790599</v>
      </c>
      <c r="E7911">
        <v>0.25705705248501198</v>
      </c>
      <c r="F7911">
        <v>0.62427646272815995</v>
      </c>
    </row>
    <row r="7912" spans="1:6" x14ac:dyDescent="0.3">
      <c r="A7912" t="s">
        <v>8560</v>
      </c>
      <c r="B7912">
        <v>7920.2155305312599</v>
      </c>
      <c r="C7912">
        <v>0.13516357999352499</v>
      </c>
      <c r="D7912">
        <v>0.25382215218853299</v>
      </c>
      <c r="E7912">
        <v>6.6651843888312898E-2</v>
      </c>
      <c r="F7912">
        <v>0.36529752590445902</v>
      </c>
    </row>
    <row r="7913" spans="1:6" x14ac:dyDescent="0.3">
      <c r="A7913" t="s">
        <v>8561</v>
      </c>
      <c r="B7913">
        <v>8130.5729039273801</v>
      </c>
      <c r="C7913">
        <v>-5.9282417277651801E-2</v>
      </c>
      <c r="D7913">
        <v>0.18398796779113599</v>
      </c>
      <c r="E7913">
        <v>0.52982240131334002</v>
      </c>
      <c r="F7913">
        <v>0.81359889725547796</v>
      </c>
    </row>
    <row r="7914" spans="1:6" x14ac:dyDescent="0.3">
      <c r="A7914" t="s">
        <v>8562</v>
      </c>
      <c r="B7914">
        <v>275.40502747541598</v>
      </c>
      <c r="C7914">
        <v>-4.0858477803925299E-2</v>
      </c>
      <c r="D7914">
        <v>0.20700278482995199</v>
      </c>
      <c r="E7914">
        <v>0.37732123404809698</v>
      </c>
      <c r="F7914">
        <v>0.72098090347725097</v>
      </c>
    </row>
    <row r="7915" spans="1:6" x14ac:dyDescent="0.3">
      <c r="A7915" t="s">
        <v>8565</v>
      </c>
      <c r="B7915">
        <v>3711.9462724929599</v>
      </c>
      <c r="C7915">
        <v>7.76614384503682E-2</v>
      </c>
      <c r="D7915">
        <v>0.19342753049049799</v>
      </c>
      <c r="E7915">
        <v>0.40906287629771498</v>
      </c>
      <c r="F7915">
        <v>0.74339430207841595</v>
      </c>
    </row>
    <row r="7916" spans="1:6" x14ac:dyDescent="0.3">
      <c r="A7916" t="s">
        <v>8566</v>
      </c>
      <c r="B7916">
        <v>35.2520004755727</v>
      </c>
      <c r="C7916">
        <v>-1.7100786828838699E-2</v>
      </c>
      <c r="D7916">
        <v>0.20258296609717999</v>
      </c>
      <c r="E7916">
        <v>0.70861223254021</v>
      </c>
      <c r="F7916">
        <v>0.89903975230456301</v>
      </c>
    </row>
    <row r="7917" spans="1:6" x14ac:dyDescent="0.3">
      <c r="A7917" t="s">
        <v>8567</v>
      </c>
      <c r="B7917">
        <v>7379.2252928989701</v>
      </c>
      <c r="C7917">
        <v>8.66581890782602E-2</v>
      </c>
      <c r="D7917">
        <v>0.208190442668133</v>
      </c>
      <c r="E7917">
        <v>0.29981187642516199</v>
      </c>
      <c r="F7917">
        <v>0.66100978506906005</v>
      </c>
    </row>
    <row r="7918" spans="1:6" x14ac:dyDescent="0.3">
      <c r="A7918" t="s">
        <v>8568</v>
      </c>
      <c r="B7918">
        <v>97.744909190373207</v>
      </c>
      <c r="C7918">
        <v>0.115132607704997</v>
      </c>
      <c r="D7918">
        <v>0.23443190831717201</v>
      </c>
      <c r="E7918">
        <v>0.13316574872470499</v>
      </c>
      <c r="F7918">
        <v>0.48203326324443102</v>
      </c>
    </row>
    <row r="7919" spans="1:6" x14ac:dyDescent="0.3">
      <c r="A7919" t="s">
        <v>8569</v>
      </c>
      <c r="B7919">
        <v>33.883919306690302</v>
      </c>
      <c r="C7919">
        <v>4.5003723727305801E-2</v>
      </c>
      <c r="D7919">
        <v>0.20526321287046501</v>
      </c>
      <c r="E7919">
        <v>0.435796190418758</v>
      </c>
      <c r="F7919">
        <v>0.759638932790898</v>
      </c>
    </row>
    <row r="7920" spans="1:6" x14ac:dyDescent="0.3">
      <c r="A7920" t="s">
        <v>8570</v>
      </c>
      <c r="B7920">
        <v>415.53202922819003</v>
      </c>
      <c r="C7920">
        <v>-0.10995210958502701</v>
      </c>
      <c r="D7920">
        <v>0.172029288068592</v>
      </c>
      <c r="E7920">
        <v>0.32017346140368702</v>
      </c>
      <c r="F7920">
        <v>0.67932403202776104</v>
      </c>
    </row>
    <row r="7921" spans="1:6" x14ac:dyDescent="0.3">
      <c r="A7921" t="s">
        <v>8571</v>
      </c>
      <c r="B7921">
        <v>18.2579403094255</v>
      </c>
      <c r="C7921">
        <v>3.6675374872823701E-3</v>
      </c>
      <c r="D7921">
        <v>0.208237525583192</v>
      </c>
      <c r="E7921">
        <v>0.41463209092024</v>
      </c>
      <c r="F7921">
        <v>0.74513774019716805</v>
      </c>
    </row>
    <row r="7922" spans="1:6" x14ac:dyDescent="0.3">
      <c r="A7922" t="s">
        <v>8572</v>
      </c>
      <c r="B7922">
        <v>315.73003957518699</v>
      </c>
      <c r="C7922">
        <v>0.66403329147403301</v>
      </c>
      <c r="D7922">
        <v>0.65954276964106096</v>
      </c>
      <c r="E7922">
        <v>6.6784098034267901E-3</v>
      </c>
      <c r="F7922">
        <v>0.133088000673378</v>
      </c>
    </row>
    <row r="7923" spans="1:6" x14ac:dyDescent="0.3">
      <c r="A7923" t="s">
        <v>8573</v>
      </c>
      <c r="B7923">
        <v>73.382848416205306</v>
      </c>
      <c r="C7923">
        <v>-6.2795552182042802E-2</v>
      </c>
      <c r="D7923">
        <v>0.216187620785768</v>
      </c>
      <c r="E7923">
        <v>0.15565116127131801</v>
      </c>
      <c r="F7923">
        <v>0.51511295684860403</v>
      </c>
    </row>
    <row r="7924" spans="1:6" x14ac:dyDescent="0.3">
      <c r="A7924" t="s">
        <v>8574</v>
      </c>
      <c r="B7924">
        <v>209.81017482692499</v>
      </c>
      <c r="C7924">
        <v>6.4089985472343305E-2</v>
      </c>
      <c r="D7924">
        <v>0.211576072498777</v>
      </c>
      <c r="E7924">
        <v>0.239058800512847</v>
      </c>
      <c r="F7924">
        <v>0.60751042227613195</v>
      </c>
    </row>
    <row r="7925" spans="1:6" x14ac:dyDescent="0.3">
      <c r="A7925" t="s">
        <v>8575</v>
      </c>
      <c r="B7925">
        <v>14577.761321673401</v>
      </c>
      <c r="C7925">
        <v>5.8632031527936397E-2</v>
      </c>
      <c r="D7925">
        <v>0.20496407485277801</v>
      </c>
      <c r="E7925">
        <v>0.38491178930173298</v>
      </c>
      <c r="F7925">
        <v>0.72605814519291201</v>
      </c>
    </row>
    <row r="7926" spans="1:6" x14ac:dyDescent="0.3">
      <c r="A7926" t="s">
        <v>8576</v>
      </c>
      <c r="B7926">
        <v>2634.13855350924</v>
      </c>
      <c r="C7926">
        <v>-0.108490042093924</v>
      </c>
      <c r="D7926">
        <v>0.230804337171301</v>
      </c>
      <c r="E7926">
        <v>0.13143092826295899</v>
      </c>
      <c r="F7926">
        <v>0.479266988501313</v>
      </c>
    </row>
    <row r="7927" spans="1:6" x14ac:dyDescent="0.3">
      <c r="A7927" t="s">
        <v>8577</v>
      </c>
      <c r="B7927">
        <v>203.37395666388599</v>
      </c>
      <c r="C7927">
        <v>-3.2514413225973197E-2</v>
      </c>
      <c r="D7927">
        <v>0.20846961738749201</v>
      </c>
      <c r="E7927">
        <v>0.27645632597326197</v>
      </c>
      <c r="F7927">
        <v>0.64014919182626095</v>
      </c>
    </row>
    <row r="7928" spans="1:6" x14ac:dyDescent="0.3">
      <c r="A7928" t="s">
        <v>8578</v>
      </c>
      <c r="B7928">
        <v>794.31623138259101</v>
      </c>
      <c r="C7928">
        <v>2.27002674308616E-2</v>
      </c>
      <c r="D7928">
        <v>0.20125054893271699</v>
      </c>
      <c r="E7928">
        <v>0.66097399098426801</v>
      </c>
      <c r="F7928">
        <v>0.87606286400688604</v>
      </c>
    </row>
    <row r="7929" spans="1:6" x14ac:dyDescent="0.3">
      <c r="A7929" t="s">
        <v>8579</v>
      </c>
      <c r="B7929">
        <v>41.277195079262299</v>
      </c>
      <c r="C7929">
        <v>-2.0875419487598499E-2</v>
      </c>
      <c r="D7929">
        <v>0.207208041444813</v>
      </c>
      <c r="E7929">
        <v>0.444482485668793</v>
      </c>
      <c r="F7929">
        <v>0.76530172792920803</v>
      </c>
    </row>
    <row r="7930" spans="1:6" x14ac:dyDescent="0.3">
      <c r="A7930" t="s">
        <v>8580</v>
      </c>
      <c r="B7930">
        <v>13.8450819800857</v>
      </c>
      <c r="C7930">
        <v>-4.2309761253070198E-2</v>
      </c>
      <c r="D7930">
        <v>0.202652008732147</v>
      </c>
      <c r="E7930">
        <v>0.50264951630975696</v>
      </c>
      <c r="F7930">
        <v>0.79803522288066897</v>
      </c>
    </row>
    <row r="7931" spans="1:6" x14ac:dyDescent="0.3">
      <c r="A7931" t="s">
        <v>8582</v>
      </c>
      <c r="B7931">
        <v>1738.05736675397</v>
      </c>
      <c r="C7931">
        <v>0.24348349658077401</v>
      </c>
      <c r="D7931">
        <v>0.36010850760130098</v>
      </c>
      <c r="E7931">
        <v>3.5976612247283803E-2</v>
      </c>
      <c r="F7931">
        <v>0.27978936166716001</v>
      </c>
    </row>
    <row r="7932" spans="1:6" x14ac:dyDescent="0.3">
      <c r="A7932" t="s">
        <v>8583</v>
      </c>
      <c r="B7932">
        <v>18.5453375694598</v>
      </c>
      <c r="C7932">
        <v>-1.3008638769743499E-2</v>
      </c>
      <c r="D7932">
        <v>0.20012686681675099</v>
      </c>
      <c r="E7932">
        <v>0.81131861742200995</v>
      </c>
      <c r="F7932">
        <v>0.94150379366513204</v>
      </c>
    </row>
    <row r="7933" spans="1:6" x14ac:dyDescent="0.3">
      <c r="A7933" t="s">
        <v>8584</v>
      </c>
      <c r="B7933">
        <v>1310.75028215722</v>
      </c>
      <c r="C7933">
        <v>0.134692111801057</v>
      </c>
      <c r="D7933">
        <v>0.233277859321563</v>
      </c>
      <c r="E7933">
        <v>0.15627570037163999</v>
      </c>
      <c r="F7933">
        <v>0.51620725563012404</v>
      </c>
    </row>
    <row r="7934" spans="1:6" x14ac:dyDescent="0.3">
      <c r="A7934" t="s">
        <v>8587</v>
      </c>
      <c r="B7934">
        <v>158.577911699559</v>
      </c>
      <c r="C7934">
        <v>-1.47343364390711E-2</v>
      </c>
      <c r="D7934">
        <v>0.20814101523592099</v>
      </c>
      <c r="E7934">
        <v>0.25856693152243598</v>
      </c>
      <c r="F7934">
        <v>0.62536633335569003</v>
      </c>
    </row>
    <row r="7935" spans="1:6" x14ac:dyDescent="0.3">
      <c r="A7935" t="s">
        <v>8588</v>
      </c>
      <c r="B7935">
        <v>963.22755365964304</v>
      </c>
      <c r="C7935">
        <v>-6.7382106474221007E-2</v>
      </c>
      <c r="D7935">
        <v>0.19877619757415399</v>
      </c>
      <c r="E7935">
        <v>0.41346546772306902</v>
      </c>
      <c r="F7935">
        <v>0.74456312129980995</v>
      </c>
    </row>
    <row r="7936" spans="1:6" x14ac:dyDescent="0.3">
      <c r="A7936" t="s">
        <v>8589</v>
      </c>
      <c r="B7936">
        <v>56.5854104291871</v>
      </c>
      <c r="C7936">
        <v>1.7918798595049699E-3</v>
      </c>
      <c r="D7936">
        <v>0.20822967886357199</v>
      </c>
      <c r="E7936">
        <v>0.85351821626646096</v>
      </c>
      <c r="F7936">
        <v>0.95550408191471503</v>
      </c>
    </row>
    <row r="7937" spans="1:6" x14ac:dyDescent="0.3">
      <c r="A7937" t="s">
        <v>8590</v>
      </c>
      <c r="B7937">
        <v>207.340547600691</v>
      </c>
      <c r="C7937">
        <v>-3.5664577194418297E-2</v>
      </c>
      <c r="D7937">
        <v>0.20585831944246799</v>
      </c>
      <c r="E7937">
        <v>0.41086604213391198</v>
      </c>
      <c r="F7937">
        <v>0.74364884529382103</v>
      </c>
    </row>
    <row r="7938" spans="1:6" x14ac:dyDescent="0.3">
      <c r="A7938" t="s">
        <v>8592</v>
      </c>
      <c r="B7938">
        <v>22.1332952502719</v>
      </c>
      <c r="C7938">
        <v>-1.61813077745292E-2</v>
      </c>
      <c r="D7938">
        <v>0.20543299994349601</v>
      </c>
      <c r="E7938">
        <v>0.63039927528393203</v>
      </c>
      <c r="F7938">
        <v>0.86227711047701805</v>
      </c>
    </row>
    <row r="7939" spans="1:6" x14ac:dyDescent="0.3">
      <c r="A7939" t="s">
        <v>8593</v>
      </c>
      <c r="B7939">
        <v>123.23457663204201</v>
      </c>
      <c r="C7939">
        <v>-0.24616349124962</v>
      </c>
      <c r="D7939">
        <v>0.33896161259128998</v>
      </c>
      <c r="E7939">
        <v>4.5801202931468901E-2</v>
      </c>
      <c r="F7939">
        <v>0.31007466020684399</v>
      </c>
    </row>
    <row r="7940" spans="1:6" x14ac:dyDescent="0.3">
      <c r="A7940" t="s">
        <v>8595</v>
      </c>
      <c r="B7940">
        <v>251.92573293987201</v>
      </c>
      <c r="C7940">
        <v>2.8823722889959602E-3</v>
      </c>
      <c r="D7940">
        <v>0.19917633025581399</v>
      </c>
      <c r="E7940">
        <v>0.95696528133266501</v>
      </c>
      <c r="F7940">
        <v>0.99018604417164702</v>
      </c>
    </row>
    <row r="7941" spans="1:6" x14ac:dyDescent="0.3">
      <c r="A7941" t="s">
        <v>8597</v>
      </c>
      <c r="B7941">
        <v>24.555490946412998</v>
      </c>
      <c r="C7941">
        <v>-7.7367941091471701E-2</v>
      </c>
      <c r="D7941">
        <v>0.22676876797162401</v>
      </c>
      <c r="E7941">
        <v>1.6456089918032601E-2</v>
      </c>
      <c r="F7941">
        <v>0.20293596944383299</v>
      </c>
    </row>
    <row r="7942" spans="1:6" x14ac:dyDescent="0.3">
      <c r="A7942" t="s">
        <v>8598</v>
      </c>
      <c r="B7942">
        <v>749.483686305231</v>
      </c>
      <c r="C7942">
        <v>3.3861993353891E-2</v>
      </c>
      <c r="D7942">
        <v>0.17027407874898201</v>
      </c>
      <c r="E7942">
        <v>0.73823041506390796</v>
      </c>
      <c r="F7942">
        <v>0.91170764698062901</v>
      </c>
    </row>
    <row r="7943" spans="1:6" x14ac:dyDescent="0.3">
      <c r="A7943" t="s">
        <v>8599</v>
      </c>
      <c r="B7943">
        <v>184.997111115076</v>
      </c>
      <c r="C7943">
        <v>1.06790681410071E-2</v>
      </c>
      <c r="D7943">
        <v>0.18336157776274101</v>
      </c>
      <c r="E7943">
        <v>0.90233769220819804</v>
      </c>
      <c r="F7943">
        <v>0.97147839118023205</v>
      </c>
    </row>
    <row r="7944" spans="1:6" x14ac:dyDescent="0.3">
      <c r="A7944" t="s">
        <v>8600</v>
      </c>
      <c r="B7944">
        <v>5157.7728056139404</v>
      </c>
      <c r="C7944">
        <v>5.5200306633188201E-2</v>
      </c>
      <c r="D7944">
        <v>0.209947128361337</v>
      </c>
      <c r="E7944">
        <v>0.29368372045586999</v>
      </c>
      <c r="F7944">
        <v>0.65635416894102105</v>
      </c>
    </row>
    <row r="7945" spans="1:6" x14ac:dyDescent="0.3">
      <c r="A7945" t="s">
        <v>8601</v>
      </c>
      <c r="B7945">
        <v>15.644100192691401</v>
      </c>
      <c r="C7945">
        <v>7.1026405739797197E-2</v>
      </c>
      <c r="D7945">
        <v>0.214319933029926</v>
      </c>
      <c r="E7945">
        <v>0.25627768775861098</v>
      </c>
      <c r="F7945">
        <v>0.62364346912018198</v>
      </c>
    </row>
    <row r="7946" spans="1:6" x14ac:dyDescent="0.3">
      <c r="A7946" t="s">
        <v>8602</v>
      </c>
      <c r="B7946">
        <v>3001.94554760034</v>
      </c>
      <c r="C7946">
        <v>-0.34515847176436398</v>
      </c>
      <c r="D7946">
        <v>0.36905081736783302</v>
      </c>
      <c r="E7946">
        <v>2.7461081995061799E-2</v>
      </c>
      <c r="F7946">
        <v>0.25214647917484201</v>
      </c>
    </row>
    <row r="7947" spans="1:6" x14ac:dyDescent="0.3">
      <c r="A7947" t="s">
        <v>8603</v>
      </c>
      <c r="B7947">
        <v>4571.4421481010904</v>
      </c>
      <c r="C7947">
        <v>-0.16424682742892699</v>
      </c>
      <c r="D7947">
        <v>0.27045700504914699</v>
      </c>
      <c r="E7947">
        <v>7.6474588455664905E-2</v>
      </c>
      <c r="F7947">
        <v>0.38811825823593799</v>
      </c>
    </row>
    <row r="7948" spans="1:6" x14ac:dyDescent="0.3">
      <c r="A7948" t="s">
        <v>8604</v>
      </c>
      <c r="B7948">
        <v>1306.03996053013</v>
      </c>
      <c r="C7948">
        <v>4.8970559222614202E-2</v>
      </c>
      <c r="D7948">
        <v>0.16981140567977601</v>
      </c>
      <c r="E7948">
        <v>0.64253792660593201</v>
      </c>
      <c r="F7948">
        <v>0.86758009660384094</v>
      </c>
    </row>
    <row r="7949" spans="1:6" x14ac:dyDescent="0.3">
      <c r="A7949" t="s">
        <v>8605</v>
      </c>
      <c r="B7949">
        <v>520.46537210307201</v>
      </c>
      <c r="C7949">
        <v>8.1540603618725699E-2</v>
      </c>
      <c r="D7949">
        <v>0.21976465642749701</v>
      </c>
      <c r="E7949">
        <v>0.17012162088143701</v>
      </c>
      <c r="F7949">
        <v>0.532535360587156</v>
      </c>
    </row>
    <row r="7950" spans="1:6" x14ac:dyDescent="0.3">
      <c r="A7950" t="s">
        <v>8606</v>
      </c>
      <c r="B7950">
        <v>785.69725252902697</v>
      </c>
      <c r="C7950">
        <v>4.7245861150024097E-2</v>
      </c>
      <c r="D7950">
        <v>0.20491811208433899</v>
      </c>
      <c r="E7950">
        <v>0.41748310447401299</v>
      </c>
      <c r="F7950">
        <v>0.747313009449457</v>
      </c>
    </row>
    <row r="7951" spans="1:6" x14ac:dyDescent="0.3">
      <c r="A7951" t="s">
        <v>8607</v>
      </c>
      <c r="B7951">
        <v>178.530569734285</v>
      </c>
      <c r="C7951">
        <v>-2.4612590207152701E-2</v>
      </c>
      <c r="D7951">
        <v>0.202321817790447</v>
      </c>
      <c r="E7951">
        <v>0.620499376575537</v>
      </c>
      <c r="F7951">
        <v>0.85838755322933402</v>
      </c>
    </row>
    <row r="7952" spans="1:6" x14ac:dyDescent="0.3">
      <c r="A7952" t="s">
        <v>8608</v>
      </c>
      <c r="B7952">
        <v>294.32256661894399</v>
      </c>
      <c r="C7952">
        <v>2.48409490897313E-2</v>
      </c>
      <c r="D7952">
        <v>0.206913610770392</v>
      </c>
      <c r="E7952">
        <v>0.39400647509053299</v>
      </c>
      <c r="F7952">
        <v>0.733191472859823</v>
      </c>
    </row>
    <row r="7953" spans="1:6" x14ac:dyDescent="0.3">
      <c r="A7953" t="s">
        <v>8609</v>
      </c>
      <c r="B7953">
        <v>288.76029178689902</v>
      </c>
      <c r="C7953">
        <v>2.0378161529414199E-2</v>
      </c>
      <c r="D7953">
        <v>0.19934395685247999</v>
      </c>
      <c r="E7953">
        <v>0.72007581384497599</v>
      </c>
      <c r="F7953">
        <v>0.90373176720198201</v>
      </c>
    </row>
    <row r="7954" spans="1:6" x14ac:dyDescent="0.3">
      <c r="A7954" t="s">
        <v>8610</v>
      </c>
      <c r="B7954">
        <v>1825.41222277264</v>
      </c>
      <c r="C7954">
        <v>5.0867409539265301E-2</v>
      </c>
      <c r="D7954">
        <v>0.20577775777912999</v>
      </c>
      <c r="E7954">
        <v>0.38447375972741699</v>
      </c>
      <c r="F7954">
        <v>0.72571929979288896</v>
      </c>
    </row>
    <row r="7955" spans="1:6" x14ac:dyDescent="0.3">
      <c r="A7955" t="s">
        <v>8611</v>
      </c>
      <c r="B7955">
        <v>4520.7089901743202</v>
      </c>
      <c r="C7955">
        <v>7.1466548788477899E-2</v>
      </c>
      <c r="D7955">
        <v>0.21550530038267801</v>
      </c>
      <c r="E7955">
        <v>0.20952343248841601</v>
      </c>
      <c r="F7955">
        <v>0.57972118511424098</v>
      </c>
    </row>
    <row r="7956" spans="1:6" x14ac:dyDescent="0.3">
      <c r="A7956" t="s">
        <v>8612</v>
      </c>
      <c r="B7956">
        <v>3680.5482473810298</v>
      </c>
      <c r="C7956">
        <v>5.6214084288114301E-2</v>
      </c>
      <c r="D7956">
        <v>0.20816086911579901</v>
      </c>
      <c r="E7956">
        <v>0.33087838618718202</v>
      </c>
      <c r="F7956">
        <v>0.687062224034795</v>
      </c>
    </row>
    <row r="7957" spans="1:6" x14ac:dyDescent="0.3">
      <c r="A7957" t="s">
        <v>8613</v>
      </c>
      <c r="B7957">
        <v>960.52056130031895</v>
      </c>
      <c r="C7957">
        <v>6.2585931149049395E-2</v>
      </c>
      <c r="D7957">
        <v>0.209731702027428</v>
      </c>
      <c r="E7957">
        <v>0.29570080327759901</v>
      </c>
      <c r="F7957">
        <v>0.65806670426756597</v>
      </c>
    </row>
    <row r="7958" spans="1:6" x14ac:dyDescent="0.3">
      <c r="A7958" t="s">
        <v>8614</v>
      </c>
      <c r="B7958">
        <v>6876.5626045519502</v>
      </c>
      <c r="C7958">
        <v>6.5200439024881499E-2</v>
      </c>
      <c r="D7958">
        <v>0.210453627111581</v>
      </c>
      <c r="E7958">
        <v>0.28513197336685803</v>
      </c>
      <c r="F7958">
        <v>0.64756628457837295</v>
      </c>
    </row>
    <row r="7959" spans="1:6" x14ac:dyDescent="0.3">
      <c r="A7959" t="s">
        <v>8615</v>
      </c>
      <c r="B7959">
        <v>1798.0318366793099</v>
      </c>
      <c r="C7959">
        <v>4.5247218397106298E-2</v>
      </c>
      <c r="D7959">
        <v>0.21104565846638201</v>
      </c>
      <c r="E7959">
        <v>0.207633380811862</v>
      </c>
      <c r="F7959">
        <v>0.57840039513309005</v>
      </c>
    </row>
    <row r="7960" spans="1:6" x14ac:dyDescent="0.3">
      <c r="A7960" t="s">
        <v>8616</v>
      </c>
      <c r="B7960">
        <v>4233.2890174947297</v>
      </c>
      <c r="C7960">
        <v>0.26254376432032001</v>
      </c>
      <c r="D7960">
        <v>0.25496799342135601</v>
      </c>
      <c r="E7960">
        <v>5.3714623823975099E-2</v>
      </c>
      <c r="F7960">
        <v>0.33198442518385701</v>
      </c>
    </row>
    <row r="7961" spans="1:6" x14ac:dyDescent="0.3">
      <c r="A7961" t="s">
        <v>8617</v>
      </c>
      <c r="B7961">
        <v>4405.9990662937898</v>
      </c>
      <c r="C7961">
        <v>-4.3782155941694503E-2</v>
      </c>
      <c r="D7961">
        <v>0.204238491321063</v>
      </c>
      <c r="E7961">
        <v>0.43128679461400499</v>
      </c>
      <c r="F7961">
        <v>0.75665434278305299</v>
      </c>
    </row>
    <row r="7962" spans="1:6" x14ac:dyDescent="0.3">
      <c r="A7962" t="s">
        <v>8618</v>
      </c>
      <c r="B7962">
        <v>2611.8411348094901</v>
      </c>
      <c r="C7962">
        <v>7.6192721567185304E-3</v>
      </c>
      <c r="D7962">
        <v>0.17612756682163999</v>
      </c>
      <c r="E7962">
        <v>0.92948145547296801</v>
      </c>
      <c r="F7962">
        <v>0.98053571589538602</v>
      </c>
    </row>
    <row r="7963" spans="1:6" x14ac:dyDescent="0.3">
      <c r="A7963" t="s">
        <v>8619</v>
      </c>
      <c r="B7963">
        <v>1400.5100696253</v>
      </c>
      <c r="C7963">
        <v>0.138012304859497</v>
      </c>
      <c r="D7963">
        <v>0.262773523041543</v>
      </c>
      <c r="E7963">
        <v>3.9471054126763702E-2</v>
      </c>
      <c r="F7963">
        <v>0.29078608824610602</v>
      </c>
    </row>
    <row r="7964" spans="1:6" x14ac:dyDescent="0.3">
      <c r="A7964" t="s">
        <v>8620</v>
      </c>
      <c r="B7964">
        <v>1096.8423147261999</v>
      </c>
      <c r="C7964">
        <v>2.65799649798244E-2</v>
      </c>
      <c r="D7964">
        <v>0.200823044949417</v>
      </c>
      <c r="E7964">
        <v>0.62363943898845897</v>
      </c>
      <c r="F7964">
        <v>0.85984019004133305</v>
      </c>
    </row>
    <row r="7965" spans="1:6" x14ac:dyDescent="0.3">
      <c r="A7965" t="s">
        <v>8621</v>
      </c>
      <c r="B7965">
        <v>6792.1719499984501</v>
      </c>
      <c r="C7965">
        <v>0.114380483351574</v>
      </c>
      <c r="D7965">
        <v>0.212029940611316</v>
      </c>
      <c r="E7965">
        <v>0.23909236158411201</v>
      </c>
      <c r="F7965">
        <v>0.60751042227613195</v>
      </c>
    </row>
    <row r="7966" spans="1:6" x14ac:dyDescent="0.3">
      <c r="A7966" t="s">
        <v>8622</v>
      </c>
      <c r="B7966">
        <v>6313.9573418310001</v>
      </c>
      <c r="C7966">
        <v>-7.4242124717757402E-2</v>
      </c>
      <c r="D7966">
        <v>0.21170846811362001</v>
      </c>
      <c r="E7966">
        <v>0.26947071782718601</v>
      </c>
      <c r="F7966">
        <v>0.63432836556340699</v>
      </c>
    </row>
    <row r="7967" spans="1:6" x14ac:dyDescent="0.3">
      <c r="A7967" t="s">
        <v>8623</v>
      </c>
      <c r="B7967">
        <v>2703.7847518226199</v>
      </c>
      <c r="C7967">
        <v>0.16538198238979801</v>
      </c>
      <c r="D7967">
        <v>0.180702155296324</v>
      </c>
      <c r="E7967">
        <v>0.16189469109534901</v>
      </c>
      <c r="F7967">
        <v>0.52276982614853995</v>
      </c>
    </row>
    <row r="7968" spans="1:6" x14ac:dyDescent="0.3">
      <c r="A7968" t="s">
        <v>8624</v>
      </c>
      <c r="B7968">
        <v>1209.7887361696701</v>
      </c>
      <c r="C7968">
        <v>0.16879785592558399</v>
      </c>
      <c r="D7968">
        <v>0.24533214593206601</v>
      </c>
      <c r="E7968">
        <v>0.119720924996347</v>
      </c>
      <c r="F7968">
        <v>0.463323837552994</v>
      </c>
    </row>
    <row r="7969" spans="1:6" x14ac:dyDescent="0.3">
      <c r="A7969" t="s">
        <v>8626</v>
      </c>
      <c r="B7969">
        <v>144.968994613755</v>
      </c>
      <c r="C7969">
        <v>0.43812572986300602</v>
      </c>
      <c r="D7969">
        <v>0.39537879897693701</v>
      </c>
      <c r="E7969">
        <v>1.66401082290639E-2</v>
      </c>
      <c r="F7969">
        <v>0.20378759330155399</v>
      </c>
    </row>
    <row r="7970" spans="1:6" x14ac:dyDescent="0.3">
      <c r="A7970" t="s">
        <v>8628</v>
      </c>
      <c r="B7970">
        <v>12.2840139010353</v>
      </c>
      <c r="C7970">
        <v>-1.6940311186739498E-2</v>
      </c>
      <c r="D7970">
        <v>0.208973238412726</v>
      </c>
      <c r="E7970">
        <v>0.372470316049196</v>
      </c>
      <c r="F7970">
        <v>0.71757595376176597</v>
      </c>
    </row>
    <row r="7971" spans="1:6" x14ac:dyDescent="0.3">
      <c r="A7971" t="s">
        <v>8629</v>
      </c>
      <c r="B7971">
        <v>740.16073178024897</v>
      </c>
      <c r="C7971">
        <v>-7.7601383568392704E-2</v>
      </c>
      <c r="D7971">
        <v>0.20286515663170601</v>
      </c>
      <c r="E7971">
        <v>0.35134278483260201</v>
      </c>
      <c r="F7971">
        <v>0.70253555466457895</v>
      </c>
    </row>
    <row r="7972" spans="1:6" x14ac:dyDescent="0.3">
      <c r="A7972" t="s">
        <v>8630</v>
      </c>
      <c r="B7972">
        <v>166.11892363221099</v>
      </c>
      <c r="C7972">
        <v>-0.13578123328188799</v>
      </c>
      <c r="D7972">
        <v>0.20364945435530299</v>
      </c>
      <c r="E7972">
        <v>0.21835948122211701</v>
      </c>
      <c r="F7972">
        <v>0.59109632670419898</v>
      </c>
    </row>
    <row r="7973" spans="1:6" x14ac:dyDescent="0.3">
      <c r="A7973" t="s">
        <v>8631</v>
      </c>
      <c r="B7973">
        <v>2479.6571364484798</v>
      </c>
      <c r="C7973">
        <v>-0.126102197133977</v>
      </c>
      <c r="D7973">
        <v>0.22356294638539001</v>
      </c>
      <c r="E7973">
        <v>0.185012120766121</v>
      </c>
      <c r="F7973">
        <v>0.54939887220306904</v>
      </c>
    </row>
    <row r="7974" spans="1:6" x14ac:dyDescent="0.3">
      <c r="A7974" t="s">
        <v>8632</v>
      </c>
      <c r="B7974">
        <v>368.94431741407499</v>
      </c>
      <c r="C7974">
        <v>4.0026582994645801E-2</v>
      </c>
      <c r="D7974">
        <v>0.20293003237353899</v>
      </c>
      <c r="E7974">
        <v>0.46892278699216899</v>
      </c>
      <c r="F7974">
        <v>0.781413170404341</v>
      </c>
    </row>
    <row r="7975" spans="1:6" x14ac:dyDescent="0.3">
      <c r="A7975" t="s">
        <v>8633</v>
      </c>
      <c r="B7975">
        <v>170.268553416847</v>
      </c>
      <c r="C7975">
        <v>6.5773071563378804E-2</v>
      </c>
      <c r="D7975">
        <v>0.185187216446102</v>
      </c>
      <c r="E7975">
        <v>0.496574303182796</v>
      </c>
      <c r="F7975">
        <v>0.79599696236516304</v>
      </c>
    </row>
    <row r="7976" spans="1:6" x14ac:dyDescent="0.3">
      <c r="A7976" t="s">
        <v>8634</v>
      </c>
      <c r="B7976">
        <v>1554.0809578348701</v>
      </c>
      <c r="C7976">
        <v>-0.14152296553624999</v>
      </c>
      <c r="D7976">
        <v>0.19617453399360099</v>
      </c>
      <c r="E7976">
        <v>0.21272863259536301</v>
      </c>
      <c r="F7976">
        <v>0.583837037813142</v>
      </c>
    </row>
    <row r="7977" spans="1:6" x14ac:dyDescent="0.3">
      <c r="A7977" t="s">
        <v>8635</v>
      </c>
      <c r="B7977">
        <v>1072.1001991559699</v>
      </c>
      <c r="C7977">
        <v>-0.25257821924773899</v>
      </c>
      <c r="D7977">
        <v>0.414639723275531</v>
      </c>
      <c r="E7977">
        <v>1.9177755485838301E-2</v>
      </c>
      <c r="F7977">
        <v>0.21728758809897999</v>
      </c>
    </row>
    <row r="7978" spans="1:6" x14ac:dyDescent="0.3">
      <c r="A7978" t="s">
        <v>8638</v>
      </c>
      <c r="B7978">
        <v>378.94288310769099</v>
      </c>
      <c r="C7978">
        <v>4.1017339370866997E-2</v>
      </c>
      <c r="D7978">
        <v>0.16769320424180101</v>
      </c>
      <c r="E7978">
        <v>0.68859817931992795</v>
      </c>
      <c r="F7978">
        <v>0.89015070603070101</v>
      </c>
    </row>
    <row r="7979" spans="1:6" x14ac:dyDescent="0.3">
      <c r="A7979" t="s">
        <v>8640</v>
      </c>
      <c r="B7979">
        <v>132.38452385998801</v>
      </c>
      <c r="C7979">
        <v>1.9184907120521202E-2</v>
      </c>
      <c r="D7979">
        <v>0.19081318569928499</v>
      </c>
      <c r="E7979">
        <v>0.80327297903359396</v>
      </c>
      <c r="F7979">
        <v>0.93833242882182599</v>
      </c>
    </row>
    <row r="7980" spans="1:6" x14ac:dyDescent="0.3">
      <c r="A7980" t="s">
        <v>8641</v>
      </c>
      <c r="B7980">
        <v>212.371708069319</v>
      </c>
      <c r="C7980">
        <v>-0.20947945684271699</v>
      </c>
      <c r="D7980">
        <v>0.248794577062984</v>
      </c>
      <c r="E7980">
        <v>9.3129448265992107E-2</v>
      </c>
      <c r="F7980">
        <v>0.417420846107734</v>
      </c>
    </row>
    <row r="7981" spans="1:6" x14ac:dyDescent="0.3">
      <c r="A7981" t="s">
        <v>8642</v>
      </c>
      <c r="B7981">
        <v>49.7996225742692</v>
      </c>
      <c r="C7981">
        <v>-1.2082928013648801E-2</v>
      </c>
      <c r="D7981">
        <v>0.202055590546212</v>
      </c>
      <c r="E7981">
        <v>0.78419255017121203</v>
      </c>
      <c r="F7981">
        <v>0.93083144174305799</v>
      </c>
    </row>
    <row r="7982" spans="1:6" x14ac:dyDescent="0.3">
      <c r="A7982" t="s">
        <v>8646</v>
      </c>
      <c r="B7982">
        <v>37.553346737008802</v>
      </c>
      <c r="C7982">
        <v>0.84053561291162004</v>
      </c>
      <c r="D7982">
        <v>0.696017115920464</v>
      </c>
      <c r="E7982">
        <v>5.2011220687087703E-3</v>
      </c>
      <c r="F7982">
        <v>0.116540067248493</v>
      </c>
    </row>
    <row r="7983" spans="1:6" x14ac:dyDescent="0.3">
      <c r="A7983" t="s">
        <v>8648</v>
      </c>
      <c r="B7983">
        <v>14.2229325739172</v>
      </c>
      <c r="C7983">
        <v>6.1122110728966603E-2</v>
      </c>
      <c r="D7983">
        <v>0.21663906314824899</v>
      </c>
      <c r="E7983">
        <v>0.12875297225524401</v>
      </c>
      <c r="F7983">
        <v>0.47573226013520198</v>
      </c>
    </row>
    <row r="7984" spans="1:6" x14ac:dyDescent="0.3">
      <c r="A7984" t="s">
        <v>8650</v>
      </c>
      <c r="B7984">
        <v>382.83807098181501</v>
      </c>
      <c r="C7984">
        <v>9.3002887151751298E-2</v>
      </c>
      <c r="D7984">
        <v>0.22862894267734599</v>
      </c>
      <c r="E7984">
        <v>9.4804784728793806E-2</v>
      </c>
      <c r="F7984">
        <v>0.42014192030135</v>
      </c>
    </row>
    <row r="7985" spans="1:6" x14ac:dyDescent="0.3">
      <c r="A7985" t="s">
        <v>8651</v>
      </c>
      <c r="B7985">
        <v>77.136792246869803</v>
      </c>
      <c r="C7985">
        <v>6.7842992992395703E-3</v>
      </c>
      <c r="D7985">
        <v>0.19887705027555</v>
      </c>
      <c r="E7985">
        <v>0.91290339902106199</v>
      </c>
      <c r="F7985">
        <v>0.97528206013006402</v>
      </c>
    </row>
    <row r="7986" spans="1:6" x14ac:dyDescent="0.3">
      <c r="A7986" t="s">
        <v>8653</v>
      </c>
      <c r="B7986">
        <v>15.2963648676274</v>
      </c>
      <c r="C7986">
        <v>-6.3299022081749097E-3</v>
      </c>
      <c r="D7986">
        <v>0.20782033068150099</v>
      </c>
      <c r="E7986">
        <v>0.62469739958672998</v>
      </c>
      <c r="F7986">
        <v>0.86032594247801797</v>
      </c>
    </row>
    <row r="7987" spans="1:6" x14ac:dyDescent="0.3">
      <c r="A7987" t="s">
        <v>8654</v>
      </c>
      <c r="B7987">
        <v>151.98785531533301</v>
      </c>
      <c r="C7987">
        <v>-3.30191468467569E-2</v>
      </c>
      <c r="D7987">
        <v>0.19378162461304899</v>
      </c>
      <c r="E7987">
        <v>0.66015877367754405</v>
      </c>
      <c r="F7987">
        <v>0.87586851080356398</v>
      </c>
    </row>
    <row r="7988" spans="1:6" x14ac:dyDescent="0.3">
      <c r="A7988" t="s">
        <v>8656</v>
      </c>
      <c r="B7988">
        <v>62.0605227267896</v>
      </c>
      <c r="C7988">
        <v>-9.4703843234520094E-2</v>
      </c>
      <c r="D7988">
        <v>0.22138017632927601</v>
      </c>
      <c r="E7988">
        <v>0.191962300725777</v>
      </c>
      <c r="F7988">
        <v>0.55985119759994595</v>
      </c>
    </row>
    <row r="7989" spans="1:6" x14ac:dyDescent="0.3">
      <c r="A7989" t="s">
        <v>8657</v>
      </c>
      <c r="B7989">
        <v>181.71454403971401</v>
      </c>
      <c r="C7989">
        <v>-2.08286597191272</v>
      </c>
      <c r="D7989">
        <v>0.77216505620443199</v>
      </c>
      <c r="E7989">
        <v>1.03206652794282E-4</v>
      </c>
      <c r="F7989">
        <v>1.5646366391664699E-2</v>
      </c>
    </row>
    <row r="7990" spans="1:6" x14ac:dyDescent="0.3">
      <c r="A7990" t="s">
        <v>8658</v>
      </c>
      <c r="B7990">
        <v>25.6314664819173</v>
      </c>
      <c r="C7990">
        <v>5.8121781876860602E-2</v>
      </c>
      <c r="D7990">
        <v>0.20877833720219699</v>
      </c>
      <c r="E7990">
        <v>0.33736337492392099</v>
      </c>
      <c r="F7990">
        <v>0.69196546835539097</v>
      </c>
    </row>
    <row r="7991" spans="1:6" x14ac:dyDescent="0.3">
      <c r="A7991" t="s">
        <v>8660</v>
      </c>
      <c r="B7991">
        <v>106.068977153278</v>
      </c>
      <c r="C7991">
        <v>-4.6453120704576301E-2</v>
      </c>
      <c r="D7991">
        <v>0.20937989951556499</v>
      </c>
      <c r="E7991">
        <v>0.290299606002618</v>
      </c>
      <c r="F7991">
        <v>0.65265785625073702</v>
      </c>
    </row>
    <row r="7992" spans="1:6" x14ac:dyDescent="0.3">
      <c r="A7992" t="s">
        <v>8661</v>
      </c>
      <c r="B7992">
        <v>89.078465421509605</v>
      </c>
      <c r="C7992">
        <v>-0.20548452004853099</v>
      </c>
      <c r="D7992">
        <v>0.38102402151658898</v>
      </c>
      <c r="E7992">
        <v>2.0490799633944901E-3</v>
      </c>
      <c r="F7992">
        <v>7.5350477765346202E-2</v>
      </c>
    </row>
    <row r="7993" spans="1:6" x14ac:dyDescent="0.3">
      <c r="A7993" t="s">
        <v>8663</v>
      </c>
      <c r="B7993">
        <v>777.23895822784402</v>
      </c>
      <c r="C7993">
        <v>-1.33944911766723E-2</v>
      </c>
      <c r="D7993">
        <v>0.15631834840596001</v>
      </c>
      <c r="E7993">
        <v>0.88925146307259095</v>
      </c>
      <c r="F7993">
        <v>0.96666207140593297</v>
      </c>
    </row>
    <row r="7994" spans="1:6" x14ac:dyDescent="0.3">
      <c r="A7994" t="s">
        <v>8665</v>
      </c>
      <c r="B7994">
        <v>42.178831206951699</v>
      </c>
      <c r="C7994">
        <v>0.12763259149685499</v>
      </c>
      <c r="D7994">
        <v>0.24981232107686199</v>
      </c>
      <c r="E7994">
        <v>7.5853824021120606E-2</v>
      </c>
      <c r="F7994">
        <v>0.38748137190460802</v>
      </c>
    </row>
    <row r="7995" spans="1:6" x14ac:dyDescent="0.3">
      <c r="A7995" t="s">
        <v>8667</v>
      </c>
      <c r="B7995">
        <v>16.151416376313499</v>
      </c>
      <c r="C7995">
        <v>-3.4494952777268502E-2</v>
      </c>
      <c r="D7995">
        <v>0.208267850112653</v>
      </c>
      <c r="E7995">
        <v>0.34998633649717997</v>
      </c>
      <c r="F7995">
        <v>0.70117925400319103</v>
      </c>
    </row>
    <row r="7996" spans="1:6" x14ac:dyDescent="0.3">
      <c r="A7996" t="s">
        <v>8669</v>
      </c>
      <c r="B7996">
        <v>26.5518409763074</v>
      </c>
      <c r="C7996">
        <v>-0.172029037068023</v>
      </c>
      <c r="D7996">
        <v>0.29633113935827299</v>
      </c>
      <c r="E7996">
        <v>3.85198416303663E-2</v>
      </c>
      <c r="F7996">
        <v>0.28877858800293399</v>
      </c>
    </row>
    <row r="7997" spans="1:6" x14ac:dyDescent="0.3">
      <c r="A7997" t="s">
        <v>8670</v>
      </c>
      <c r="B7997">
        <v>21.305259391935401</v>
      </c>
      <c r="C7997">
        <v>-7.6560719207535793E-2</v>
      </c>
      <c r="D7997">
        <v>0.215403142879627</v>
      </c>
      <c r="E7997">
        <v>0.244232120264329</v>
      </c>
      <c r="F7997">
        <v>0.61164494592094698</v>
      </c>
    </row>
    <row r="7998" spans="1:6" x14ac:dyDescent="0.3">
      <c r="A7998" t="s">
        <v>8676</v>
      </c>
      <c r="B7998">
        <v>62.8177316028113</v>
      </c>
      <c r="C7998">
        <v>0.439479757554886</v>
      </c>
      <c r="D7998">
        <v>0.57479472914058705</v>
      </c>
      <c r="E7998">
        <v>1.6030620612408401E-2</v>
      </c>
      <c r="F7998">
        <v>0.19999420383139799</v>
      </c>
    </row>
    <row r="7999" spans="1:6" x14ac:dyDescent="0.3">
      <c r="A7999" t="s">
        <v>8677</v>
      </c>
      <c r="B7999">
        <v>3813.7932865082798</v>
      </c>
      <c r="C7999">
        <v>9.9145337435709094E-2</v>
      </c>
      <c r="D7999">
        <v>0.195353101798832</v>
      </c>
      <c r="E7999">
        <v>0.33297594464547098</v>
      </c>
      <c r="F7999">
        <v>0.68840999945319303</v>
      </c>
    </row>
    <row r="8000" spans="1:6" x14ac:dyDescent="0.3">
      <c r="A8000" t="s">
        <v>8678</v>
      </c>
      <c r="B8000">
        <v>46.215634956853201</v>
      </c>
      <c r="C8000">
        <v>-3.8209126858169502E-3</v>
      </c>
      <c r="D8000">
        <v>0.178285470972046</v>
      </c>
      <c r="E8000">
        <v>0.96413781941706</v>
      </c>
      <c r="F8000">
        <v>0.99151932751776695</v>
      </c>
    </row>
    <row r="8001" spans="1:6" x14ac:dyDescent="0.3">
      <c r="A8001" t="s">
        <v>8679</v>
      </c>
      <c r="B8001">
        <v>614.29514035293403</v>
      </c>
      <c r="C8001">
        <v>5.4632938961377199E-2</v>
      </c>
      <c r="D8001">
        <v>0.18722967039546301</v>
      </c>
      <c r="E8001">
        <v>0.53560959081880899</v>
      </c>
      <c r="F8001">
        <v>0.81698140834022104</v>
      </c>
    </row>
    <row r="8002" spans="1:6" x14ac:dyDescent="0.3">
      <c r="A8002" t="s">
        <v>8681</v>
      </c>
      <c r="B8002">
        <v>2759.18583777923</v>
      </c>
      <c r="C8002">
        <v>7.8396153788757805E-2</v>
      </c>
      <c r="D8002">
        <v>0.17732251712092401</v>
      </c>
      <c r="E8002">
        <v>0.44352342153941898</v>
      </c>
      <c r="F8002">
        <v>0.76482554380099699</v>
      </c>
    </row>
    <row r="8003" spans="1:6" x14ac:dyDescent="0.3">
      <c r="A8003" t="s">
        <v>8684</v>
      </c>
      <c r="B8003">
        <v>49.458216165666101</v>
      </c>
      <c r="C8003">
        <v>-0.10469159022310701</v>
      </c>
      <c r="D8003">
        <v>0.22976500968302599</v>
      </c>
      <c r="E8003">
        <v>0.14104310534612499</v>
      </c>
      <c r="F8003">
        <v>0.49425324523495101</v>
      </c>
    </row>
    <row r="8004" spans="1:6" x14ac:dyDescent="0.3">
      <c r="A8004" t="s">
        <v>8685</v>
      </c>
      <c r="B8004">
        <v>83.758399403933595</v>
      </c>
      <c r="C8004">
        <v>-1.66314914578631E-2</v>
      </c>
      <c r="D8004">
        <v>0.18151943237769999</v>
      </c>
      <c r="E8004">
        <v>0.84989855647702595</v>
      </c>
      <c r="F8004">
        <v>0.95398457898946099</v>
      </c>
    </row>
    <row r="8005" spans="1:6" x14ac:dyDescent="0.3">
      <c r="A8005" t="s">
        <v>8686</v>
      </c>
      <c r="B8005">
        <v>98.007103054201195</v>
      </c>
      <c r="C8005">
        <v>-5.8627363826385002E-3</v>
      </c>
      <c r="D8005">
        <v>0.186853253915817</v>
      </c>
      <c r="E8005">
        <v>0.94025453774366496</v>
      </c>
      <c r="F8005">
        <v>0.98492178311914602</v>
      </c>
    </row>
    <row r="8006" spans="1:6" x14ac:dyDescent="0.3">
      <c r="A8006" t="s">
        <v>8687</v>
      </c>
      <c r="B8006">
        <v>15.844381945671801</v>
      </c>
      <c r="C8006">
        <v>8.2847745815426893E-2</v>
      </c>
      <c r="D8006">
        <v>0.22511514068918301</v>
      </c>
      <c r="E8006">
        <v>0.103788730558702</v>
      </c>
      <c r="F8006">
        <v>0.43710108311073997</v>
      </c>
    </row>
    <row r="8007" spans="1:6" x14ac:dyDescent="0.3">
      <c r="A8007" t="s">
        <v>8689</v>
      </c>
      <c r="B8007">
        <v>81.640197021160205</v>
      </c>
      <c r="C8007">
        <v>0.38689956546835103</v>
      </c>
      <c r="D8007">
        <v>0.35236629080748999</v>
      </c>
      <c r="E8007">
        <v>2.27582463806386E-2</v>
      </c>
      <c r="F8007">
        <v>0.23483550099370201</v>
      </c>
    </row>
    <row r="8008" spans="1:6" x14ac:dyDescent="0.3">
      <c r="A8008" t="s">
        <v>8690</v>
      </c>
      <c r="B8008">
        <v>69.137714932078296</v>
      </c>
      <c r="C8008">
        <v>0.108012057240223</v>
      </c>
      <c r="D8008">
        <v>0.21737472777546099</v>
      </c>
      <c r="E8008">
        <v>0.230579332831613</v>
      </c>
      <c r="F8008">
        <v>0.59923350850569901</v>
      </c>
    </row>
    <row r="8009" spans="1:6" x14ac:dyDescent="0.3">
      <c r="A8009" t="s">
        <v>8693</v>
      </c>
      <c r="B8009">
        <v>32.840635904519303</v>
      </c>
      <c r="C8009">
        <v>-6.8725075644338496E-2</v>
      </c>
      <c r="D8009">
        <v>0.206337281137876</v>
      </c>
      <c r="E8009">
        <v>0.35495311708870497</v>
      </c>
      <c r="F8009">
        <v>0.70558371864010305</v>
      </c>
    </row>
    <row r="8010" spans="1:6" x14ac:dyDescent="0.3">
      <c r="A8010" t="s">
        <v>8694</v>
      </c>
      <c r="B8010">
        <v>202.448322406367</v>
      </c>
      <c r="C8010">
        <v>7.5073462764434704E-2</v>
      </c>
      <c r="D8010">
        <v>0.204070391005061</v>
      </c>
      <c r="E8010">
        <v>0.35763922521725999</v>
      </c>
      <c r="F8010">
        <v>0.707412395286517</v>
      </c>
    </row>
    <row r="8011" spans="1:6" x14ac:dyDescent="0.3">
      <c r="A8011" t="s">
        <v>8695</v>
      </c>
      <c r="B8011">
        <v>12.723678967706601</v>
      </c>
      <c r="C8011">
        <v>-3.1709885411416699E-2</v>
      </c>
      <c r="D8011">
        <v>0.20998822702306399</v>
      </c>
      <c r="E8011">
        <v>0.17751536333996901</v>
      </c>
      <c r="F8011">
        <v>0.54294384899312997</v>
      </c>
    </row>
    <row r="8012" spans="1:6" x14ac:dyDescent="0.3">
      <c r="A8012" t="s">
        <v>8697</v>
      </c>
      <c r="B8012">
        <v>20.852488289227999</v>
      </c>
      <c r="C8012">
        <v>-2.3398580506873001E-2</v>
      </c>
      <c r="D8012">
        <v>0.19685546619111299</v>
      </c>
      <c r="E8012">
        <v>0.72551120251975698</v>
      </c>
      <c r="F8012">
        <v>0.90655530894330605</v>
      </c>
    </row>
    <row r="8013" spans="1:6" x14ac:dyDescent="0.3">
      <c r="A8013" t="s">
        <v>8698</v>
      </c>
      <c r="B8013">
        <v>34.061598815511203</v>
      </c>
      <c r="C8013">
        <v>6.8177436727817203E-2</v>
      </c>
      <c r="D8013">
        <v>0.22142747870860799</v>
      </c>
      <c r="E8013">
        <v>4.1784033875160498E-2</v>
      </c>
      <c r="F8013">
        <v>0.29800722736986501</v>
      </c>
    </row>
    <row r="8014" spans="1:6" x14ac:dyDescent="0.3">
      <c r="A8014" t="s">
        <v>8699</v>
      </c>
      <c r="B8014">
        <v>805.33364390006898</v>
      </c>
      <c r="C8014">
        <v>-0.19129723163380899</v>
      </c>
      <c r="D8014">
        <v>0.24742940468917099</v>
      </c>
      <c r="E8014">
        <v>0.105363422505202</v>
      </c>
      <c r="F8014">
        <v>0.43890523506192702</v>
      </c>
    </row>
    <row r="8015" spans="1:6" x14ac:dyDescent="0.3">
      <c r="A8015" t="s">
        <v>8700</v>
      </c>
      <c r="B8015">
        <v>383.68558598723803</v>
      </c>
      <c r="C8015">
        <v>-0.26883464738201901</v>
      </c>
      <c r="D8015">
        <v>0.28420482273571401</v>
      </c>
      <c r="E8015">
        <v>5.3521907207479402E-2</v>
      </c>
      <c r="F8015">
        <v>0.33145534121101</v>
      </c>
    </row>
    <row r="8016" spans="1:6" x14ac:dyDescent="0.3">
      <c r="A8016" t="s">
        <v>8701</v>
      </c>
      <c r="B8016">
        <v>6753.7111266560796</v>
      </c>
      <c r="C8016">
        <v>-6.11399084413701E-2</v>
      </c>
      <c r="D8016">
        <v>0.17545081033693</v>
      </c>
      <c r="E8016">
        <v>0.54148600798645397</v>
      </c>
      <c r="F8016">
        <v>0.82087039181994403</v>
      </c>
    </row>
    <row r="8017" spans="1:6" x14ac:dyDescent="0.3">
      <c r="A8017" t="s">
        <v>8702</v>
      </c>
      <c r="B8017">
        <v>197.75581120432</v>
      </c>
      <c r="C8017">
        <v>0.116353667703645</v>
      </c>
      <c r="D8017">
        <v>0.214492564269291</v>
      </c>
      <c r="E8017">
        <v>0.23106519104571299</v>
      </c>
      <c r="F8017">
        <v>0.59985247017794197</v>
      </c>
    </row>
    <row r="8018" spans="1:6" x14ac:dyDescent="0.3">
      <c r="A8018" t="s">
        <v>8704</v>
      </c>
      <c r="B8018">
        <v>16.366703834185699</v>
      </c>
      <c r="C8018">
        <v>6.4657666335352096E-2</v>
      </c>
      <c r="D8018">
        <v>0.21044653353950099</v>
      </c>
      <c r="E8018">
        <v>0.31568430087701199</v>
      </c>
      <c r="F8018">
        <v>0.67590357502963805</v>
      </c>
    </row>
    <row r="8019" spans="1:6" x14ac:dyDescent="0.3">
      <c r="A8019" t="s">
        <v>8706</v>
      </c>
      <c r="B8019">
        <v>17.433734297861101</v>
      </c>
      <c r="C8019">
        <v>-5.0216802747357001E-2</v>
      </c>
      <c r="D8019">
        <v>0.210834332863269</v>
      </c>
      <c r="E8019">
        <v>0.28556394288870202</v>
      </c>
      <c r="F8019">
        <v>0.64762934404825201</v>
      </c>
    </row>
    <row r="8020" spans="1:6" x14ac:dyDescent="0.3">
      <c r="A8020" t="s">
        <v>8707</v>
      </c>
      <c r="B8020">
        <v>44.288339562302397</v>
      </c>
      <c r="C8020">
        <v>1.7480914016334701E-2</v>
      </c>
      <c r="D8020">
        <v>0.189225315656569</v>
      </c>
      <c r="E8020">
        <v>0.83508105408574895</v>
      </c>
      <c r="F8020">
        <v>0.94956669755442602</v>
      </c>
    </row>
    <row r="8021" spans="1:6" x14ac:dyDescent="0.3">
      <c r="A8021" t="s">
        <v>8708</v>
      </c>
      <c r="B8021">
        <v>105.89827973870101</v>
      </c>
      <c r="C8021">
        <v>-1.6069740870930499E-3</v>
      </c>
      <c r="D8021">
        <v>0.17460491133497799</v>
      </c>
      <c r="E8021">
        <v>0.98633772905069905</v>
      </c>
      <c r="F8021">
        <v>0.99752283101377304</v>
      </c>
    </row>
    <row r="8022" spans="1:6" x14ac:dyDescent="0.3">
      <c r="A8022" t="s">
        <v>8709</v>
      </c>
      <c r="B8022">
        <v>31.9767652553418</v>
      </c>
      <c r="C8022">
        <v>6.3137884449262896E-2</v>
      </c>
      <c r="D8022">
        <v>0.19938287734014801</v>
      </c>
      <c r="E8022">
        <v>0.443054859995758</v>
      </c>
      <c r="F8022">
        <v>0.76480253392803099</v>
      </c>
    </row>
    <row r="8023" spans="1:6" x14ac:dyDescent="0.3">
      <c r="A8023" t="s">
        <v>8710</v>
      </c>
      <c r="B8023">
        <v>68.052692299188195</v>
      </c>
      <c r="C8023">
        <v>-7.0797517614399497E-3</v>
      </c>
      <c r="D8023">
        <v>0.19616023682001599</v>
      </c>
      <c r="E8023">
        <v>0.90805055659370804</v>
      </c>
      <c r="F8023">
        <v>0.97349028666005999</v>
      </c>
    </row>
    <row r="8024" spans="1:6" x14ac:dyDescent="0.3">
      <c r="A8024" t="s">
        <v>8713</v>
      </c>
      <c r="B8024">
        <v>175.50860432751901</v>
      </c>
      <c r="C8024">
        <v>3.44039574097973E-3</v>
      </c>
      <c r="D8024">
        <v>0.19633990359444101</v>
      </c>
      <c r="E8024">
        <v>0.96289391534409896</v>
      </c>
      <c r="F8024">
        <v>0.99127137237580498</v>
      </c>
    </row>
    <row r="8025" spans="1:6" x14ac:dyDescent="0.3">
      <c r="A8025" t="s">
        <v>8714</v>
      </c>
      <c r="B8025">
        <v>798.77038406431404</v>
      </c>
      <c r="C8025">
        <v>1.18758987030286E-2</v>
      </c>
      <c r="D8025">
        <v>0.20184050526716499</v>
      </c>
      <c r="E8025">
        <v>0.76283267843990499</v>
      </c>
      <c r="F8025">
        <v>0.923302250879796</v>
      </c>
    </row>
    <row r="8026" spans="1:6" x14ac:dyDescent="0.3">
      <c r="A8026" t="s">
        <v>8715</v>
      </c>
      <c r="B8026">
        <v>16.610302311026899</v>
      </c>
      <c r="C8026">
        <v>-5.9030835227835803E-2</v>
      </c>
      <c r="D8026">
        <v>0.214697098533631</v>
      </c>
      <c r="E8026">
        <v>0.19061493599188101</v>
      </c>
      <c r="F8026">
        <v>0.55800958509959697</v>
      </c>
    </row>
    <row r="8027" spans="1:6" x14ac:dyDescent="0.3">
      <c r="A8027" t="s">
        <v>8716</v>
      </c>
      <c r="B8027">
        <v>2077.0236641029601</v>
      </c>
      <c r="C8027">
        <v>1.01008360976267E-2</v>
      </c>
      <c r="D8027">
        <v>0.20168529107562899</v>
      </c>
      <c r="E8027">
        <v>0.82648160442912699</v>
      </c>
      <c r="F8027">
        <v>0.94754355519992906</v>
      </c>
    </row>
    <row r="8028" spans="1:6" x14ac:dyDescent="0.3">
      <c r="A8028" t="s">
        <v>8717</v>
      </c>
      <c r="B8028">
        <v>80.6837095269115</v>
      </c>
      <c r="C8028">
        <v>-2.3129214581004601E-2</v>
      </c>
      <c r="D8028">
        <v>0.207473041552419</v>
      </c>
      <c r="E8028">
        <v>0.41307823295561702</v>
      </c>
      <c r="F8028">
        <v>0.74456312129980995</v>
      </c>
    </row>
    <row r="8029" spans="1:6" x14ac:dyDescent="0.3">
      <c r="A8029" t="s">
        <v>8718</v>
      </c>
      <c r="B8029">
        <v>51.085168150292603</v>
      </c>
      <c r="C8029">
        <v>-2.2509436760127E-2</v>
      </c>
      <c r="D8029">
        <v>0.20584770793339299</v>
      </c>
      <c r="E8029">
        <v>0.51267091060181302</v>
      </c>
      <c r="F8029">
        <v>0.80308528140927404</v>
      </c>
    </row>
    <row r="8030" spans="1:6" x14ac:dyDescent="0.3">
      <c r="A8030" t="s">
        <v>8719</v>
      </c>
      <c r="B8030">
        <v>74.336506015866405</v>
      </c>
      <c r="C8030">
        <v>-6.5705259017359199E-2</v>
      </c>
      <c r="D8030">
        <v>0.22150952967844401</v>
      </c>
      <c r="E8030">
        <v>7.7365991693895001E-3</v>
      </c>
      <c r="F8030">
        <v>0.14251005525209801</v>
      </c>
    </row>
    <row r="8031" spans="1:6" x14ac:dyDescent="0.3">
      <c r="A8031" t="s">
        <v>8720</v>
      </c>
      <c r="B8031">
        <v>1389.63497940927</v>
      </c>
      <c r="C8031">
        <v>0.11571200789170701</v>
      </c>
      <c r="D8031">
        <v>0.20334848878619999</v>
      </c>
      <c r="E8031">
        <v>0.26225704918912501</v>
      </c>
      <c r="F8031">
        <v>0.62720859861377998</v>
      </c>
    </row>
    <row r="8032" spans="1:6" x14ac:dyDescent="0.3">
      <c r="A8032" t="s">
        <v>8721</v>
      </c>
      <c r="B8032">
        <v>9575.4095018242606</v>
      </c>
      <c r="C8032">
        <v>7.0748267980671894E-2</v>
      </c>
      <c r="D8032">
        <v>0.21772052551375801</v>
      </c>
      <c r="E8032">
        <v>0.14602697032893699</v>
      </c>
      <c r="F8032">
        <v>0.50184583564971197</v>
      </c>
    </row>
    <row r="8033" spans="1:6" x14ac:dyDescent="0.3">
      <c r="A8033" t="s">
        <v>8722</v>
      </c>
      <c r="B8033">
        <v>708.96111365993897</v>
      </c>
      <c r="C8033">
        <v>1.1615190215948199E-2</v>
      </c>
      <c r="D8033">
        <v>0.20485846939741501</v>
      </c>
      <c r="E8033">
        <v>0.72897510531424903</v>
      </c>
      <c r="F8033">
        <v>0.90798578865539803</v>
      </c>
    </row>
    <row r="8034" spans="1:6" x14ac:dyDescent="0.3">
      <c r="A8034" t="s">
        <v>8723</v>
      </c>
      <c r="B8034">
        <v>424.78371784178898</v>
      </c>
      <c r="C8034">
        <v>-0.114113970093386</v>
      </c>
      <c r="D8034">
        <v>0.22520515815096501</v>
      </c>
      <c r="E8034">
        <v>0.18061617620921799</v>
      </c>
      <c r="F8034">
        <v>0.54672183160077303</v>
      </c>
    </row>
    <row r="8035" spans="1:6" x14ac:dyDescent="0.3">
      <c r="A8035" t="s">
        <v>8724</v>
      </c>
      <c r="B8035">
        <v>82.9791900450425</v>
      </c>
      <c r="C8035">
        <v>-4.7077645030427898E-2</v>
      </c>
      <c r="D8035">
        <v>0.184914401575065</v>
      </c>
      <c r="E8035">
        <v>0.60414725169921901</v>
      </c>
      <c r="F8035">
        <v>0.85022363404120205</v>
      </c>
    </row>
    <row r="8036" spans="1:6" x14ac:dyDescent="0.3">
      <c r="A8036" t="s">
        <v>8725</v>
      </c>
      <c r="B8036">
        <v>505.25834780083602</v>
      </c>
      <c r="C8036">
        <v>-5.0869288836472598E-2</v>
      </c>
      <c r="D8036">
        <v>0.21276894292268</v>
      </c>
      <c r="E8036">
        <v>0.15507546909359399</v>
      </c>
      <c r="F8036">
        <v>0.51439598153582899</v>
      </c>
    </row>
    <row r="8037" spans="1:6" x14ac:dyDescent="0.3">
      <c r="A8037" t="s">
        <v>8726</v>
      </c>
      <c r="B8037">
        <v>610.60779162278902</v>
      </c>
      <c r="C8037">
        <v>-2.94634087872599E-2</v>
      </c>
      <c r="D8037">
        <v>0.20907206836322501</v>
      </c>
      <c r="E8037">
        <v>0.15663695528101701</v>
      </c>
      <c r="F8037">
        <v>0.51656600403248498</v>
      </c>
    </row>
    <row r="8038" spans="1:6" x14ac:dyDescent="0.3">
      <c r="A8038" t="s">
        <v>8727</v>
      </c>
      <c r="B8038">
        <v>14.752855725747301</v>
      </c>
      <c r="C8038">
        <v>-2.4180466653685801E-2</v>
      </c>
      <c r="D8038">
        <v>0.20654853658032701</v>
      </c>
      <c r="E8038">
        <v>0.46992514081716202</v>
      </c>
      <c r="F8038">
        <v>0.78203760918110699</v>
      </c>
    </row>
    <row r="8039" spans="1:6" x14ac:dyDescent="0.3">
      <c r="A8039" t="s">
        <v>8728</v>
      </c>
      <c r="B8039">
        <v>31.426988146668702</v>
      </c>
      <c r="C8039">
        <v>-3.3185182736202599E-2</v>
      </c>
      <c r="D8039">
        <v>0.20988970483722699</v>
      </c>
      <c r="E8039">
        <v>0.30336948165287098</v>
      </c>
      <c r="F8039">
        <v>0.664817273613728</v>
      </c>
    </row>
    <row r="8040" spans="1:6" x14ac:dyDescent="0.3">
      <c r="A8040" t="s">
        <v>8730</v>
      </c>
      <c r="B8040">
        <v>13.468076166262501</v>
      </c>
      <c r="C8040">
        <v>-2.9418315620666699E-2</v>
      </c>
      <c r="D8040">
        <v>0.20349207014346599</v>
      </c>
      <c r="E8040">
        <v>0.56782229814957197</v>
      </c>
      <c r="F8040">
        <v>0.835123931322867</v>
      </c>
    </row>
    <row r="8041" spans="1:6" x14ac:dyDescent="0.3">
      <c r="A8041" t="s">
        <v>8731</v>
      </c>
      <c r="B8041">
        <v>432.77763411727398</v>
      </c>
      <c r="C8041">
        <v>0.48758563083147299</v>
      </c>
      <c r="D8041">
        <v>0.34295839577370502</v>
      </c>
      <c r="E8041">
        <v>1.01810780380293E-2</v>
      </c>
      <c r="F8041">
        <v>0.16231161137619199</v>
      </c>
    </row>
    <row r="8042" spans="1:6" x14ac:dyDescent="0.3">
      <c r="A8042" t="s">
        <v>8732</v>
      </c>
      <c r="B8042">
        <v>52.383295353812599</v>
      </c>
      <c r="C8042">
        <v>-1.0428797371431099E-2</v>
      </c>
      <c r="D8042">
        <v>0.19761334377458101</v>
      </c>
      <c r="E8042">
        <v>0.85598070808231397</v>
      </c>
      <c r="F8042">
        <v>0.95654689263090997</v>
      </c>
    </row>
    <row r="8043" spans="1:6" x14ac:dyDescent="0.3">
      <c r="A8043" t="s">
        <v>8733</v>
      </c>
      <c r="B8043">
        <v>4212.3640847411198</v>
      </c>
      <c r="C8043">
        <v>0.44513564250287602</v>
      </c>
      <c r="D8043">
        <v>0.39864624544379401</v>
      </c>
      <c r="E8043">
        <v>1.4020548650613199E-2</v>
      </c>
      <c r="F8043">
        <v>0.18709643254873801</v>
      </c>
    </row>
    <row r="8044" spans="1:6" x14ac:dyDescent="0.3">
      <c r="A8044" t="s">
        <v>8735</v>
      </c>
      <c r="B8044">
        <v>796.65609829198104</v>
      </c>
      <c r="C8044">
        <v>0.15187609857724901</v>
      </c>
      <c r="D8044">
        <v>0.263180324587655</v>
      </c>
      <c r="E8044">
        <v>7.3581747238412404E-2</v>
      </c>
      <c r="F8044">
        <v>0.38125262768211998</v>
      </c>
    </row>
    <row r="8045" spans="1:6" x14ac:dyDescent="0.3">
      <c r="A8045" t="s">
        <v>8737</v>
      </c>
      <c r="B8045">
        <v>3161.1106964698602</v>
      </c>
      <c r="C8045">
        <v>-1.03564528263902E-2</v>
      </c>
      <c r="D8045">
        <v>0.15859476392621699</v>
      </c>
      <c r="E8045">
        <v>0.91519477789880699</v>
      </c>
      <c r="F8045">
        <v>0.97617701833915205</v>
      </c>
    </row>
    <row r="8046" spans="1:6" x14ac:dyDescent="0.3">
      <c r="A8046" t="s">
        <v>8738</v>
      </c>
      <c r="B8046">
        <v>5503.9629530788297</v>
      </c>
      <c r="C8046">
        <v>-0.96625487317561798</v>
      </c>
      <c r="D8046">
        <v>0.60323167560816005</v>
      </c>
      <c r="E8046">
        <v>1.9300107515853699E-3</v>
      </c>
      <c r="F8046">
        <v>7.2888544533889099E-2</v>
      </c>
    </row>
    <row r="8047" spans="1:6" x14ac:dyDescent="0.3">
      <c r="A8047" t="s">
        <v>8739</v>
      </c>
      <c r="B8047">
        <v>1374.1353395682399</v>
      </c>
      <c r="C8047">
        <v>-8.4412087117941001E-2</v>
      </c>
      <c r="D8047">
        <v>0.16880161285919201</v>
      </c>
      <c r="E8047">
        <v>0.42931478078220803</v>
      </c>
      <c r="F8047">
        <v>0.75565489280464304</v>
      </c>
    </row>
    <row r="8048" spans="1:6" x14ac:dyDescent="0.3">
      <c r="A8048" t="s">
        <v>8740</v>
      </c>
      <c r="B8048">
        <v>9538.5659913219406</v>
      </c>
      <c r="C8048">
        <v>-0.22310477344942001</v>
      </c>
      <c r="D8048">
        <v>0.23426101277799299</v>
      </c>
      <c r="E8048">
        <v>8.3866009628267804E-2</v>
      </c>
      <c r="F8048">
        <v>0.40327100738162502</v>
      </c>
    </row>
    <row r="8049" spans="1:6" x14ac:dyDescent="0.3">
      <c r="A8049" t="s">
        <v>8741</v>
      </c>
      <c r="B8049">
        <v>91.142962118848303</v>
      </c>
      <c r="C8049">
        <v>8.5586442684093302E-3</v>
      </c>
      <c r="D8049">
        <v>0.20031716228476601</v>
      </c>
      <c r="E8049">
        <v>0.87167309581618102</v>
      </c>
      <c r="F8049">
        <v>0.96209727248580301</v>
      </c>
    </row>
    <row r="8050" spans="1:6" x14ac:dyDescent="0.3">
      <c r="A8050" t="s">
        <v>8742</v>
      </c>
      <c r="B8050">
        <v>9057.2700444147195</v>
      </c>
      <c r="C8050">
        <v>-0.29030964393696901</v>
      </c>
      <c r="D8050">
        <v>0.158485395504778</v>
      </c>
      <c r="E8050">
        <v>1.7899600234386501E-2</v>
      </c>
      <c r="F8050">
        <v>0.20962417658332699</v>
      </c>
    </row>
    <row r="8051" spans="1:6" x14ac:dyDescent="0.3">
      <c r="A8051" t="s">
        <v>8743</v>
      </c>
      <c r="B8051">
        <v>707.77092622819396</v>
      </c>
      <c r="C8051">
        <v>-1.63291354444196E-2</v>
      </c>
      <c r="D8051">
        <v>0.16992856127200201</v>
      </c>
      <c r="E8051">
        <v>0.86421709468187302</v>
      </c>
      <c r="F8051">
        <v>0.96003439643071098</v>
      </c>
    </row>
    <row r="8052" spans="1:6" x14ac:dyDescent="0.3">
      <c r="A8052" t="s">
        <v>8744</v>
      </c>
      <c r="B8052">
        <v>3075.8698543949199</v>
      </c>
      <c r="C8052">
        <v>-0.295488505245736</v>
      </c>
      <c r="D8052">
        <v>0.20392097586560501</v>
      </c>
      <c r="E8052">
        <v>3.1356720313040598E-2</v>
      </c>
      <c r="F8052">
        <v>0.26470692257753198</v>
      </c>
    </row>
    <row r="8053" spans="1:6" x14ac:dyDescent="0.3">
      <c r="A8053" t="s">
        <v>8745</v>
      </c>
      <c r="B8053">
        <v>1350.15809854025</v>
      </c>
      <c r="C8053">
        <v>0.28892840583680401</v>
      </c>
      <c r="D8053">
        <v>0.19990097568343401</v>
      </c>
      <c r="E8053">
        <v>3.2558296192462401E-2</v>
      </c>
      <c r="F8053">
        <v>0.269592851734339</v>
      </c>
    </row>
    <row r="8054" spans="1:6" x14ac:dyDescent="0.3">
      <c r="A8054" t="s">
        <v>8746</v>
      </c>
      <c r="B8054">
        <v>4994.62842577018</v>
      </c>
      <c r="C8054">
        <v>2.4188288488963702E-2</v>
      </c>
      <c r="D8054">
        <v>0.180259464282092</v>
      </c>
      <c r="E8054">
        <v>0.79145606263116897</v>
      </c>
      <c r="F8054">
        <v>0.93324520020275104</v>
      </c>
    </row>
    <row r="8055" spans="1:6" x14ac:dyDescent="0.3">
      <c r="A8055" t="s">
        <v>8747</v>
      </c>
      <c r="B8055">
        <v>2272.1460192683599</v>
      </c>
      <c r="C8055">
        <v>5.6269225370306902E-2</v>
      </c>
      <c r="D8055">
        <v>0.17029401444792699</v>
      </c>
      <c r="E8055">
        <v>0.58468122481816698</v>
      </c>
      <c r="F8055">
        <v>0.84190170770516104</v>
      </c>
    </row>
    <row r="8056" spans="1:6" x14ac:dyDescent="0.3">
      <c r="A8056" t="s">
        <v>8748</v>
      </c>
      <c r="B8056">
        <v>1764.14376476281</v>
      </c>
      <c r="C8056">
        <v>6.2230239884517299E-2</v>
      </c>
      <c r="D8056">
        <v>0.20493188055266801</v>
      </c>
      <c r="E8056">
        <v>0.373416977837773</v>
      </c>
      <c r="F8056">
        <v>0.71847771608965905</v>
      </c>
    </row>
    <row r="8057" spans="1:6" x14ac:dyDescent="0.3">
      <c r="A8057" t="s">
        <v>8749</v>
      </c>
      <c r="B8057">
        <v>1188.2411092121199</v>
      </c>
      <c r="C8057">
        <v>-4.6939514062894197E-3</v>
      </c>
      <c r="D8057">
        <v>0.15531317308473599</v>
      </c>
      <c r="E8057">
        <v>0.95546379827602501</v>
      </c>
      <c r="F8057">
        <v>0.989689531160453</v>
      </c>
    </row>
    <row r="8058" spans="1:6" x14ac:dyDescent="0.3">
      <c r="A8058" t="s">
        <v>8750</v>
      </c>
      <c r="B8058">
        <v>4236.9657052107405</v>
      </c>
      <c r="C8058">
        <v>-0.15943575491001999</v>
      </c>
      <c r="D8058">
        <v>0.19419478445727101</v>
      </c>
      <c r="E8058">
        <v>0.183579994134423</v>
      </c>
      <c r="F8058">
        <v>0.54892707784387096</v>
      </c>
    </row>
    <row r="8059" spans="1:6" x14ac:dyDescent="0.3">
      <c r="A8059" t="s">
        <v>8751</v>
      </c>
      <c r="B8059">
        <v>838.18587449402503</v>
      </c>
      <c r="C8059">
        <v>-6.9934254615703295E-2</v>
      </c>
      <c r="D8059">
        <v>0.200070786327644</v>
      </c>
      <c r="E8059">
        <v>0.39295295352076698</v>
      </c>
      <c r="F8059">
        <v>0.73248649791895404</v>
      </c>
    </row>
    <row r="8060" spans="1:6" x14ac:dyDescent="0.3">
      <c r="A8060" t="s">
        <v>8752</v>
      </c>
      <c r="B8060">
        <v>16555.984550719601</v>
      </c>
      <c r="C8060">
        <v>-6.1155057269432503E-2</v>
      </c>
      <c r="D8060">
        <v>0.20350756768147801</v>
      </c>
      <c r="E8060">
        <v>0.40790844567532097</v>
      </c>
      <c r="F8060">
        <v>0.74246157994539397</v>
      </c>
    </row>
    <row r="8061" spans="1:6" x14ac:dyDescent="0.3">
      <c r="A8061" t="s">
        <v>8753</v>
      </c>
      <c r="B8061">
        <v>4515.2670124127199</v>
      </c>
      <c r="C8061">
        <v>-0.238380228505987</v>
      </c>
      <c r="D8061">
        <v>0.32051253531190199</v>
      </c>
      <c r="E8061">
        <v>5.0490507970781702E-2</v>
      </c>
      <c r="F8061">
        <v>0.32375704390815402</v>
      </c>
    </row>
    <row r="8062" spans="1:6" x14ac:dyDescent="0.3">
      <c r="A8062" t="s">
        <v>8754</v>
      </c>
      <c r="B8062">
        <v>3472.57071040151</v>
      </c>
      <c r="C8062">
        <v>-0.225682477212413</v>
      </c>
      <c r="D8062">
        <v>0.34017323420893503</v>
      </c>
      <c r="E8062">
        <v>3.8656491565922602E-2</v>
      </c>
      <c r="F8062">
        <v>0.28920128553160102</v>
      </c>
    </row>
    <row r="8063" spans="1:6" x14ac:dyDescent="0.3">
      <c r="A8063" t="s">
        <v>8756</v>
      </c>
      <c r="B8063">
        <v>405.54460870215001</v>
      </c>
      <c r="C8063">
        <v>-3.6819345333641097E-2</v>
      </c>
      <c r="D8063">
        <v>0.19617099705804</v>
      </c>
      <c r="E8063">
        <v>0.58221373984328195</v>
      </c>
      <c r="F8063">
        <v>0.84054924746021398</v>
      </c>
    </row>
    <row r="8064" spans="1:6" x14ac:dyDescent="0.3">
      <c r="A8064" t="s">
        <v>8757</v>
      </c>
      <c r="B8064">
        <v>137.76184267392901</v>
      </c>
      <c r="C8064">
        <v>-5.4130697938076899E-2</v>
      </c>
      <c r="D8064">
        <v>0.217050434702179</v>
      </c>
      <c r="E8064">
        <v>2.3842123752608899E-2</v>
      </c>
      <c r="F8064">
        <v>0.239585044029959</v>
      </c>
    </row>
    <row r="8065" spans="1:6" x14ac:dyDescent="0.3">
      <c r="A8065" t="s">
        <v>8758</v>
      </c>
      <c r="B8065">
        <v>656.54614663928305</v>
      </c>
      <c r="C8065">
        <v>0.100296896899357</v>
      </c>
      <c r="D8065">
        <v>0.22754973904557499</v>
      </c>
      <c r="E8065">
        <v>0.141328484362954</v>
      </c>
      <c r="F8065">
        <v>0.494589477302042</v>
      </c>
    </row>
    <row r="8066" spans="1:6" x14ac:dyDescent="0.3">
      <c r="A8066" t="s">
        <v>8759</v>
      </c>
      <c r="B8066">
        <v>901.96070806850901</v>
      </c>
      <c r="C8066">
        <v>6.8510460743097497E-3</v>
      </c>
      <c r="D8066">
        <v>0.20525125238092801</v>
      </c>
      <c r="E8066">
        <v>0.785878530373331</v>
      </c>
      <c r="F8066">
        <v>0.93211700384529395</v>
      </c>
    </row>
    <row r="8067" spans="1:6" x14ac:dyDescent="0.3">
      <c r="A8067" t="s">
        <v>8760</v>
      </c>
      <c r="B8067">
        <v>2139.9670078808099</v>
      </c>
      <c r="C8067">
        <v>-2.8132610480071801E-2</v>
      </c>
      <c r="D8067">
        <v>0.202357641206345</v>
      </c>
      <c r="E8067">
        <v>0.57128784759761697</v>
      </c>
      <c r="F8067">
        <v>0.83685356912198705</v>
      </c>
    </row>
    <row r="8068" spans="1:6" x14ac:dyDescent="0.3">
      <c r="A8068" t="s">
        <v>8761</v>
      </c>
      <c r="B8068">
        <v>7719.0897164287599</v>
      </c>
      <c r="C8068">
        <v>-0.64069227807296003</v>
      </c>
      <c r="D8068">
        <v>0.40969662767008103</v>
      </c>
      <c r="E8068">
        <v>4.7224548503449603E-3</v>
      </c>
      <c r="F8068">
        <v>0.110200808457208</v>
      </c>
    </row>
    <row r="8069" spans="1:6" x14ac:dyDescent="0.3">
      <c r="A8069" t="s">
        <v>8764</v>
      </c>
      <c r="B8069">
        <v>1172.9058924099299</v>
      </c>
      <c r="C8069">
        <v>0.171874154799631</v>
      </c>
      <c r="D8069">
        <v>0.296333467580355</v>
      </c>
      <c r="E8069">
        <v>2.8094834813776701E-2</v>
      </c>
      <c r="F8069">
        <v>0.254208161310993</v>
      </c>
    </row>
    <row r="8070" spans="1:6" x14ac:dyDescent="0.3">
      <c r="A8070" t="s">
        <v>8765</v>
      </c>
      <c r="B8070">
        <v>32.802261627291799</v>
      </c>
      <c r="C8070">
        <v>-0.133724234227382</v>
      </c>
      <c r="D8070">
        <v>0.27641403595233599</v>
      </c>
      <c r="E8070">
        <v>1.0142314393679201E-3</v>
      </c>
      <c r="F8070">
        <v>5.5995831391512298E-2</v>
      </c>
    </row>
    <row r="8071" spans="1:6" x14ac:dyDescent="0.3">
      <c r="A8071" t="s">
        <v>8766</v>
      </c>
      <c r="B8071">
        <v>55.0762731572338</v>
      </c>
      <c r="C8071">
        <v>-4.95475951666337E-2</v>
      </c>
      <c r="D8071">
        <v>0.213655334163248</v>
      </c>
      <c r="E8071">
        <v>9.7934253623748704E-2</v>
      </c>
      <c r="F8071">
        <v>0.42564187672661902</v>
      </c>
    </row>
    <row r="8072" spans="1:6" x14ac:dyDescent="0.3">
      <c r="A8072" t="s">
        <v>8767</v>
      </c>
      <c r="B8072">
        <v>7642.1446225795698</v>
      </c>
      <c r="C8072">
        <v>-0.29319848614299898</v>
      </c>
      <c r="D8072">
        <v>0.41467674176986402</v>
      </c>
      <c r="E8072">
        <v>2.77320359425452E-2</v>
      </c>
      <c r="F8072">
        <v>0.25244700732943498</v>
      </c>
    </row>
    <row r="8073" spans="1:6" x14ac:dyDescent="0.3">
      <c r="A8073" t="s">
        <v>8768</v>
      </c>
      <c r="B8073">
        <v>1195.5620981182799</v>
      </c>
      <c r="C8073">
        <v>1.7083843964094798E-2</v>
      </c>
      <c r="D8073">
        <v>0.201415956219548</v>
      </c>
      <c r="E8073">
        <v>0.77803695376276005</v>
      </c>
      <c r="F8073">
        <v>0.92857816375633595</v>
      </c>
    </row>
    <row r="8074" spans="1:6" x14ac:dyDescent="0.3">
      <c r="A8074" t="s">
        <v>8770</v>
      </c>
      <c r="B8074">
        <v>1247.57476150716</v>
      </c>
      <c r="C8074">
        <v>-2.84278591083728E-2</v>
      </c>
      <c r="D8074">
        <v>0.20893894513792</v>
      </c>
      <c r="E8074">
        <v>0.170516665302023</v>
      </c>
      <c r="F8074">
        <v>0.53319216018321203</v>
      </c>
    </row>
    <row r="8075" spans="1:6" x14ac:dyDescent="0.3">
      <c r="A8075" t="s">
        <v>8771</v>
      </c>
      <c r="B8075">
        <v>116.03455412656101</v>
      </c>
      <c r="C8075">
        <v>-0.20442062177839301</v>
      </c>
      <c r="D8075">
        <v>0.267274700707611</v>
      </c>
      <c r="E8075">
        <v>8.7449411840711602E-2</v>
      </c>
      <c r="F8075">
        <v>0.408555742722092</v>
      </c>
    </row>
    <row r="8076" spans="1:6" x14ac:dyDescent="0.3">
      <c r="A8076" t="s">
        <v>8772</v>
      </c>
      <c r="B8076">
        <v>10930.4575613372</v>
      </c>
      <c r="C8076">
        <v>0.48773706085274598</v>
      </c>
      <c r="D8076">
        <v>0.40030280092005299</v>
      </c>
      <c r="E8076">
        <v>1.23650528709252E-2</v>
      </c>
      <c r="F8076">
        <v>0.17707188193141299</v>
      </c>
    </row>
    <row r="8077" spans="1:6" x14ac:dyDescent="0.3">
      <c r="A8077" t="s">
        <v>8773</v>
      </c>
      <c r="B8077">
        <v>931.25616715448803</v>
      </c>
      <c r="C8077">
        <v>-7.1095425918479005E-2</v>
      </c>
      <c r="D8077">
        <v>0.220289148241892</v>
      </c>
      <c r="E8077">
        <v>7.4212586430564303E-2</v>
      </c>
      <c r="F8077">
        <v>0.382804723827116</v>
      </c>
    </row>
    <row r="8078" spans="1:6" x14ac:dyDescent="0.3">
      <c r="A8078" t="s">
        <v>8774</v>
      </c>
      <c r="B8078">
        <v>1655.8110048576</v>
      </c>
      <c r="C8078">
        <v>-0.28590551662582703</v>
      </c>
      <c r="D8078">
        <v>0.25695753323674397</v>
      </c>
      <c r="E8078">
        <v>4.5075344176329898E-2</v>
      </c>
      <c r="F8078">
        <v>0.30891830778101498</v>
      </c>
    </row>
    <row r="8079" spans="1:6" x14ac:dyDescent="0.3">
      <c r="A8079" t="s">
        <v>8775</v>
      </c>
      <c r="B8079">
        <v>137.791029330231</v>
      </c>
      <c r="C8079">
        <v>4.3024347348044799E-2</v>
      </c>
      <c r="D8079">
        <v>0.18519332272773001</v>
      </c>
      <c r="E8079">
        <v>0.63110141663264896</v>
      </c>
      <c r="F8079">
        <v>0.86281338852828104</v>
      </c>
    </row>
    <row r="8080" spans="1:6" x14ac:dyDescent="0.3">
      <c r="A8080" t="s">
        <v>8776</v>
      </c>
      <c r="B8080">
        <v>596.66217763845896</v>
      </c>
      <c r="C8080">
        <v>5.8043652300016603E-2</v>
      </c>
      <c r="D8080">
        <v>0.156448434314859</v>
      </c>
      <c r="E8080">
        <v>0.58220614684141303</v>
      </c>
      <c r="F8080">
        <v>0.84054924746021398</v>
      </c>
    </row>
    <row r="8081" spans="1:6" x14ac:dyDescent="0.3">
      <c r="A8081" t="s">
        <v>8777</v>
      </c>
      <c r="B8081">
        <v>33.247519147183603</v>
      </c>
      <c r="C8081">
        <v>4.9335147050108101E-3</v>
      </c>
      <c r="D8081">
        <v>0.206693508168527</v>
      </c>
      <c r="E8081">
        <v>0.80620353339149797</v>
      </c>
      <c r="F8081">
        <v>0.93943822619543704</v>
      </c>
    </row>
    <row r="8082" spans="1:6" x14ac:dyDescent="0.3">
      <c r="A8082" t="s">
        <v>8779</v>
      </c>
      <c r="B8082">
        <v>68.2744832846072</v>
      </c>
      <c r="C8082">
        <v>0.53765080172856505</v>
      </c>
      <c r="D8082">
        <v>0.83775186218768805</v>
      </c>
      <c r="E8082">
        <v>9.9347954371825295E-3</v>
      </c>
      <c r="F8082">
        <v>0.16046406691019999</v>
      </c>
    </row>
    <row r="8083" spans="1:6" x14ac:dyDescent="0.3">
      <c r="A8083" t="s">
        <v>8780</v>
      </c>
      <c r="B8083">
        <v>70.9107915613925</v>
      </c>
      <c r="C8083">
        <v>0.11324345480307001</v>
      </c>
      <c r="D8083">
        <v>0.24231299812749399</v>
      </c>
      <c r="E8083">
        <v>6.3764702439553803E-2</v>
      </c>
      <c r="F8083">
        <v>0.35685651272089502</v>
      </c>
    </row>
    <row r="8084" spans="1:6" x14ac:dyDescent="0.3">
      <c r="A8084" t="s">
        <v>8781</v>
      </c>
      <c r="B8084">
        <v>62.130855993430103</v>
      </c>
      <c r="C8084">
        <v>1.02841574179079E-2</v>
      </c>
      <c r="D8084">
        <v>0.176790452161774</v>
      </c>
      <c r="E8084">
        <v>0.91397506423966701</v>
      </c>
      <c r="F8084">
        <v>0.97573946638725295</v>
      </c>
    </row>
    <row r="8085" spans="1:6" x14ac:dyDescent="0.3">
      <c r="A8085" t="s">
        <v>8782</v>
      </c>
      <c r="B8085">
        <v>104.66334642829899</v>
      </c>
      <c r="C8085">
        <v>-4.34292992528423E-2</v>
      </c>
      <c r="D8085">
        <v>0.18634374305811</v>
      </c>
      <c r="E8085">
        <v>0.62142282148823502</v>
      </c>
      <c r="F8085">
        <v>0.85867467343307102</v>
      </c>
    </row>
    <row r="8086" spans="1:6" x14ac:dyDescent="0.3">
      <c r="A8086" t="s">
        <v>8784</v>
      </c>
      <c r="B8086">
        <v>224.19149512998899</v>
      </c>
      <c r="C8086">
        <v>3.4023901280174497E-2</v>
      </c>
      <c r="D8086">
        <v>0.18442988804725399</v>
      </c>
      <c r="E8086">
        <v>0.69244751586956699</v>
      </c>
      <c r="F8086">
        <v>0.89205773244686504</v>
      </c>
    </row>
    <row r="8087" spans="1:6" x14ac:dyDescent="0.3">
      <c r="A8087" t="s">
        <v>8788</v>
      </c>
      <c r="B8087">
        <v>16.438680805929</v>
      </c>
      <c r="C8087">
        <v>-2.00794655539378E-2</v>
      </c>
      <c r="D8087">
        <v>0.206758885409393</v>
      </c>
      <c r="E8087">
        <v>0.49036359796970602</v>
      </c>
      <c r="F8087">
        <v>0.79427184765562597</v>
      </c>
    </row>
    <row r="8088" spans="1:6" x14ac:dyDescent="0.3">
      <c r="A8088" t="s">
        <v>8790</v>
      </c>
      <c r="B8088">
        <v>991.57891013933101</v>
      </c>
      <c r="C8088">
        <v>0.15092776402208499</v>
      </c>
      <c r="D8088">
        <v>0.26071045579332203</v>
      </c>
      <c r="E8088">
        <v>8.0070739012875702E-2</v>
      </c>
      <c r="F8088">
        <v>0.39563202504579098</v>
      </c>
    </row>
    <row r="8089" spans="1:6" x14ac:dyDescent="0.3">
      <c r="A8089" t="s">
        <v>8791</v>
      </c>
      <c r="B8089">
        <v>33.2532159290677</v>
      </c>
      <c r="C8089">
        <v>-6.0131883580829E-2</v>
      </c>
      <c r="D8089">
        <v>0.214785524494778</v>
      </c>
      <c r="E8089">
        <v>0.18019048017050501</v>
      </c>
      <c r="F8089">
        <v>0.54606843237541702</v>
      </c>
    </row>
    <row r="8090" spans="1:6" x14ac:dyDescent="0.3">
      <c r="A8090" t="s">
        <v>8792</v>
      </c>
      <c r="B8090">
        <v>49.843451831515303</v>
      </c>
      <c r="C8090">
        <v>-4.9831434018494901E-2</v>
      </c>
      <c r="D8090">
        <v>0.197914362815821</v>
      </c>
      <c r="E8090">
        <v>0.50882288911428997</v>
      </c>
      <c r="F8090">
        <v>0.80082359977830397</v>
      </c>
    </row>
    <row r="8091" spans="1:6" x14ac:dyDescent="0.3">
      <c r="A8091" t="s">
        <v>8793</v>
      </c>
      <c r="B8091">
        <v>82.2997950314479</v>
      </c>
      <c r="C8091">
        <v>-9.5072702965104505E-2</v>
      </c>
      <c r="D8091">
        <v>0.217284729581074</v>
      </c>
      <c r="E8091">
        <v>0.22821298756314301</v>
      </c>
      <c r="F8091">
        <v>0.59800101395636596</v>
      </c>
    </row>
    <row r="8092" spans="1:6" x14ac:dyDescent="0.3">
      <c r="A8092" t="s">
        <v>8795</v>
      </c>
      <c r="B8092">
        <v>125.76151134083899</v>
      </c>
      <c r="C8092">
        <v>8.2183940754470802E-2</v>
      </c>
      <c r="D8092">
        <v>0.21079955815325299</v>
      </c>
      <c r="E8092">
        <v>0.28556226105698601</v>
      </c>
      <c r="F8092">
        <v>0.64762934404825201</v>
      </c>
    </row>
    <row r="8093" spans="1:6" x14ac:dyDescent="0.3">
      <c r="A8093" t="s">
        <v>8797</v>
      </c>
      <c r="B8093">
        <v>28.251141123537199</v>
      </c>
      <c r="C8093">
        <v>2.0342078161458901E-2</v>
      </c>
      <c r="D8093">
        <v>0.193868228471239</v>
      </c>
      <c r="E8093">
        <v>0.78084094911156998</v>
      </c>
      <c r="F8093">
        <v>0.92942347014398197</v>
      </c>
    </row>
    <row r="8094" spans="1:6" x14ac:dyDescent="0.3">
      <c r="A8094" t="s">
        <v>8801</v>
      </c>
      <c r="B8094">
        <v>107.455808907389</v>
      </c>
      <c r="C8094">
        <v>0.13396185449348699</v>
      </c>
      <c r="D8094">
        <v>0.227836956607499</v>
      </c>
      <c r="E8094">
        <v>0.174767895437451</v>
      </c>
      <c r="F8094">
        <v>0.53911706101124701</v>
      </c>
    </row>
    <row r="8095" spans="1:6" x14ac:dyDescent="0.3">
      <c r="A8095" t="s">
        <v>8804</v>
      </c>
      <c r="B8095">
        <v>698.98626822710696</v>
      </c>
      <c r="C8095">
        <v>6.5838748103815598E-2</v>
      </c>
      <c r="D8095">
        <v>0.189662129049645</v>
      </c>
      <c r="E8095">
        <v>0.48482112780143299</v>
      </c>
      <c r="F8095">
        <v>0.79139594117027501</v>
      </c>
    </row>
    <row r="8096" spans="1:6" x14ac:dyDescent="0.3">
      <c r="A8096" t="s">
        <v>8805</v>
      </c>
      <c r="B8096">
        <v>25.805577703159798</v>
      </c>
      <c r="C8096">
        <v>0.15666626251368601</v>
      </c>
      <c r="D8096">
        <v>0.26385683974233398</v>
      </c>
      <c r="E8096">
        <v>9.0556721995098802E-2</v>
      </c>
      <c r="F8096">
        <v>0.412770052000138</v>
      </c>
    </row>
    <row r="8097" spans="1:6" x14ac:dyDescent="0.3">
      <c r="A8097" t="s">
        <v>8806</v>
      </c>
      <c r="B8097">
        <v>297.88588085181902</v>
      </c>
      <c r="C8097">
        <v>-6.8925644688554805E-2</v>
      </c>
      <c r="D8097">
        <v>0.21228932195974701</v>
      </c>
      <c r="E8097">
        <v>0.25887274157328599</v>
      </c>
      <c r="F8097">
        <v>0.62578574426555</v>
      </c>
    </row>
    <row r="8098" spans="1:6" x14ac:dyDescent="0.3">
      <c r="A8098" t="s">
        <v>8807</v>
      </c>
      <c r="B8098">
        <v>385.55383044665302</v>
      </c>
      <c r="C8098">
        <v>-0.15282766276977799</v>
      </c>
      <c r="D8098">
        <v>0.21270692805924701</v>
      </c>
      <c r="E8098">
        <v>0.17789926968958</v>
      </c>
      <c r="F8098">
        <v>0.54347216270269405</v>
      </c>
    </row>
    <row r="8099" spans="1:6" x14ac:dyDescent="0.3">
      <c r="A8099" t="s">
        <v>8808</v>
      </c>
      <c r="B8099">
        <v>39.230983404123698</v>
      </c>
      <c r="C8099">
        <v>-9.2780636630714994E-2</v>
      </c>
      <c r="D8099">
        <v>0.22716191969085001</v>
      </c>
      <c r="E8099">
        <v>0.122846667183659</v>
      </c>
      <c r="F8099">
        <v>0.46817912191953198</v>
      </c>
    </row>
    <row r="8100" spans="1:6" x14ac:dyDescent="0.3">
      <c r="A8100" t="s">
        <v>8809</v>
      </c>
      <c r="B8100">
        <v>12.0057484281322</v>
      </c>
      <c r="C8100">
        <v>3.1963923027449298E-2</v>
      </c>
      <c r="D8100">
        <v>0.20926764261568101</v>
      </c>
      <c r="E8100">
        <v>0.25646710805310402</v>
      </c>
      <c r="F8100">
        <v>0.62364346912018198</v>
      </c>
    </row>
    <row r="8101" spans="1:6" x14ac:dyDescent="0.3">
      <c r="A8101" t="s">
        <v>8811</v>
      </c>
      <c r="B8101">
        <v>433.47919502709402</v>
      </c>
      <c r="C8101">
        <v>-0.17670799551484601</v>
      </c>
      <c r="D8101">
        <v>0.28517171596748597</v>
      </c>
      <c r="E8101">
        <v>6.1351579674977397E-2</v>
      </c>
      <c r="F8101">
        <v>0.35095283561600299</v>
      </c>
    </row>
    <row r="8102" spans="1:6" x14ac:dyDescent="0.3">
      <c r="A8102" t="s">
        <v>8813</v>
      </c>
      <c r="B8102">
        <v>11.926825164146299</v>
      </c>
      <c r="C8102">
        <v>4.41583033602529E-2</v>
      </c>
      <c r="D8102">
        <v>0.21146086422325</v>
      </c>
      <c r="E8102">
        <v>0.24058210294060101</v>
      </c>
      <c r="F8102">
        <v>0.60863454352969104</v>
      </c>
    </row>
    <row r="8103" spans="1:6" x14ac:dyDescent="0.3">
      <c r="A8103" t="s">
        <v>8814</v>
      </c>
      <c r="B8103">
        <v>20.674157900060099</v>
      </c>
      <c r="C8103">
        <v>6.2381194439004903E-2</v>
      </c>
      <c r="D8103">
        <v>0.21950968358442399</v>
      </c>
      <c r="E8103">
        <v>2.9866057204982199E-2</v>
      </c>
      <c r="F8103">
        <v>0.260046892483207</v>
      </c>
    </row>
    <row r="8104" spans="1:6" x14ac:dyDescent="0.3">
      <c r="A8104" t="s">
        <v>8815</v>
      </c>
      <c r="B8104">
        <v>193.79804755314001</v>
      </c>
      <c r="C8104">
        <v>5.0627837481675299E-2</v>
      </c>
      <c r="D8104">
        <v>0.19822485072980001</v>
      </c>
      <c r="E8104">
        <v>0.49944218614936903</v>
      </c>
      <c r="F8104">
        <v>0.79657968692626002</v>
      </c>
    </row>
    <row r="8105" spans="1:6" x14ac:dyDescent="0.3">
      <c r="A8105" t="s">
        <v>8816</v>
      </c>
      <c r="B8105">
        <v>165.83691284507501</v>
      </c>
      <c r="C8105">
        <v>5.7064740019450197E-4</v>
      </c>
      <c r="D8105">
        <v>0.19020136537969801</v>
      </c>
      <c r="E8105">
        <v>0.99299409373041503</v>
      </c>
      <c r="F8105">
        <v>0.99870414239355898</v>
      </c>
    </row>
    <row r="8106" spans="1:6" x14ac:dyDescent="0.3">
      <c r="A8106" t="s">
        <v>8817</v>
      </c>
      <c r="B8106">
        <v>11.901312066134</v>
      </c>
      <c r="C8106">
        <v>6.68554352080166E-3</v>
      </c>
      <c r="D8106">
        <v>0.20640149333840899</v>
      </c>
      <c r="E8106">
        <v>0.78593798198368003</v>
      </c>
      <c r="F8106">
        <v>0.93211700384529395</v>
      </c>
    </row>
    <row r="8107" spans="1:6" x14ac:dyDescent="0.3">
      <c r="A8107" t="s">
        <v>8819</v>
      </c>
      <c r="B8107">
        <v>84.060531741473895</v>
      </c>
      <c r="C8107">
        <v>-4.5513537996318798E-2</v>
      </c>
      <c r="D8107">
        <v>0.178753644841077</v>
      </c>
      <c r="E8107">
        <v>0.63332498892421996</v>
      </c>
      <c r="F8107">
        <v>0.86410871419367996</v>
      </c>
    </row>
    <row r="8108" spans="1:6" x14ac:dyDescent="0.3">
      <c r="A8108" t="s">
        <v>8820</v>
      </c>
      <c r="B8108">
        <v>548.952710187859</v>
      </c>
      <c r="C8108">
        <v>9.7810959710044706E-2</v>
      </c>
      <c r="D8108">
        <v>0.21027756623437199</v>
      </c>
      <c r="E8108">
        <v>0.27360563553481898</v>
      </c>
      <c r="F8108">
        <v>0.63814157485237899</v>
      </c>
    </row>
    <row r="8109" spans="1:6" x14ac:dyDescent="0.3">
      <c r="A8109" t="s">
        <v>8821</v>
      </c>
      <c r="B8109">
        <v>122.529892524445</v>
      </c>
      <c r="C8109">
        <v>2.6770432864971001E-2</v>
      </c>
      <c r="D8109">
        <v>0.17693963044196501</v>
      </c>
      <c r="E8109">
        <v>0.778443575575263</v>
      </c>
      <c r="F8109">
        <v>0.928804347877903</v>
      </c>
    </row>
    <row r="8110" spans="1:6" x14ac:dyDescent="0.3">
      <c r="A8110" t="s">
        <v>8822</v>
      </c>
      <c r="B8110">
        <v>30.463917106283599</v>
      </c>
      <c r="C8110">
        <v>1.0070315428968699</v>
      </c>
      <c r="D8110">
        <v>0.53010776026796302</v>
      </c>
      <c r="E8110">
        <v>1.88384949363998E-3</v>
      </c>
      <c r="F8110">
        <v>7.2827357570652895E-2</v>
      </c>
    </row>
    <row r="8111" spans="1:6" x14ac:dyDescent="0.3">
      <c r="A8111" t="s">
        <v>8823</v>
      </c>
      <c r="B8111">
        <v>32.789461419050703</v>
      </c>
      <c r="C8111">
        <v>3.0607682438769299E-2</v>
      </c>
      <c r="D8111">
        <v>0.19957893966508</v>
      </c>
      <c r="E8111">
        <v>0.61923965436982298</v>
      </c>
      <c r="F8111">
        <v>0.85768749991311499</v>
      </c>
    </row>
    <row r="8112" spans="1:6" x14ac:dyDescent="0.3">
      <c r="A8112" t="s">
        <v>8824</v>
      </c>
      <c r="B8112">
        <v>24.683373609222102</v>
      </c>
      <c r="C8112">
        <v>-0.73942281697647505</v>
      </c>
      <c r="D8112">
        <v>1.1290230094867499</v>
      </c>
      <c r="E8112">
        <v>7.1380151475582999E-3</v>
      </c>
      <c r="F8112">
        <v>0.13645267421711901</v>
      </c>
    </row>
    <row r="8113" spans="1:6" x14ac:dyDescent="0.3">
      <c r="A8113" t="s">
        <v>8826</v>
      </c>
      <c r="B8113">
        <v>115.08671678424599</v>
      </c>
      <c r="C8113">
        <v>-5.5640365281325897E-2</v>
      </c>
      <c r="D8113">
        <v>0.20907628857985699</v>
      </c>
      <c r="E8113">
        <v>0.31453213670049601</v>
      </c>
      <c r="F8113">
        <v>0.67505639133754003</v>
      </c>
    </row>
    <row r="8114" spans="1:6" x14ac:dyDescent="0.3">
      <c r="A8114" t="s">
        <v>8827</v>
      </c>
      <c r="B8114">
        <v>18.940671037240399</v>
      </c>
      <c r="C8114">
        <v>5.0130683452403402E-2</v>
      </c>
      <c r="D8114">
        <v>0.212344871099127</v>
      </c>
      <c r="E8114">
        <v>0.20095674196298499</v>
      </c>
      <c r="F8114">
        <v>0.571188479636351</v>
      </c>
    </row>
    <row r="8115" spans="1:6" x14ac:dyDescent="0.3">
      <c r="A8115" t="s">
        <v>8828</v>
      </c>
      <c r="B8115">
        <v>117.885506248626</v>
      </c>
      <c r="C8115">
        <v>-8.3837391266193897E-2</v>
      </c>
      <c r="D8115">
        <v>0.17820128574764099</v>
      </c>
      <c r="E8115">
        <v>0.42291444256541899</v>
      </c>
      <c r="F8115">
        <v>0.75110279752895104</v>
      </c>
    </row>
    <row r="8116" spans="1:6" x14ac:dyDescent="0.3">
      <c r="A8116" t="s">
        <v>8829</v>
      </c>
      <c r="B8116">
        <v>31.721086436650801</v>
      </c>
      <c r="C8116">
        <v>-6.5695431446546201E-2</v>
      </c>
      <c r="D8116">
        <v>0.21702686544971</v>
      </c>
      <c r="E8116">
        <v>0.14514134751841001</v>
      </c>
      <c r="F8116">
        <v>0.49985554272296001</v>
      </c>
    </row>
    <row r="8117" spans="1:6" x14ac:dyDescent="0.3">
      <c r="A8117" t="s">
        <v>8832</v>
      </c>
      <c r="B8117">
        <v>25.241747979478799</v>
      </c>
      <c r="C8117">
        <v>2.30285258122538E-2</v>
      </c>
      <c r="D8117">
        <v>0.19844806150139299</v>
      </c>
      <c r="E8117">
        <v>0.71577192953926905</v>
      </c>
      <c r="F8117">
        <v>0.90219198021584901</v>
      </c>
    </row>
    <row r="8118" spans="1:6" x14ac:dyDescent="0.3">
      <c r="A8118" t="s">
        <v>8834</v>
      </c>
      <c r="B8118">
        <v>34.330707727520597</v>
      </c>
      <c r="C8118">
        <v>-4.0886182322182997E-3</v>
      </c>
      <c r="D8118">
        <v>0.202889753501585</v>
      </c>
      <c r="E8118">
        <v>0.91957689313839996</v>
      </c>
      <c r="F8118">
        <v>0.97775941273023004</v>
      </c>
    </row>
    <row r="8119" spans="1:6" x14ac:dyDescent="0.3">
      <c r="A8119" t="s">
        <v>8836</v>
      </c>
      <c r="B8119">
        <v>367.74303715886401</v>
      </c>
      <c r="C8119">
        <v>0.98720679295871805</v>
      </c>
      <c r="D8119">
        <v>0.56648790459309994</v>
      </c>
      <c r="E8119">
        <v>1.7149024516103699E-3</v>
      </c>
      <c r="F8119">
        <v>6.9615953356770899E-2</v>
      </c>
    </row>
    <row r="8120" spans="1:6" x14ac:dyDescent="0.3">
      <c r="A8120" t="s">
        <v>8837</v>
      </c>
      <c r="B8120">
        <v>464.25365502085401</v>
      </c>
      <c r="C8120">
        <v>-4.03047627417501E-2</v>
      </c>
      <c r="D8120">
        <v>0.17706473520070801</v>
      </c>
      <c r="E8120">
        <v>0.67184898117188296</v>
      </c>
      <c r="F8120">
        <v>0.88224909771795701</v>
      </c>
    </row>
    <row r="8121" spans="1:6" x14ac:dyDescent="0.3">
      <c r="A8121" t="s">
        <v>8838</v>
      </c>
      <c r="B8121">
        <v>14.7223852888213</v>
      </c>
      <c r="C8121">
        <v>-8.1309959781860605E-2</v>
      </c>
      <c r="D8121">
        <v>0.22362060512409701</v>
      </c>
      <c r="E8121">
        <v>0.12149977610915599</v>
      </c>
      <c r="F8121">
        <v>0.46620201631660302</v>
      </c>
    </row>
    <row r="8122" spans="1:6" x14ac:dyDescent="0.3">
      <c r="A8122" t="s">
        <v>8839</v>
      </c>
      <c r="B8122">
        <v>291.84075304940001</v>
      </c>
      <c r="C8122">
        <v>-7.7286832119946303E-2</v>
      </c>
      <c r="D8122">
        <v>0.195337905855136</v>
      </c>
      <c r="E8122">
        <v>0.39988255348000301</v>
      </c>
      <c r="F8122">
        <v>0.73710406349796198</v>
      </c>
    </row>
    <row r="8123" spans="1:6" x14ac:dyDescent="0.3">
      <c r="A8123" t="s">
        <v>8840</v>
      </c>
      <c r="B8123">
        <v>108.69066355770001</v>
      </c>
      <c r="C8123">
        <v>0.12776440709866399</v>
      </c>
      <c r="D8123">
        <v>0.246778600949427</v>
      </c>
      <c r="E8123">
        <v>9.0207891243660507E-2</v>
      </c>
      <c r="F8123">
        <v>0.41214688327530902</v>
      </c>
    </row>
    <row r="8124" spans="1:6" x14ac:dyDescent="0.3">
      <c r="A8124" t="s">
        <v>8841</v>
      </c>
      <c r="B8124">
        <v>79.336990739099207</v>
      </c>
      <c r="C8124">
        <v>-0.13903412957889599</v>
      </c>
      <c r="D8124">
        <v>0.253066501255857</v>
      </c>
      <c r="E8124">
        <v>8.7471523712412402E-2</v>
      </c>
      <c r="F8124">
        <v>0.408555742722092</v>
      </c>
    </row>
    <row r="8125" spans="1:6" x14ac:dyDescent="0.3">
      <c r="A8125" t="s">
        <v>8844</v>
      </c>
      <c r="B8125">
        <v>13.531623545593</v>
      </c>
      <c r="C8125">
        <v>-4.6290621861130601E-2</v>
      </c>
      <c r="D8125">
        <v>0.21227603689768099</v>
      </c>
      <c r="E8125">
        <v>0.169497262964483</v>
      </c>
      <c r="F8125">
        <v>0.531788357498438</v>
      </c>
    </row>
    <row r="8126" spans="1:6" x14ac:dyDescent="0.3">
      <c r="A8126" t="s">
        <v>8845</v>
      </c>
      <c r="B8126">
        <v>18.155525607896902</v>
      </c>
      <c r="C8126">
        <v>4.1076910379975198E-2</v>
      </c>
      <c r="D8126">
        <v>0.20530028839950501</v>
      </c>
      <c r="E8126">
        <v>0.45022277198539201</v>
      </c>
      <c r="F8126">
        <v>0.76974477943666797</v>
      </c>
    </row>
    <row r="8127" spans="1:6" x14ac:dyDescent="0.3">
      <c r="A8127" t="s">
        <v>8847</v>
      </c>
      <c r="B8127">
        <v>48.285082356752497</v>
      </c>
      <c r="C8127">
        <v>3.4890657551334997E-2</v>
      </c>
      <c r="D8127">
        <v>0.18627982809801399</v>
      </c>
      <c r="E8127">
        <v>0.68488619371388504</v>
      </c>
      <c r="F8127">
        <v>0.88838765198713099</v>
      </c>
    </row>
    <row r="8128" spans="1:6" x14ac:dyDescent="0.3">
      <c r="A8128" t="s">
        <v>8848</v>
      </c>
      <c r="B8128">
        <v>38.672835904857401</v>
      </c>
      <c r="C8128">
        <v>2.08605037419654E-3</v>
      </c>
      <c r="D8128">
        <v>0.183962768685898</v>
      </c>
      <c r="E8128">
        <v>0.98045180675940302</v>
      </c>
      <c r="F8128">
        <v>0.99614660210910999</v>
      </c>
    </row>
    <row r="8129" spans="1:6" x14ac:dyDescent="0.3">
      <c r="A8129" t="s">
        <v>8849</v>
      </c>
      <c r="B8129">
        <v>15.797732370265001</v>
      </c>
      <c r="C8129">
        <v>-3.5935532773976001E-2</v>
      </c>
      <c r="D8129">
        <v>0.20319370109155199</v>
      </c>
      <c r="E8129">
        <v>0.53032753581855496</v>
      </c>
      <c r="F8129">
        <v>0.81394322590672696</v>
      </c>
    </row>
    <row r="8130" spans="1:6" x14ac:dyDescent="0.3">
      <c r="A8130" t="s">
        <v>8850</v>
      </c>
      <c r="B8130">
        <v>21.832299718471699</v>
      </c>
      <c r="C8130">
        <v>1.12541522137941E-2</v>
      </c>
      <c r="D8130">
        <v>0.200656266808314</v>
      </c>
      <c r="E8130">
        <v>0.83012095308630196</v>
      </c>
      <c r="F8130">
        <v>0.94754355519992906</v>
      </c>
    </row>
    <row r="8131" spans="1:6" x14ac:dyDescent="0.3">
      <c r="A8131" t="s">
        <v>8852</v>
      </c>
      <c r="B8131">
        <v>14.466514430816099</v>
      </c>
      <c r="C8131">
        <v>9.5847220687148099E-2</v>
      </c>
      <c r="D8131">
        <v>0.23340013335941401</v>
      </c>
      <c r="E8131">
        <v>6.7821087771807703E-2</v>
      </c>
      <c r="F8131">
        <v>0.36705754682712299</v>
      </c>
    </row>
    <row r="8132" spans="1:6" x14ac:dyDescent="0.3">
      <c r="A8132" t="s">
        <v>8853</v>
      </c>
      <c r="B8132">
        <v>169.14647853060299</v>
      </c>
      <c r="C8132">
        <v>6.0994689552404002E-2</v>
      </c>
      <c r="D8132">
        <v>0.18485589124211799</v>
      </c>
      <c r="E8132">
        <v>0.52520502476165098</v>
      </c>
      <c r="F8132">
        <v>0.81124655072289698</v>
      </c>
    </row>
    <row r="8133" spans="1:6" x14ac:dyDescent="0.3">
      <c r="A8133" t="s">
        <v>8854</v>
      </c>
      <c r="B8133">
        <v>22.341487311731701</v>
      </c>
      <c r="C8133">
        <v>-3.43848947922707E-2</v>
      </c>
      <c r="D8133">
        <v>0.20147083136402</v>
      </c>
      <c r="E8133">
        <v>0.56592805367940102</v>
      </c>
      <c r="F8133">
        <v>0.83437219797318996</v>
      </c>
    </row>
    <row r="8134" spans="1:6" x14ac:dyDescent="0.3">
      <c r="A8134" t="s">
        <v>8856</v>
      </c>
      <c r="B8134">
        <v>103.24814352464701</v>
      </c>
      <c r="C8134">
        <v>7.6423607566672394E-2</v>
      </c>
      <c r="D8134">
        <v>0.17752140811504499</v>
      </c>
      <c r="E8134">
        <v>0.45970143371929101</v>
      </c>
      <c r="F8134">
        <v>0.77537061445604105</v>
      </c>
    </row>
    <row r="8135" spans="1:6" x14ac:dyDescent="0.3">
      <c r="A8135" t="s">
        <v>8857</v>
      </c>
      <c r="B8135">
        <v>42.414962269793797</v>
      </c>
      <c r="C8135">
        <v>7.5437262094808999E-2</v>
      </c>
      <c r="D8135">
        <v>0.21363767610676199</v>
      </c>
      <c r="E8135">
        <v>0.26041812426384298</v>
      </c>
      <c r="F8135">
        <v>0.62619227290618396</v>
      </c>
    </row>
    <row r="8136" spans="1:6" x14ac:dyDescent="0.3">
      <c r="A8136" t="s">
        <v>8861</v>
      </c>
      <c r="B8136">
        <v>132.361768834532</v>
      </c>
      <c r="C8136">
        <v>-3.1158359102000901E-2</v>
      </c>
      <c r="D8136">
        <v>0.19654300870524</v>
      </c>
      <c r="E8136">
        <v>0.64623517521299301</v>
      </c>
      <c r="F8136">
        <v>0.869120791480819</v>
      </c>
    </row>
    <row r="8137" spans="1:6" x14ac:dyDescent="0.3">
      <c r="A8137" t="s">
        <v>8863</v>
      </c>
      <c r="B8137">
        <v>183.67663187773601</v>
      </c>
      <c r="C8137">
        <v>-1.2352495941314401</v>
      </c>
      <c r="D8137">
        <v>0.26576000362514501</v>
      </c>
      <c r="E8137">
        <v>1.5999924483395099E-7</v>
      </c>
      <c r="F8137">
        <v>1.92159093045575E-4</v>
      </c>
    </row>
    <row r="8138" spans="1:6" x14ac:dyDescent="0.3">
      <c r="A8138" t="s">
        <v>8864</v>
      </c>
      <c r="B8138">
        <v>53.164971852262497</v>
      </c>
      <c r="C8138">
        <v>-3.3389344035990101E-2</v>
      </c>
      <c r="D8138">
        <v>0.21063161165336899</v>
      </c>
      <c r="E8138">
        <v>6.2254798968474197E-2</v>
      </c>
      <c r="F8138">
        <v>0.35312348974088897</v>
      </c>
    </row>
    <row r="8139" spans="1:6" x14ac:dyDescent="0.3">
      <c r="A8139" t="s">
        <v>8865</v>
      </c>
      <c r="B8139">
        <v>17.3982313311671</v>
      </c>
      <c r="C8139">
        <v>-1.42622441932266E-2</v>
      </c>
      <c r="D8139">
        <v>0.20264370314666999</v>
      </c>
      <c r="E8139">
        <v>0.76412515626476796</v>
      </c>
      <c r="F8139">
        <v>0.92399168617594496</v>
      </c>
    </row>
    <row r="8140" spans="1:6" x14ac:dyDescent="0.3">
      <c r="A8140" t="s">
        <v>8867</v>
      </c>
      <c r="B8140">
        <v>64.058618109848297</v>
      </c>
      <c r="C8140">
        <v>2.8579588436545299E-2</v>
      </c>
      <c r="D8140">
        <v>0.20319878419677401</v>
      </c>
      <c r="E8140">
        <v>0.56946722913565695</v>
      </c>
      <c r="F8140">
        <v>0.83612262102681201</v>
      </c>
    </row>
    <row r="8141" spans="1:6" x14ac:dyDescent="0.3">
      <c r="A8141" t="s">
        <v>8868</v>
      </c>
      <c r="B8141">
        <v>76.266858240644396</v>
      </c>
      <c r="C8141">
        <v>9.2381067221791804E-2</v>
      </c>
      <c r="D8141">
        <v>0.206033186500507</v>
      </c>
      <c r="E8141">
        <v>0.30820008466146398</v>
      </c>
      <c r="F8141">
        <v>0.66966886083418997</v>
      </c>
    </row>
    <row r="8142" spans="1:6" x14ac:dyDescent="0.3">
      <c r="A8142" t="s">
        <v>8869</v>
      </c>
      <c r="B8142">
        <v>29.434756533705499</v>
      </c>
      <c r="C8142">
        <v>-6.8129207739890396E-2</v>
      </c>
      <c r="D8142">
        <v>0.21851427142910301</v>
      </c>
      <c r="E8142">
        <v>0.11920187059074799</v>
      </c>
      <c r="F8142">
        <v>0.46260700101084301</v>
      </c>
    </row>
    <row r="8143" spans="1:6" x14ac:dyDescent="0.3">
      <c r="A8143" t="s">
        <v>8870</v>
      </c>
      <c r="B8143">
        <v>94.100793719870097</v>
      </c>
      <c r="C8143">
        <v>2.9023442601615601E-2</v>
      </c>
      <c r="D8143">
        <v>0.18921860705687399</v>
      </c>
      <c r="E8143">
        <v>0.72335124399228401</v>
      </c>
      <c r="F8143">
        <v>0.90538266244153298</v>
      </c>
    </row>
    <row r="8144" spans="1:6" x14ac:dyDescent="0.3">
      <c r="A8144" t="s">
        <v>8871</v>
      </c>
      <c r="B8144">
        <v>12.808218122131199</v>
      </c>
      <c r="C8144">
        <v>-1.04673531821304E-2</v>
      </c>
      <c r="D8144">
        <v>0.20025500872270099</v>
      </c>
      <c r="E8144">
        <v>0.843352700296364</v>
      </c>
      <c r="F8144">
        <v>0.951962051864222</v>
      </c>
    </row>
    <row r="8145" spans="1:6" x14ac:dyDescent="0.3">
      <c r="A8145" t="s">
        <v>8872</v>
      </c>
      <c r="B8145">
        <v>550.988889757381</v>
      </c>
      <c r="C8145">
        <v>-5.6212310695360097E-2</v>
      </c>
      <c r="D8145">
        <v>0.16579698344086499</v>
      </c>
      <c r="E8145">
        <v>0.58571407161770195</v>
      </c>
      <c r="F8145">
        <v>0.84244622756031096</v>
      </c>
    </row>
    <row r="8146" spans="1:6" x14ac:dyDescent="0.3">
      <c r="A8146" t="s">
        <v>8873</v>
      </c>
      <c r="B8146">
        <v>29.9160416670966</v>
      </c>
      <c r="C8146">
        <v>4.2136943944066002E-2</v>
      </c>
      <c r="D8146">
        <v>0.196521066803407</v>
      </c>
      <c r="E8146">
        <v>0.57411790612408198</v>
      </c>
      <c r="F8146">
        <v>0.83748306361962399</v>
      </c>
    </row>
    <row r="8147" spans="1:6" x14ac:dyDescent="0.3">
      <c r="A8147" t="s">
        <v>8874</v>
      </c>
      <c r="B8147">
        <v>31.944933715297299</v>
      </c>
      <c r="C8147">
        <v>-1.17390296474545E-2</v>
      </c>
      <c r="D8147">
        <v>0.19561596768866499</v>
      </c>
      <c r="E8147">
        <v>0.87284212781246495</v>
      </c>
      <c r="F8147">
        <v>0.96209727248580301</v>
      </c>
    </row>
    <row r="8148" spans="1:6" x14ac:dyDescent="0.3">
      <c r="A8148" t="s">
        <v>8875</v>
      </c>
      <c r="B8148">
        <v>115.075104062603</v>
      </c>
      <c r="C8148">
        <v>-0.101229171873462</v>
      </c>
      <c r="D8148">
        <v>0.19790992474859601</v>
      </c>
      <c r="E8148">
        <v>0.317779135962724</v>
      </c>
      <c r="F8148">
        <v>0.67712368091330699</v>
      </c>
    </row>
    <row r="8149" spans="1:6" x14ac:dyDescent="0.3">
      <c r="A8149" t="s">
        <v>8876</v>
      </c>
      <c r="B8149">
        <v>87.942311071845097</v>
      </c>
      <c r="C8149">
        <v>-7.8802534307503599E-2</v>
      </c>
      <c r="D8149">
        <v>0.20952139470937201</v>
      </c>
      <c r="E8149">
        <v>0.30222960324933401</v>
      </c>
      <c r="F8149">
        <v>0.66430625733762805</v>
      </c>
    </row>
    <row r="8150" spans="1:6" x14ac:dyDescent="0.3">
      <c r="A8150" t="s">
        <v>8877</v>
      </c>
      <c r="B8150">
        <v>56.995728682156702</v>
      </c>
      <c r="C8150">
        <v>3.79287412936197E-2</v>
      </c>
      <c r="D8150">
        <v>0.18314639563240601</v>
      </c>
      <c r="E8150">
        <v>0.67626894607112198</v>
      </c>
      <c r="F8150">
        <v>0.88397801940728904</v>
      </c>
    </row>
    <row r="8151" spans="1:6" x14ac:dyDescent="0.3">
      <c r="A8151" t="s">
        <v>8879</v>
      </c>
      <c r="B8151">
        <v>427.59911367337003</v>
      </c>
      <c r="C8151">
        <v>0.60272040250911596</v>
      </c>
      <c r="D8151">
        <v>0.47471487680427799</v>
      </c>
      <c r="E8151">
        <v>7.01186153186614E-3</v>
      </c>
      <c r="F8151">
        <v>0.13549306617162099</v>
      </c>
    </row>
    <row r="8152" spans="1:6" x14ac:dyDescent="0.3">
      <c r="A8152" t="s">
        <v>8880</v>
      </c>
      <c r="B8152">
        <v>193.059828872461</v>
      </c>
      <c r="C8152">
        <v>0.14997706904249</v>
      </c>
      <c r="D8152">
        <v>0.24526875362470199</v>
      </c>
      <c r="E8152">
        <v>0.126169765519419</v>
      </c>
      <c r="F8152">
        <v>0.47261830707748897</v>
      </c>
    </row>
    <row r="8153" spans="1:6" x14ac:dyDescent="0.3">
      <c r="A8153" t="s">
        <v>8882</v>
      </c>
      <c r="B8153">
        <v>62.897871705350198</v>
      </c>
      <c r="C8153">
        <v>-3.4479651079731798E-2</v>
      </c>
      <c r="D8153">
        <v>0.20039386933943401</v>
      </c>
      <c r="E8153">
        <v>0.57832542520010399</v>
      </c>
      <c r="F8153">
        <v>0.83905879924314397</v>
      </c>
    </row>
    <row r="8154" spans="1:6" x14ac:dyDescent="0.3">
      <c r="A8154" t="s">
        <v>8883</v>
      </c>
      <c r="B8154">
        <v>220.22625979883799</v>
      </c>
      <c r="C8154">
        <v>-0.11057906374885799</v>
      </c>
      <c r="D8154">
        <v>0.23995734616179601</v>
      </c>
      <c r="E8154">
        <v>6.1464298789680502E-2</v>
      </c>
      <c r="F8154">
        <v>0.35099834190975798</v>
      </c>
    </row>
    <row r="8155" spans="1:6" x14ac:dyDescent="0.3">
      <c r="A8155" t="s">
        <v>8886</v>
      </c>
      <c r="B8155">
        <v>25.7252040565809</v>
      </c>
      <c r="C8155">
        <v>-1.26260479356096E-2</v>
      </c>
      <c r="D8155">
        <v>0.19103988480492101</v>
      </c>
      <c r="E8155">
        <v>0.86448388533802201</v>
      </c>
      <c r="F8155">
        <v>0.96003439643071098</v>
      </c>
    </row>
    <row r="8156" spans="1:6" x14ac:dyDescent="0.3">
      <c r="A8156" t="s">
        <v>8887</v>
      </c>
      <c r="B8156">
        <v>80.697821254872906</v>
      </c>
      <c r="C8156">
        <v>5.1507991687982597E-2</v>
      </c>
      <c r="D8156">
        <v>0.19967418300369399</v>
      </c>
      <c r="E8156">
        <v>0.48482073049861202</v>
      </c>
      <c r="F8156">
        <v>0.79139594117027501</v>
      </c>
    </row>
    <row r="8157" spans="1:6" x14ac:dyDescent="0.3">
      <c r="A8157" t="s">
        <v>8888</v>
      </c>
      <c r="B8157">
        <v>36.507143220259202</v>
      </c>
      <c r="C8157">
        <v>-2.2885451249092401E-2</v>
      </c>
      <c r="D8157">
        <v>0.19298153321030601</v>
      </c>
      <c r="E8157">
        <v>0.75248482980459497</v>
      </c>
      <c r="F8157">
        <v>0.91855361220556897</v>
      </c>
    </row>
    <row r="8158" spans="1:6" x14ac:dyDescent="0.3">
      <c r="A8158" t="s">
        <v>8889</v>
      </c>
      <c r="B8158">
        <v>14.262625410273399</v>
      </c>
      <c r="C8158">
        <v>3.4956521530666598E-2</v>
      </c>
      <c r="D8158">
        <v>0.20431405330317101</v>
      </c>
      <c r="E8158">
        <v>0.50566012178548803</v>
      </c>
      <c r="F8158">
        <v>0.79935653685201502</v>
      </c>
    </row>
    <row r="8159" spans="1:6" x14ac:dyDescent="0.3">
      <c r="A8159" t="s">
        <v>8891</v>
      </c>
      <c r="B8159">
        <v>106.551087881665</v>
      </c>
      <c r="C8159">
        <v>-6.5688111510984803E-2</v>
      </c>
      <c r="D8159">
        <v>0.19474308982123201</v>
      </c>
      <c r="E8159">
        <v>0.45227924990937202</v>
      </c>
      <c r="F8159">
        <v>0.770988899235176</v>
      </c>
    </row>
    <row r="8160" spans="1:6" x14ac:dyDescent="0.3">
      <c r="A8160" t="s">
        <v>8892</v>
      </c>
      <c r="B8160">
        <v>20.7378805879138</v>
      </c>
      <c r="C8160">
        <v>8.8106646844748296E-2</v>
      </c>
      <c r="D8160">
        <v>0.218064099217609</v>
      </c>
      <c r="E8160">
        <v>0.228995500215949</v>
      </c>
      <c r="F8160">
        <v>0.59808649211959797</v>
      </c>
    </row>
    <row r="8161" spans="1:6" x14ac:dyDescent="0.3">
      <c r="A8161" t="s">
        <v>8893</v>
      </c>
      <c r="B8161">
        <v>13.9230235198849</v>
      </c>
      <c r="C8161">
        <v>3.7842159250246699E-2</v>
      </c>
      <c r="D8161">
        <v>0.203157990169341</v>
      </c>
      <c r="E8161">
        <v>0.52292943418224702</v>
      </c>
      <c r="F8161">
        <v>0.80992457271860996</v>
      </c>
    </row>
    <row r="8162" spans="1:6" x14ac:dyDescent="0.3">
      <c r="A8162" t="s">
        <v>8894</v>
      </c>
      <c r="B8162">
        <v>89.169386767212103</v>
      </c>
      <c r="C8162">
        <v>-4.7752955952277999E-3</v>
      </c>
      <c r="D8162">
        <v>0.188911600776593</v>
      </c>
      <c r="E8162">
        <v>0.94739202015572299</v>
      </c>
      <c r="F8162">
        <v>0.98718457136133597</v>
      </c>
    </row>
    <row r="8163" spans="1:6" x14ac:dyDescent="0.3">
      <c r="A8163" t="s">
        <v>8895</v>
      </c>
      <c r="B8163">
        <v>18.1965286330345</v>
      </c>
      <c r="C8163">
        <v>-4.6280394735352002E-3</v>
      </c>
      <c r="D8163">
        <v>0.20591740678505899</v>
      </c>
      <c r="E8163">
        <v>0.86808866522321604</v>
      </c>
      <c r="F8163">
        <v>0.96154803885859796</v>
      </c>
    </row>
    <row r="8164" spans="1:6" x14ac:dyDescent="0.3">
      <c r="A8164" t="s">
        <v>8896</v>
      </c>
      <c r="B8164">
        <v>15.009194558637001</v>
      </c>
      <c r="C8164">
        <v>9.5015225185723806E-2</v>
      </c>
      <c r="D8164">
        <v>0.22450783841527999</v>
      </c>
      <c r="E8164">
        <v>0.18010618483569699</v>
      </c>
      <c r="F8164">
        <v>0.54606843237541702</v>
      </c>
    </row>
    <row r="8165" spans="1:6" x14ac:dyDescent="0.3">
      <c r="A8165" t="s">
        <v>8897</v>
      </c>
      <c r="B8165">
        <v>46.045288679669397</v>
      </c>
      <c r="C8165">
        <v>0.17838985816262901</v>
      </c>
      <c r="D8165">
        <v>0.28279415971775201</v>
      </c>
      <c r="E8165">
        <v>7.1663202442582202E-2</v>
      </c>
      <c r="F8165">
        <v>0.375731254948521</v>
      </c>
    </row>
    <row r="8166" spans="1:6" x14ac:dyDescent="0.3">
      <c r="A8166" t="s">
        <v>8898</v>
      </c>
      <c r="B8166">
        <v>166.53524046670699</v>
      </c>
      <c r="C8166">
        <v>-0.359294703135428</v>
      </c>
      <c r="D8166">
        <v>0.37926513231869002</v>
      </c>
      <c r="E8166">
        <v>2.6056731556196099E-2</v>
      </c>
      <c r="F8166">
        <v>0.246473996214257</v>
      </c>
    </row>
    <row r="8167" spans="1:6" x14ac:dyDescent="0.3">
      <c r="A8167" t="s">
        <v>8900</v>
      </c>
      <c r="B8167">
        <v>18.602879036721902</v>
      </c>
      <c r="C8167">
        <v>-2.2433126243579501E-2</v>
      </c>
      <c r="D8167">
        <v>0.19953925919875201</v>
      </c>
      <c r="E8167">
        <v>0.705717821622314</v>
      </c>
      <c r="F8167">
        <v>0.89803677025683304</v>
      </c>
    </row>
    <row r="8168" spans="1:6" x14ac:dyDescent="0.3">
      <c r="A8168" t="s">
        <v>8901</v>
      </c>
      <c r="B8168">
        <v>14.2572124343</v>
      </c>
      <c r="C8168">
        <v>6.8901975070104093E-2</v>
      </c>
      <c r="D8168">
        <v>0.21528760659926399</v>
      </c>
      <c r="E8168">
        <v>0.23011612400215001</v>
      </c>
      <c r="F8168">
        <v>0.59889366857826098</v>
      </c>
    </row>
    <row r="8169" spans="1:6" x14ac:dyDescent="0.3">
      <c r="A8169" t="s">
        <v>8902</v>
      </c>
      <c r="B8169">
        <v>74.359086091281895</v>
      </c>
      <c r="C8169">
        <v>-1.6020154327748198E-2</v>
      </c>
      <c r="D8169">
        <v>0.19542656989660501</v>
      </c>
      <c r="E8169">
        <v>0.79898491474135003</v>
      </c>
      <c r="F8169">
        <v>0.93614351803755902</v>
      </c>
    </row>
    <row r="8170" spans="1:6" x14ac:dyDescent="0.3">
      <c r="A8170" t="s">
        <v>8903</v>
      </c>
      <c r="B8170">
        <v>57.768053370719102</v>
      </c>
      <c r="C8170">
        <v>-9.7764336741781102E-2</v>
      </c>
      <c r="D8170">
        <v>0.21808390720323301</v>
      </c>
      <c r="E8170">
        <v>0.22363277324209399</v>
      </c>
      <c r="F8170">
        <v>0.59397270770814103</v>
      </c>
    </row>
    <row r="8171" spans="1:6" x14ac:dyDescent="0.3">
      <c r="A8171" t="s">
        <v>8904</v>
      </c>
      <c r="B8171">
        <v>65.799817604503303</v>
      </c>
      <c r="C8171">
        <v>-0.39737460082222298</v>
      </c>
      <c r="D8171">
        <v>0.57991534088666397</v>
      </c>
      <c r="E8171">
        <v>1.7369758859541201E-2</v>
      </c>
      <c r="F8171">
        <v>0.207662892916953</v>
      </c>
    </row>
    <row r="8172" spans="1:6" x14ac:dyDescent="0.3">
      <c r="A8172" t="s">
        <v>8905</v>
      </c>
      <c r="B8172">
        <v>59.114238469324398</v>
      </c>
      <c r="C8172">
        <v>-1.52279961057984E-2</v>
      </c>
      <c r="D8172">
        <v>0.185549301688192</v>
      </c>
      <c r="E8172">
        <v>0.85341353122876495</v>
      </c>
      <c r="F8172">
        <v>0.95550408191471503</v>
      </c>
    </row>
    <row r="8173" spans="1:6" x14ac:dyDescent="0.3">
      <c r="A8173" t="s">
        <v>8906</v>
      </c>
      <c r="B8173">
        <v>175.325608322633</v>
      </c>
      <c r="C8173">
        <v>0.11911098367723801</v>
      </c>
      <c r="D8173">
        <v>0.22755096571255401</v>
      </c>
      <c r="E8173">
        <v>0.175614423576364</v>
      </c>
      <c r="F8173">
        <v>0.54024826515167301</v>
      </c>
    </row>
    <row r="8174" spans="1:6" x14ac:dyDescent="0.3">
      <c r="A8174" t="s">
        <v>8909</v>
      </c>
      <c r="B8174">
        <v>240.714868726687</v>
      </c>
      <c r="C8174">
        <v>0.182741392939061</v>
      </c>
      <c r="D8174">
        <v>0.244489716442266</v>
      </c>
      <c r="E8174">
        <v>0.111507872422953</v>
      </c>
      <c r="F8174">
        <v>0.449499736339114</v>
      </c>
    </row>
    <row r="8175" spans="1:6" x14ac:dyDescent="0.3">
      <c r="A8175" t="s">
        <v>8910</v>
      </c>
      <c r="B8175">
        <v>15.1560231670669</v>
      </c>
      <c r="C8175">
        <v>9.4293846264988004E-2</v>
      </c>
      <c r="D8175">
        <v>0.22962757586416499</v>
      </c>
      <c r="E8175">
        <v>0.114366245392059</v>
      </c>
      <c r="F8175">
        <v>0.45401232056808</v>
      </c>
    </row>
    <row r="8176" spans="1:6" x14ac:dyDescent="0.3">
      <c r="A8176" t="s">
        <v>8914</v>
      </c>
      <c r="B8176">
        <v>42.045734305614097</v>
      </c>
      <c r="C8176">
        <v>1.10589150254406E-2</v>
      </c>
      <c r="D8176">
        <v>0.20385884180783101</v>
      </c>
      <c r="E8176">
        <v>0.77254694284450098</v>
      </c>
      <c r="F8176">
        <v>0.92681372798907002</v>
      </c>
    </row>
    <row r="8177" spans="1:6" x14ac:dyDescent="0.3">
      <c r="A8177" t="s">
        <v>8918</v>
      </c>
      <c r="B8177">
        <v>144.78241898089601</v>
      </c>
      <c r="C8177">
        <v>0.30523400912987098</v>
      </c>
      <c r="D8177">
        <v>0.38023429184235402</v>
      </c>
      <c r="E8177">
        <v>3.3723658093375498E-2</v>
      </c>
      <c r="F8177">
        <v>0.27353971209012101</v>
      </c>
    </row>
    <row r="8178" spans="1:6" x14ac:dyDescent="0.3">
      <c r="A8178" t="s">
        <v>8920</v>
      </c>
      <c r="B8178">
        <v>256.11928976013297</v>
      </c>
      <c r="C8178">
        <v>5.1644516879296803E-2</v>
      </c>
      <c r="D8178">
        <v>0.165916891800615</v>
      </c>
      <c r="E8178">
        <v>0.61755070404408097</v>
      </c>
      <c r="F8178">
        <v>0.85710915124543996</v>
      </c>
    </row>
    <row r="8179" spans="1:6" x14ac:dyDescent="0.3">
      <c r="A8179" t="s">
        <v>8921</v>
      </c>
      <c r="B8179">
        <v>57.414892737052597</v>
      </c>
      <c r="C8179">
        <v>-6.6117182467426802E-2</v>
      </c>
      <c r="D8179">
        <v>0.203822911715097</v>
      </c>
      <c r="E8179">
        <v>0.383465603646791</v>
      </c>
      <c r="F8179">
        <v>0.72489837992034101</v>
      </c>
    </row>
    <row r="8180" spans="1:6" x14ac:dyDescent="0.3">
      <c r="A8180" t="s">
        <v>8923</v>
      </c>
      <c r="B8180">
        <v>16.8086328741302</v>
      </c>
      <c r="C8180">
        <v>-2.5348698133989E-2</v>
      </c>
      <c r="D8180">
        <v>0.20017064210972099</v>
      </c>
      <c r="E8180">
        <v>0.66867328969970197</v>
      </c>
      <c r="F8180">
        <v>0.88095285314758898</v>
      </c>
    </row>
    <row r="8181" spans="1:6" x14ac:dyDescent="0.3">
      <c r="A8181" t="s">
        <v>8925</v>
      </c>
      <c r="B8181">
        <v>15.9149941678431</v>
      </c>
      <c r="C8181">
        <v>-2.7330682122661099E-2</v>
      </c>
      <c r="D8181">
        <v>0.20488730482178499</v>
      </c>
      <c r="E8181">
        <v>0.53198051327024098</v>
      </c>
      <c r="F8181">
        <v>0.81532271422501501</v>
      </c>
    </row>
    <row r="8182" spans="1:6" x14ac:dyDescent="0.3">
      <c r="A8182" t="s">
        <v>8926</v>
      </c>
      <c r="B8182">
        <v>18.187090091012902</v>
      </c>
      <c r="C8182">
        <v>0.123853644043219</v>
      </c>
      <c r="D8182">
        <v>0.239261313566733</v>
      </c>
      <c r="E8182">
        <v>0.135340901807492</v>
      </c>
      <c r="F8182">
        <v>0.48491772992481502</v>
      </c>
    </row>
    <row r="8183" spans="1:6" x14ac:dyDescent="0.3">
      <c r="A8183" t="s">
        <v>8928</v>
      </c>
      <c r="B8183">
        <v>977.01859863553102</v>
      </c>
      <c r="C8183">
        <v>0.11172268923947699</v>
      </c>
      <c r="D8183">
        <v>0.18458380579363601</v>
      </c>
      <c r="E8183">
        <v>0.30924561396557898</v>
      </c>
      <c r="F8183">
        <v>0.67028246941015401</v>
      </c>
    </row>
    <row r="8184" spans="1:6" x14ac:dyDescent="0.3">
      <c r="A8184" t="s">
        <v>8930</v>
      </c>
      <c r="B8184">
        <v>18.8436856324603</v>
      </c>
      <c r="C8184">
        <v>-6.2633246824917999E-2</v>
      </c>
      <c r="D8184">
        <v>0.20926107614639899</v>
      </c>
      <c r="E8184">
        <v>0.33072277543583001</v>
      </c>
      <c r="F8184">
        <v>0.687062224034795</v>
      </c>
    </row>
    <row r="8185" spans="1:6" x14ac:dyDescent="0.3">
      <c r="A8185" t="s">
        <v>8931</v>
      </c>
      <c r="B8185">
        <v>30.0682736593077</v>
      </c>
      <c r="C8185">
        <v>3.5805248386462001E-3</v>
      </c>
      <c r="D8185">
        <v>0.199927950039781</v>
      </c>
      <c r="E8185">
        <v>0.94707557001512499</v>
      </c>
      <c r="F8185">
        <v>0.98716113981781795</v>
      </c>
    </row>
    <row r="8186" spans="1:6" x14ac:dyDescent="0.3">
      <c r="A8186" t="s">
        <v>8933</v>
      </c>
      <c r="B8186">
        <v>179.80725754852801</v>
      </c>
      <c r="C8186">
        <v>0.35884430926645899</v>
      </c>
      <c r="D8186">
        <v>0.291450526684013</v>
      </c>
      <c r="E8186">
        <v>2.52468947847799E-2</v>
      </c>
      <c r="F8186">
        <v>0.24391465047010599</v>
      </c>
    </row>
    <row r="8187" spans="1:6" x14ac:dyDescent="0.3">
      <c r="A8187" t="s">
        <v>8935</v>
      </c>
      <c r="B8187">
        <v>29.715643467854001</v>
      </c>
      <c r="C8187">
        <v>8.6667743773001706E-3</v>
      </c>
      <c r="D8187">
        <v>0.20813795213991901</v>
      </c>
      <c r="E8187">
        <v>0.426113569684895</v>
      </c>
      <c r="F8187">
        <v>0.75359662569494801</v>
      </c>
    </row>
    <row r="8188" spans="1:6" x14ac:dyDescent="0.3">
      <c r="A8188" t="s">
        <v>8936</v>
      </c>
      <c r="B8188">
        <v>36.440465225896403</v>
      </c>
      <c r="C8188">
        <v>1.7377906344939301E-2</v>
      </c>
      <c r="D8188">
        <v>0.19641011347034801</v>
      </c>
      <c r="E8188">
        <v>0.78407213440628098</v>
      </c>
      <c r="F8188">
        <v>0.93081116977457401</v>
      </c>
    </row>
    <row r="8189" spans="1:6" x14ac:dyDescent="0.3">
      <c r="A8189" t="s">
        <v>8938</v>
      </c>
      <c r="B8189">
        <v>202.707734506337</v>
      </c>
      <c r="C8189">
        <v>0.257254931386802</v>
      </c>
      <c r="D8189">
        <v>0.335315062710833</v>
      </c>
      <c r="E8189">
        <v>4.7462193572556703E-2</v>
      </c>
      <c r="F8189">
        <v>0.31556101936818198</v>
      </c>
    </row>
    <row r="8190" spans="1:6" x14ac:dyDescent="0.3">
      <c r="A8190" t="s">
        <v>8939</v>
      </c>
      <c r="B8190">
        <v>59.430969779675202</v>
      </c>
      <c r="C8190">
        <v>0.177133310345814</v>
      </c>
      <c r="D8190">
        <v>0.23881892235749</v>
      </c>
      <c r="E8190">
        <v>0.12914195013995899</v>
      </c>
      <c r="F8190">
        <v>0.47617518706233503</v>
      </c>
    </row>
    <row r="8191" spans="1:6" x14ac:dyDescent="0.3">
      <c r="A8191" t="s">
        <v>8940</v>
      </c>
      <c r="B8191">
        <v>581.573991506678</v>
      </c>
      <c r="C8191">
        <v>4.4852883865184399E-2</v>
      </c>
      <c r="D8191">
        <v>0.19431923270551099</v>
      </c>
      <c r="E8191">
        <v>0.56186078800643102</v>
      </c>
      <c r="F8191">
        <v>0.831625645616207</v>
      </c>
    </row>
    <row r="8192" spans="1:6" x14ac:dyDescent="0.3">
      <c r="A8192" t="s">
        <v>8941</v>
      </c>
      <c r="B8192">
        <v>230.50827814611</v>
      </c>
      <c r="C8192">
        <v>-2.85680815519351E-2</v>
      </c>
      <c r="D8192">
        <v>0.170180567524195</v>
      </c>
      <c r="E8192">
        <v>0.76169715188391096</v>
      </c>
      <c r="F8192">
        <v>0.922675073987681</v>
      </c>
    </row>
    <row r="8193" spans="1:6" x14ac:dyDescent="0.3">
      <c r="A8193" t="s">
        <v>8942</v>
      </c>
      <c r="B8193">
        <v>18.204295297736401</v>
      </c>
      <c r="C8193">
        <v>8.7772921363018595E-3</v>
      </c>
      <c r="D8193">
        <v>0.205233446156457</v>
      </c>
      <c r="E8193">
        <v>0.77941019332408401</v>
      </c>
      <c r="F8193">
        <v>0.92942347014398197</v>
      </c>
    </row>
    <row r="8194" spans="1:6" x14ac:dyDescent="0.3">
      <c r="A8194" t="s">
        <v>8946</v>
      </c>
      <c r="B8194">
        <v>64.293364904169493</v>
      </c>
      <c r="C8194">
        <v>-1.53923614673586E-3</v>
      </c>
      <c r="D8194">
        <v>0.183392629183013</v>
      </c>
      <c r="E8194">
        <v>0.98580935916065404</v>
      </c>
      <c r="F8194">
        <v>0.99742158292432503</v>
      </c>
    </row>
    <row r="8195" spans="1:6" x14ac:dyDescent="0.3">
      <c r="A8195" t="s">
        <v>8947</v>
      </c>
      <c r="B8195">
        <v>12.591582383134799</v>
      </c>
      <c r="C8195">
        <v>2.3934665540258401E-2</v>
      </c>
      <c r="D8195">
        <v>0.205270001802424</v>
      </c>
      <c r="E8195">
        <v>0.55516944984149796</v>
      </c>
      <c r="F8195">
        <v>0.82772935776687295</v>
      </c>
    </row>
    <row r="8196" spans="1:6" x14ac:dyDescent="0.3">
      <c r="A8196" t="s">
        <v>8948</v>
      </c>
      <c r="B8196">
        <v>75.373731836646101</v>
      </c>
      <c r="C8196">
        <v>9.7195701246718905E-2</v>
      </c>
      <c r="D8196">
        <v>0.22445127749108201</v>
      </c>
      <c r="E8196">
        <v>0.176402112704971</v>
      </c>
      <c r="F8196">
        <v>0.54170774019641199</v>
      </c>
    </row>
    <row r="8197" spans="1:6" x14ac:dyDescent="0.3">
      <c r="A8197" t="s">
        <v>8949</v>
      </c>
      <c r="B8197">
        <v>4600.9919954444604</v>
      </c>
      <c r="C8197">
        <v>3.1312112875258397E-2</v>
      </c>
      <c r="D8197">
        <v>0.175597926614183</v>
      </c>
      <c r="E8197">
        <v>0.73840590127427497</v>
      </c>
      <c r="F8197">
        <v>0.91175496441216497</v>
      </c>
    </row>
    <row r="8198" spans="1:6" x14ac:dyDescent="0.3">
      <c r="A8198" t="s">
        <v>8952</v>
      </c>
      <c r="B8198">
        <v>111.398999380185</v>
      </c>
      <c r="C8198">
        <v>-3.7518855976130597E-2</v>
      </c>
      <c r="D8198">
        <v>0.19301910575620601</v>
      </c>
      <c r="E8198">
        <v>0.63538696760287094</v>
      </c>
      <c r="F8198">
        <v>0.86519020634022703</v>
      </c>
    </row>
    <row r="8199" spans="1:6" x14ac:dyDescent="0.3">
      <c r="A8199" t="s">
        <v>8954</v>
      </c>
      <c r="B8199">
        <v>16.169900823599701</v>
      </c>
      <c r="C8199">
        <v>-3.75839549890375E-2</v>
      </c>
      <c r="D8199">
        <v>0.208025583597236</v>
      </c>
      <c r="E8199">
        <v>0.35909493146978699</v>
      </c>
      <c r="F8199">
        <v>0.70800219542037102</v>
      </c>
    </row>
    <row r="8200" spans="1:6" x14ac:dyDescent="0.3">
      <c r="A8200" t="s">
        <v>8955</v>
      </c>
      <c r="B8200">
        <v>15.734448823463</v>
      </c>
      <c r="C8200">
        <v>-5.4279556181999401E-2</v>
      </c>
      <c r="D8200">
        <v>0.20941565026534101</v>
      </c>
      <c r="E8200">
        <v>0.34253865201997702</v>
      </c>
      <c r="F8200">
        <v>0.69561873702399801</v>
      </c>
    </row>
    <row r="8201" spans="1:6" x14ac:dyDescent="0.3">
      <c r="A8201" t="s">
        <v>8957</v>
      </c>
      <c r="B8201">
        <v>171.44822987912801</v>
      </c>
      <c r="C8201">
        <v>-9.2537827164931197E-2</v>
      </c>
      <c r="D8201">
        <v>0.20479304077180699</v>
      </c>
      <c r="E8201">
        <v>0.30836502441897301</v>
      </c>
      <c r="F8201">
        <v>0.66970956916775504</v>
      </c>
    </row>
    <row r="8202" spans="1:6" x14ac:dyDescent="0.3">
      <c r="A8202" t="s">
        <v>8958</v>
      </c>
      <c r="B8202">
        <v>27.3837409496223</v>
      </c>
      <c r="C8202">
        <v>-2.1185469883609299E-2</v>
      </c>
      <c r="D8202">
        <v>0.205511857916751</v>
      </c>
      <c r="E8202">
        <v>0.56648855930742203</v>
      </c>
      <c r="F8202">
        <v>0.83478866224320702</v>
      </c>
    </row>
    <row r="8203" spans="1:6" x14ac:dyDescent="0.3">
      <c r="A8203" t="s">
        <v>8959</v>
      </c>
      <c r="B8203">
        <v>277.82933570622703</v>
      </c>
      <c r="C8203">
        <v>-4.1116918328423298E-2</v>
      </c>
      <c r="D8203">
        <v>0.207431163497765</v>
      </c>
      <c r="E8203">
        <v>0.35045831795790999</v>
      </c>
      <c r="F8203">
        <v>0.70165665681393097</v>
      </c>
    </row>
    <row r="8204" spans="1:6" x14ac:dyDescent="0.3">
      <c r="A8204" t="s">
        <v>8961</v>
      </c>
      <c r="B8204">
        <v>1641.74496021648</v>
      </c>
      <c r="C8204">
        <v>-2.1968288200269099E-2</v>
      </c>
      <c r="D8204">
        <v>0.208039238663276</v>
      </c>
      <c r="E8204">
        <v>0.234745174197524</v>
      </c>
      <c r="F8204">
        <v>0.60327165665740401</v>
      </c>
    </row>
    <row r="8205" spans="1:6" x14ac:dyDescent="0.3">
      <c r="A8205" t="s">
        <v>8962</v>
      </c>
      <c r="B8205">
        <v>1191.1615706950799</v>
      </c>
      <c r="C8205">
        <v>-6.3263123779202998E-2</v>
      </c>
      <c r="D8205">
        <v>0.16487690647960301</v>
      </c>
      <c r="E8205">
        <v>0.54477233387196899</v>
      </c>
      <c r="F8205">
        <v>0.82255000128001998</v>
      </c>
    </row>
    <row r="8206" spans="1:6" x14ac:dyDescent="0.3">
      <c r="A8206" t="s">
        <v>8963</v>
      </c>
      <c r="B8206">
        <v>168.39488684638499</v>
      </c>
      <c r="C8206">
        <v>-7.2523135172354702E-2</v>
      </c>
      <c r="D8206">
        <v>0.21650683815382199</v>
      </c>
      <c r="E8206">
        <v>0.19075457661717801</v>
      </c>
      <c r="F8206">
        <v>0.55830011911903799</v>
      </c>
    </row>
    <row r="8207" spans="1:6" x14ac:dyDescent="0.3">
      <c r="A8207" t="s">
        <v>8964</v>
      </c>
      <c r="B8207">
        <v>618.42758631466199</v>
      </c>
      <c r="C8207">
        <v>7.7357675134307705E-2</v>
      </c>
      <c r="D8207">
        <v>0.22313293211274099</v>
      </c>
      <c r="E8207">
        <v>8.1273716547473895E-2</v>
      </c>
      <c r="F8207">
        <v>0.39813180477967702</v>
      </c>
    </row>
    <row r="8208" spans="1:6" x14ac:dyDescent="0.3">
      <c r="A8208" t="s">
        <v>8965</v>
      </c>
      <c r="B8208">
        <v>187.44564999968401</v>
      </c>
      <c r="C8208">
        <v>7.7402782628365002E-2</v>
      </c>
      <c r="D8208">
        <v>0.18613833167396601</v>
      </c>
      <c r="E8208">
        <v>0.43989051186273798</v>
      </c>
      <c r="F8208">
        <v>0.76309422553352202</v>
      </c>
    </row>
    <row r="8209" spans="1:6" x14ac:dyDescent="0.3">
      <c r="A8209" t="s">
        <v>8966</v>
      </c>
      <c r="B8209">
        <v>18.217823332726201</v>
      </c>
      <c r="C8209">
        <v>-2.2182132532131402E-2</v>
      </c>
      <c r="D8209">
        <v>0.19489059591715099</v>
      </c>
      <c r="E8209">
        <v>0.75591519237191396</v>
      </c>
      <c r="F8209">
        <v>0.91950116074139299</v>
      </c>
    </row>
    <row r="8210" spans="1:6" x14ac:dyDescent="0.3">
      <c r="A8210" t="s">
        <v>8967</v>
      </c>
      <c r="B8210">
        <v>20.5985482696133</v>
      </c>
      <c r="C8210">
        <v>0.275857333513092</v>
      </c>
      <c r="D8210">
        <v>0.42111365514639698</v>
      </c>
      <c r="E8210">
        <v>3.1798082484875097E-2</v>
      </c>
      <c r="F8210">
        <v>0.26656233409261298</v>
      </c>
    </row>
    <row r="8211" spans="1:6" x14ac:dyDescent="0.3">
      <c r="A8211" t="s">
        <v>8968</v>
      </c>
      <c r="B8211">
        <v>654.20798508979999</v>
      </c>
      <c r="C8211">
        <v>-0.127146951747726</v>
      </c>
      <c r="D8211">
        <v>0.21481459084979501</v>
      </c>
      <c r="E8211">
        <v>0.211761440469343</v>
      </c>
      <c r="F8211">
        <v>0.58215814894784201</v>
      </c>
    </row>
    <row r="8212" spans="1:6" x14ac:dyDescent="0.3">
      <c r="A8212" t="s">
        <v>8970</v>
      </c>
      <c r="B8212">
        <v>16.956503869822601</v>
      </c>
      <c r="C8212">
        <v>7.1535853523505694E-2</v>
      </c>
      <c r="D8212">
        <v>0.21908195142141701</v>
      </c>
      <c r="E8212">
        <v>0.150110255155781</v>
      </c>
      <c r="F8212">
        <v>0.50715530866909297</v>
      </c>
    </row>
    <row r="8213" spans="1:6" x14ac:dyDescent="0.3">
      <c r="A8213" t="s">
        <v>8977</v>
      </c>
      <c r="B8213">
        <v>36.972654925347499</v>
      </c>
      <c r="C8213">
        <v>-3.0684221234367998E-2</v>
      </c>
      <c r="D8213">
        <v>0.20525058786933201</v>
      </c>
      <c r="E8213">
        <v>0.49470861072190803</v>
      </c>
      <c r="F8213">
        <v>0.79552951736530697</v>
      </c>
    </row>
    <row r="8214" spans="1:6" x14ac:dyDescent="0.3">
      <c r="A8214" t="s">
        <v>8980</v>
      </c>
      <c r="B8214">
        <v>29.1157043331851</v>
      </c>
      <c r="C8214">
        <v>1.6770315149382601E-2</v>
      </c>
      <c r="D8214">
        <v>0.20111000798704801</v>
      </c>
      <c r="E8214">
        <v>0.75030733622638202</v>
      </c>
      <c r="F8214">
        <v>0.91776118020900899</v>
      </c>
    </row>
    <row r="8215" spans="1:6" x14ac:dyDescent="0.3">
      <c r="A8215" t="s">
        <v>8981</v>
      </c>
      <c r="B8215">
        <v>13.0140964782771</v>
      </c>
      <c r="C8215">
        <v>-1.3298092992650901E-3</v>
      </c>
      <c r="D8215">
        <v>0.19404658394434399</v>
      </c>
      <c r="E8215">
        <v>0.98131392612727197</v>
      </c>
      <c r="F8215">
        <v>0.99614660210910999</v>
      </c>
    </row>
    <row r="8216" spans="1:6" x14ac:dyDescent="0.3">
      <c r="A8216" t="s">
        <v>8982</v>
      </c>
      <c r="B8216">
        <v>40.9362182046154</v>
      </c>
      <c r="C8216">
        <v>5.8657623467241501E-2</v>
      </c>
      <c r="D8216">
        <v>0.19999905974547799</v>
      </c>
      <c r="E8216">
        <v>0.46534536528264298</v>
      </c>
      <c r="F8216">
        <v>0.77968719824840205</v>
      </c>
    </row>
    <row r="8217" spans="1:6" x14ac:dyDescent="0.3">
      <c r="A8217" t="s">
        <v>8988</v>
      </c>
      <c r="B8217">
        <v>19.7324934008474</v>
      </c>
      <c r="C8217">
        <v>3.1739829533896202E-2</v>
      </c>
      <c r="D8217">
        <v>0.195539878408517</v>
      </c>
      <c r="E8217">
        <v>0.66708309548563405</v>
      </c>
      <c r="F8217">
        <v>0.88001625404025297</v>
      </c>
    </row>
    <row r="8218" spans="1:6" x14ac:dyDescent="0.3">
      <c r="A8218" t="s">
        <v>8989</v>
      </c>
      <c r="B8218">
        <v>27.190280919521499</v>
      </c>
      <c r="C8218">
        <v>2.1157872559237002E-2</v>
      </c>
      <c r="D8218">
        <v>0.202679945182557</v>
      </c>
      <c r="E8218">
        <v>0.66447233965483898</v>
      </c>
      <c r="F8218">
        <v>0.87837314344598805</v>
      </c>
    </row>
    <row r="8219" spans="1:6" x14ac:dyDescent="0.3">
      <c r="A8219" t="s">
        <v>8993</v>
      </c>
      <c r="B8219">
        <v>21.318737647856999</v>
      </c>
      <c r="C8219">
        <v>-1.3001115112041E-2</v>
      </c>
      <c r="D8219">
        <v>0.20582782766802599</v>
      </c>
      <c r="E8219">
        <v>0.66865635268793</v>
      </c>
      <c r="F8219">
        <v>0.88095285314758898</v>
      </c>
    </row>
    <row r="8220" spans="1:6" x14ac:dyDescent="0.3">
      <c r="A8220" t="s">
        <v>8995</v>
      </c>
      <c r="B8220">
        <v>58.220918419432103</v>
      </c>
      <c r="C8220">
        <v>-4.0985905037743402E-2</v>
      </c>
      <c r="D8220">
        <v>0.20930107098346601</v>
      </c>
      <c r="E8220">
        <v>0.286415604279667</v>
      </c>
      <c r="F8220">
        <v>0.64819968777696801</v>
      </c>
    </row>
    <row r="8221" spans="1:6" x14ac:dyDescent="0.3">
      <c r="A8221" t="s">
        <v>8997</v>
      </c>
      <c r="B8221">
        <v>143.55016582795199</v>
      </c>
      <c r="C8221">
        <v>-4.3155858698345803E-2</v>
      </c>
      <c r="D8221">
        <v>0.20431930517410299</v>
      </c>
      <c r="E8221">
        <v>0.44127540048476899</v>
      </c>
      <c r="F8221">
        <v>0.76354995937463499</v>
      </c>
    </row>
    <row r="8222" spans="1:6" x14ac:dyDescent="0.3">
      <c r="A8222" t="s">
        <v>8999</v>
      </c>
      <c r="B8222">
        <v>17.271076102189799</v>
      </c>
      <c r="C8222">
        <v>-0.112742552883362</v>
      </c>
      <c r="D8222">
        <v>0.23287429369572701</v>
      </c>
      <c r="E8222">
        <v>0.150538148669046</v>
      </c>
      <c r="F8222">
        <v>0.50737974710437195</v>
      </c>
    </row>
    <row r="8223" spans="1:6" x14ac:dyDescent="0.3">
      <c r="A8223" t="s">
        <v>9002</v>
      </c>
      <c r="B8223">
        <v>22.2938134756855</v>
      </c>
      <c r="C8223">
        <v>8.75917809655299E-2</v>
      </c>
      <c r="D8223">
        <v>0.22295625103424599</v>
      </c>
      <c r="E8223">
        <v>0.16862011799326701</v>
      </c>
      <c r="F8223">
        <v>0.53126089245841801</v>
      </c>
    </row>
    <row r="8224" spans="1:6" x14ac:dyDescent="0.3">
      <c r="A8224" t="s">
        <v>9004</v>
      </c>
      <c r="B8224">
        <v>13.5066435610649</v>
      </c>
      <c r="C8224">
        <v>-1.00486551087073E-2</v>
      </c>
      <c r="D8224">
        <v>0.20838759901287601</v>
      </c>
      <c r="E8224">
        <v>0.50548210319786402</v>
      </c>
      <c r="F8224">
        <v>0.79928553402172597</v>
      </c>
    </row>
    <row r="8225" spans="1:6" x14ac:dyDescent="0.3">
      <c r="A8225" t="s">
        <v>9006</v>
      </c>
      <c r="B8225">
        <v>12.713738239586499</v>
      </c>
      <c r="C8225">
        <v>3.2477405635517099E-3</v>
      </c>
      <c r="D8225">
        <v>0.20668895740657001</v>
      </c>
      <c r="E8225">
        <v>0.85228106199500198</v>
      </c>
      <c r="F8225">
        <v>0.95516083834502596</v>
      </c>
    </row>
    <row r="8226" spans="1:6" x14ac:dyDescent="0.3">
      <c r="A8226" t="s">
        <v>9007</v>
      </c>
      <c r="B8226">
        <v>19.240028488223398</v>
      </c>
      <c r="C8226">
        <v>-1.5670590520137102E-2</v>
      </c>
      <c r="D8226">
        <v>0.19298276837599099</v>
      </c>
      <c r="E8226">
        <v>0.82887279110168499</v>
      </c>
      <c r="F8226">
        <v>0.94754355519992906</v>
      </c>
    </row>
    <row r="8227" spans="1:6" x14ac:dyDescent="0.3">
      <c r="A8227" t="s">
        <v>9009</v>
      </c>
      <c r="B8227">
        <v>57.149790306767798</v>
      </c>
      <c r="C8227">
        <v>7.5669877882031403E-2</v>
      </c>
      <c r="D8227">
        <v>0.20733005153860901</v>
      </c>
      <c r="E8227">
        <v>0.33193665265650502</v>
      </c>
      <c r="F8227">
        <v>0.68772973911714996</v>
      </c>
    </row>
    <row r="8228" spans="1:6" x14ac:dyDescent="0.3">
      <c r="A8228" t="s">
        <v>9010</v>
      </c>
      <c r="B8228">
        <v>45.834504894239501</v>
      </c>
      <c r="C8228">
        <v>-1.7770928640808699E-4</v>
      </c>
      <c r="D8228">
        <v>0.20456749345740699</v>
      </c>
      <c r="E8228">
        <v>0.98495561766934903</v>
      </c>
      <c r="F8228">
        <v>0.99692751904290899</v>
      </c>
    </row>
    <row r="8229" spans="1:6" x14ac:dyDescent="0.3">
      <c r="A8229" t="s">
        <v>9013</v>
      </c>
      <c r="B8229">
        <v>13.588448471749601</v>
      </c>
      <c r="C8229">
        <v>-2.5416546224632901E-3</v>
      </c>
      <c r="D8229">
        <v>0.20415882687929901</v>
      </c>
      <c r="E8229">
        <v>0.93793388474988604</v>
      </c>
      <c r="F8229">
        <v>0.98404167886860505</v>
      </c>
    </row>
    <row r="8230" spans="1:6" x14ac:dyDescent="0.3">
      <c r="A8230" t="s">
        <v>9015</v>
      </c>
      <c r="B8230">
        <v>79.978715997326802</v>
      </c>
      <c r="C8230">
        <v>5.7127095470875397E-2</v>
      </c>
      <c r="D8230">
        <v>0.19503812991073499</v>
      </c>
      <c r="E8230">
        <v>0.49789417193594998</v>
      </c>
      <c r="F8230">
        <v>0.79599696236516304</v>
      </c>
    </row>
    <row r="8231" spans="1:6" x14ac:dyDescent="0.3">
      <c r="A8231" t="s">
        <v>9016</v>
      </c>
      <c r="B8231">
        <v>366.12116039732899</v>
      </c>
      <c r="C8231">
        <v>-7.1048717702415004E-3</v>
      </c>
      <c r="D8231">
        <v>0.18980589054428301</v>
      </c>
      <c r="E8231">
        <v>0.92383049817402096</v>
      </c>
      <c r="F8231">
        <v>0.97922678548511899</v>
      </c>
    </row>
    <row r="8232" spans="1:6" x14ac:dyDescent="0.3">
      <c r="A8232" t="s">
        <v>9017</v>
      </c>
      <c r="B8232">
        <v>65.966970885755302</v>
      </c>
      <c r="C8232">
        <v>6.8619602842490302E-2</v>
      </c>
      <c r="D8232">
        <v>0.186587380759213</v>
      </c>
      <c r="E8232">
        <v>0.47841516015799301</v>
      </c>
      <c r="F8232">
        <v>0.78737886992931205</v>
      </c>
    </row>
    <row r="8233" spans="1:6" x14ac:dyDescent="0.3">
      <c r="A8233" t="s">
        <v>9018</v>
      </c>
      <c r="B8233">
        <v>15.858771668024</v>
      </c>
      <c r="C8233">
        <v>-1.49665925841991E-2</v>
      </c>
      <c r="D8233">
        <v>0.19164481090186999</v>
      </c>
      <c r="E8233">
        <v>0.84199563322322901</v>
      </c>
      <c r="F8233">
        <v>0.951899526706106</v>
      </c>
    </row>
    <row r="8234" spans="1:6" x14ac:dyDescent="0.3">
      <c r="A8234" t="s">
        <v>9019</v>
      </c>
      <c r="B8234">
        <v>297.37347131142502</v>
      </c>
      <c r="C8234">
        <v>-3.0749226825963601E-2</v>
      </c>
      <c r="D8234">
        <v>0.20924741145829201</v>
      </c>
      <c r="E8234">
        <v>0.174050520258762</v>
      </c>
      <c r="F8234">
        <v>0.53832525958907596</v>
      </c>
    </row>
    <row r="8235" spans="1:6" x14ac:dyDescent="0.3">
      <c r="A8235" t="s">
        <v>9022</v>
      </c>
      <c r="B8235">
        <v>33.818639517705599</v>
      </c>
      <c r="C8235">
        <v>-8.2328810836539298E-2</v>
      </c>
      <c r="D8235">
        <v>0.22028000010461499</v>
      </c>
      <c r="E8235">
        <v>0.17934993630059001</v>
      </c>
      <c r="F8235">
        <v>0.54544117327671504</v>
      </c>
    </row>
    <row r="8236" spans="1:6" x14ac:dyDescent="0.3">
      <c r="A8236" t="s">
        <v>9023</v>
      </c>
      <c r="B8236">
        <v>85.055096812688305</v>
      </c>
      <c r="C8236">
        <v>-0.110823942314048</v>
      </c>
      <c r="D8236">
        <v>0.197832740804393</v>
      </c>
      <c r="E8236">
        <v>0.28929108094185302</v>
      </c>
      <c r="F8236">
        <v>0.65155050965848205</v>
      </c>
    </row>
    <row r="8237" spans="1:6" x14ac:dyDescent="0.3">
      <c r="A8237" t="s">
        <v>9024</v>
      </c>
      <c r="B8237">
        <v>19.093027016548099</v>
      </c>
      <c r="C8237">
        <v>6.2664973695298901E-2</v>
      </c>
      <c r="D8237">
        <v>0.219014827795879</v>
      </c>
      <c r="E8237">
        <v>4.9962478131051397E-2</v>
      </c>
      <c r="F8237">
        <v>0.32341862864926002</v>
      </c>
    </row>
    <row r="8238" spans="1:6" x14ac:dyDescent="0.3">
      <c r="A8238" t="s">
        <v>9026</v>
      </c>
      <c r="B8238">
        <v>74.215301481072601</v>
      </c>
      <c r="C8238">
        <v>-4.0263589932379003E-2</v>
      </c>
      <c r="D8238">
        <v>0.186213057592754</v>
      </c>
      <c r="E8238">
        <v>0.64678196479956296</v>
      </c>
      <c r="F8238">
        <v>0.869120791480819</v>
      </c>
    </row>
    <row r="8239" spans="1:6" x14ac:dyDescent="0.3">
      <c r="A8239" t="s">
        <v>9027</v>
      </c>
      <c r="B8239">
        <v>17.199928310474402</v>
      </c>
      <c r="C8239">
        <v>-8.0698048540285505E-2</v>
      </c>
      <c r="D8239">
        <v>0.21384230452247899</v>
      </c>
      <c r="E8239">
        <v>0.27567297374965699</v>
      </c>
      <c r="F8239">
        <v>0.63934564157116403</v>
      </c>
    </row>
    <row r="8240" spans="1:6" x14ac:dyDescent="0.3">
      <c r="A8240" t="s">
        <v>9028</v>
      </c>
      <c r="B8240">
        <v>227.979247390247</v>
      </c>
      <c r="C8240">
        <v>-1.3683551985217901E-2</v>
      </c>
      <c r="D8240">
        <v>0.207830734637655</v>
      </c>
      <c r="E8240">
        <v>0.38624871276257</v>
      </c>
      <c r="F8240">
        <v>0.72690002126560205</v>
      </c>
    </row>
    <row r="8241" spans="1:6" x14ac:dyDescent="0.3">
      <c r="A8241" t="s">
        <v>9029</v>
      </c>
      <c r="B8241">
        <v>182.208636953075</v>
      </c>
      <c r="C8241">
        <v>-2.8453051394923601E-2</v>
      </c>
      <c r="D8241">
        <v>0.18479167948679301</v>
      </c>
      <c r="E8241">
        <v>0.73944869240802202</v>
      </c>
      <c r="F8241">
        <v>0.91221367050338098</v>
      </c>
    </row>
    <row r="8242" spans="1:6" x14ac:dyDescent="0.3">
      <c r="A8242" t="s">
        <v>9030</v>
      </c>
      <c r="B8242">
        <v>218.85127255498401</v>
      </c>
      <c r="C8242">
        <v>-3.5429918140385201E-2</v>
      </c>
      <c r="D8242">
        <v>0.19439492863961999</v>
      </c>
      <c r="E8242">
        <v>0.62848418282318197</v>
      </c>
      <c r="F8242">
        <v>0.861974575899078</v>
      </c>
    </row>
    <row r="8243" spans="1:6" x14ac:dyDescent="0.3">
      <c r="A8243" t="s">
        <v>9031</v>
      </c>
      <c r="B8243">
        <v>138.54826239167599</v>
      </c>
      <c r="C8243">
        <v>-0.68524589130433999</v>
      </c>
      <c r="D8243">
        <v>0.57509496878890398</v>
      </c>
      <c r="E8243">
        <v>6.0998915629211703E-3</v>
      </c>
      <c r="F8243">
        <v>0.12801700992404699</v>
      </c>
    </row>
    <row r="8244" spans="1:6" x14ac:dyDescent="0.3">
      <c r="A8244" t="s">
        <v>9032</v>
      </c>
      <c r="B8244">
        <v>62.767761184248897</v>
      </c>
      <c r="C8244">
        <v>5.5116193234321098E-2</v>
      </c>
      <c r="D8244">
        <v>0.20274036887845701</v>
      </c>
      <c r="E8244">
        <v>0.43339865105901498</v>
      </c>
      <c r="F8244">
        <v>0.75830110390935401</v>
      </c>
    </row>
    <row r="8245" spans="1:6" x14ac:dyDescent="0.3">
      <c r="A8245" t="s">
        <v>9033</v>
      </c>
      <c r="B8245">
        <v>66.241159514037406</v>
      </c>
      <c r="C8245">
        <v>9.5797508751900295E-2</v>
      </c>
      <c r="D8245">
        <v>0.23345280965293999</v>
      </c>
      <c r="E8245">
        <v>5.1857514124357303E-2</v>
      </c>
      <c r="F8245">
        <v>0.32756420650431101</v>
      </c>
    </row>
    <row r="8246" spans="1:6" x14ac:dyDescent="0.3">
      <c r="A8246" t="s">
        <v>9034</v>
      </c>
      <c r="B8246">
        <v>116.676645669214</v>
      </c>
      <c r="C8246">
        <v>5.23823115969929E-2</v>
      </c>
      <c r="D8246">
        <v>0.20543581605582001</v>
      </c>
      <c r="E8246">
        <v>0.39407118907121502</v>
      </c>
      <c r="F8246">
        <v>0.73323615690125399</v>
      </c>
    </row>
    <row r="8247" spans="1:6" x14ac:dyDescent="0.3">
      <c r="A8247" t="s">
        <v>9035</v>
      </c>
      <c r="B8247">
        <v>34.093055924668903</v>
      </c>
      <c r="C8247">
        <v>3.1959436168217401E-3</v>
      </c>
      <c r="D8247">
        <v>0.19978234278308701</v>
      </c>
      <c r="E8247">
        <v>0.95305273934421098</v>
      </c>
      <c r="F8247">
        <v>0.98863252449340699</v>
      </c>
    </row>
    <row r="8248" spans="1:6" x14ac:dyDescent="0.3">
      <c r="A8248" t="s">
        <v>9036</v>
      </c>
      <c r="B8248">
        <v>51.831474174285802</v>
      </c>
      <c r="C8248">
        <v>3.4629272324721003E-2</v>
      </c>
      <c r="D8248">
        <v>0.20238223542196801</v>
      </c>
      <c r="E8248">
        <v>0.54595622197096505</v>
      </c>
      <c r="F8248">
        <v>0.82359749948140404</v>
      </c>
    </row>
    <row r="8249" spans="1:6" x14ac:dyDescent="0.3">
      <c r="A8249" t="s">
        <v>9037</v>
      </c>
      <c r="B8249">
        <v>23.792148372402099</v>
      </c>
      <c r="C8249">
        <v>-3.4770637418139398E-2</v>
      </c>
      <c r="D8249">
        <v>0.19671296469093499</v>
      </c>
      <c r="E8249">
        <v>0.62854618499194104</v>
      </c>
      <c r="F8249">
        <v>0.861974575899078</v>
      </c>
    </row>
    <row r="8250" spans="1:6" x14ac:dyDescent="0.3">
      <c r="A8250" t="s">
        <v>9039</v>
      </c>
      <c r="B8250">
        <v>252.56654704773999</v>
      </c>
      <c r="C8250">
        <v>-7.1886154091258796E-3</v>
      </c>
      <c r="D8250">
        <v>0.16729740717887701</v>
      </c>
      <c r="E8250">
        <v>0.939793960397316</v>
      </c>
      <c r="F8250">
        <v>0.98469056753430395</v>
      </c>
    </row>
    <row r="8251" spans="1:6" x14ac:dyDescent="0.3">
      <c r="A8251" t="s">
        <v>9040</v>
      </c>
      <c r="B8251">
        <v>25.431375079889499</v>
      </c>
      <c r="C8251">
        <v>1.17843959801394E-2</v>
      </c>
      <c r="D8251">
        <v>0.19913892329275301</v>
      </c>
      <c r="E8251">
        <v>0.83709893212997699</v>
      </c>
      <c r="F8251">
        <v>0.95018192063017604</v>
      </c>
    </row>
    <row r="8252" spans="1:6" x14ac:dyDescent="0.3">
      <c r="A8252" t="s">
        <v>9043</v>
      </c>
      <c r="B8252">
        <v>22.277313028801501</v>
      </c>
      <c r="C8252">
        <v>-2.5007253807054E-2</v>
      </c>
      <c r="D8252">
        <v>0.20435636829746201</v>
      </c>
      <c r="E8252">
        <v>0.56149551251199303</v>
      </c>
      <c r="F8252">
        <v>0.831625645616207</v>
      </c>
    </row>
    <row r="8253" spans="1:6" x14ac:dyDescent="0.3">
      <c r="A8253" t="s">
        <v>9044</v>
      </c>
      <c r="B8253">
        <v>265.09647754118902</v>
      </c>
      <c r="C8253">
        <v>-1.95967162240984E-2</v>
      </c>
      <c r="D8253">
        <v>0.19118516925068099</v>
      </c>
      <c r="E8253">
        <v>0.78684489403815305</v>
      </c>
      <c r="F8253">
        <v>0.93265950347125004</v>
      </c>
    </row>
    <row r="8254" spans="1:6" x14ac:dyDescent="0.3">
      <c r="A8254" t="s">
        <v>9046</v>
      </c>
      <c r="B8254">
        <v>12.514952395250299</v>
      </c>
      <c r="C8254">
        <v>5.8742542856311697E-2</v>
      </c>
      <c r="D8254">
        <v>0.207568303467041</v>
      </c>
      <c r="E8254">
        <v>0.37123256285938</v>
      </c>
      <c r="F8254">
        <v>0.71643409582696804</v>
      </c>
    </row>
    <row r="8255" spans="1:6" x14ac:dyDescent="0.3">
      <c r="A8255" t="s">
        <v>9047</v>
      </c>
      <c r="B8255">
        <v>31.223120767245899</v>
      </c>
      <c r="C8255">
        <v>5.0947085187089299E-2</v>
      </c>
      <c r="D8255">
        <v>0.21468843234573901</v>
      </c>
      <c r="E8255">
        <v>0.20784796517811299</v>
      </c>
      <c r="F8255">
        <v>0.57841723034325898</v>
      </c>
    </row>
    <row r="8256" spans="1:6" x14ac:dyDescent="0.3">
      <c r="A8256" t="s">
        <v>9048</v>
      </c>
      <c r="B8256">
        <v>45.622035346953801</v>
      </c>
      <c r="C8256">
        <v>-7.6805644013082999E-2</v>
      </c>
      <c r="D8256">
        <v>0.220588999462068</v>
      </c>
      <c r="E8256">
        <v>0.12896035521368501</v>
      </c>
      <c r="F8256">
        <v>0.47587480523853798</v>
      </c>
    </row>
    <row r="8257" spans="1:6" x14ac:dyDescent="0.3">
      <c r="A8257" t="s">
        <v>9049</v>
      </c>
      <c r="B8257">
        <v>23.726394855012501</v>
      </c>
      <c r="C8257">
        <v>-1.88926865142627</v>
      </c>
      <c r="D8257">
        <v>0.80891134093221695</v>
      </c>
      <c r="E8257">
        <v>3.58270915298794E-4</v>
      </c>
      <c r="F8257">
        <v>3.23836741632497E-2</v>
      </c>
    </row>
    <row r="8258" spans="1:6" x14ac:dyDescent="0.3">
      <c r="A8258" t="s">
        <v>9053</v>
      </c>
      <c r="B8258">
        <v>33.644210973316397</v>
      </c>
      <c r="C8258">
        <v>-5.3948213699827899E-2</v>
      </c>
      <c r="D8258">
        <v>0.21497903928696499</v>
      </c>
      <c r="E8258">
        <v>8.8509819415037605E-2</v>
      </c>
      <c r="F8258">
        <v>0.40985343239501698</v>
      </c>
    </row>
    <row r="8259" spans="1:6" x14ac:dyDescent="0.3">
      <c r="A8259" t="s">
        <v>9054</v>
      </c>
      <c r="B8259">
        <v>18.898507511491701</v>
      </c>
      <c r="C8259">
        <v>5.5011934346414999E-2</v>
      </c>
      <c r="D8259">
        <v>0.213437040980889</v>
      </c>
      <c r="E8259">
        <v>0.209929315253155</v>
      </c>
      <c r="F8259">
        <v>0.58030943904950005</v>
      </c>
    </row>
    <row r="8260" spans="1:6" x14ac:dyDescent="0.3">
      <c r="A8260" t="s">
        <v>9057</v>
      </c>
      <c r="B8260">
        <v>112.70401133745101</v>
      </c>
      <c r="C8260">
        <v>-6.2154635043099003E-2</v>
      </c>
      <c r="D8260">
        <v>0.208358172803987</v>
      </c>
      <c r="E8260">
        <v>0.32455783607795602</v>
      </c>
      <c r="F8260">
        <v>0.68209395904624104</v>
      </c>
    </row>
    <row r="8261" spans="1:6" x14ac:dyDescent="0.3">
      <c r="A8261" t="s">
        <v>9060</v>
      </c>
      <c r="B8261">
        <v>42.583874529687598</v>
      </c>
      <c r="C8261">
        <v>-3.0600009700181801E-3</v>
      </c>
      <c r="D8261">
        <v>0.20309715924532501</v>
      </c>
      <c r="E8261">
        <v>0.92274070810862296</v>
      </c>
      <c r="F8261">
        <v>0.97900943949948505</v>
      </c>
    </row>
    <row r="8262" spans="1:6" x14ac:dyDescent="0.3">
      <c r="A8262" t="s">
        <v>9061</v>
      </c>
      <c r="B8262">
        <v>14.7654348321625</v>
      </c>
      <c r="C8262">
        <v>-2.5531703746768199E-2</v>
      </c>
      <c r="D8262">
        <v>0.20261399828864399</v>
      </c>
      <c r="E8262">
        <v>0.62389121626993604</v>
      </c>
      <c r="F8262">
        <v>0.85984019004133305</v>
      </c>
    </row>
    <row r="8263" spans="1:6" x14ac:dyDescent="0.3">
      <c r="A8263" t="s">
        <v>9062</v>
      </c>
      <c r="B8263">
        <v>126.548035831641</v>
      </c>
      <c r="C8263">
        <v>-0.36874101543104698</v>
      </c>
      <c r="D8263">
        <v>0.340206421924797</v>
      </c>
      <c r="E8263">
        <v>2.50889643749731E-2</v>
      </c>
      <c r="F8263">
        <v>0.24365374297312201</v>
      </c>
    </row>
    <row r="8264" spans="1:6" x14ac:dyDescent="0.3">
      <c r="A8264" t="s">
        <v>9063</v>
      </c>
      <c r="B8264">
        <v>12.279750510032301</v>
      </c>
      <c r="C8264">
        <v>-3.9643516061660403E-2</v>
      </c>
      <c r="D8264">
        <v>0.20391717261450701</v>
      </c>
      <c r="E8264">
        <v>0.49564150200572099</v>
      </c>
      <c r="F8264">
        <v>0.79567800589583304</v>
      </c>
    </row>
    <row r="8265" spans="1:6" x14ac:dyDescent="0.3">
      <c r="A8265" t="s">
        <v>9064</v>
      </c>
      <c r="B8265">
        <v>237.35340581129799</v>
      </c>
      <c r="C8265">
        <v>-2.4485134590692698E-2</v>
      </c>
      <c r="D8265">
        <v>0.20916536101312</v>
      </c>
      <c r="E8265">
        <v>0.110273688917288</v>
      </c>
      <c r="F8265">
        <v>0.44762967684653798</v>
      </c>
    </row>
    <row r="8266" spans="1:6" x14ac:dyDescent="0.3">
      <c r="A8266" t="s">
        <v>9066</v>
      </c>
      <c r="B8266">
        <v>26.789741475039801</v>
      </c>
      <c r="C8266">
        <v>6.6576118927901107E-2</v>
      </c>
      <c r="D8266">
        <v>0.211516299257371</v>
      </c>
      <c r="E8266">
        <v>0.28750523058710997</v>
      </c>
      <c r="F8266">
        <v>0.64937396301740102</v>
      </c>
    </row>
    <row r="8267" spans="1:6" x14ac:dyDescent="0.3">
      <c r="A8267" t="s">
        <v>9067</v>
      </c>
      <c r="B8267">
        <v>81.546897282321197</v>
      </c>
      <c r="C8267">
        <v>-5.3154099907489399E-2</v>
      </c>
      <c r="D8267">
        <v>0.18887949674310001</v>
      </c>
      <c r="E8267">
        <v>0.55125286839788301</v>
      </c>
      <c r="F8267">
        <v>0.82597141690296305</v>
      </c>
    </row>
    <row r="8268" spans="1:6" x14ac:dyDescent="0.3">
      <c r="A8268" t="s">
        <v>9068</v>
      </c>
      <c r="B8268">
        <v>21.5822261026264</v>
      </c>
      <c r="C8268">
        <v>-8.3142545257884597E-3</v>
      </c>
      <c r="D8268">
        <v>0.204492937016408</v>
      </c>
      <c r="E8268">
        <v>0.80796379416602104</v>
      </c>
      <c r="F8268">
        <v>0.94012123382856005</v>
      </c>
    </row>
    <row r="8269" spans="1:6" x14ac:dyDescent="0.3">
      <c r="A8269" t="s">
        <v>9070</v>
      </c>
      <c r="B8269">
        <v>79.965806725952703</v>
      </c>
      <c r="C8269">
        <v>8.7243081574308101E-2</v>
      </c>
      <c r="D8269">
        <v>0.21093159673285999</v>
      </c>
      <c r="E8269">
        <v>0.28784104043057301</v>
      </c>
      <c r="F8269">
        <v>0.64963550246301005</v>
      </c>
    </row>
    <row r="8270" spans="1:6" x14ac:dyDescent="0.3">
      <c r="A8270" t="s">
        <v>9073</v>
      </c>
      <c r="B8270">
        <v>95.188281617725906</v>
      </c>
      <c r="C8270">
        <v>4.3357095723200401E-2</v>
      </c>
      <c r="D8270">
        <v>0.18711109206096499</v>
      </c>
      <c r="E8270">
        <v>0.62400214243709695</v>
      </c>
      <c r="F8270">
        <v>0.85984019004133305</v>
      </c>
    </row>
    <row r="8271" spans="1:6" x14ac:dyDescent="0.3">
      <c r="A8271" t="s">
        <v>9074</v>
      </c>
      <c r="B8271">
        <v>150.51395977894299</v>
      </c>
      <c r="C8271">
        <v>0.29862205623284099</v>
      </c>
      <c r="D8271">
        <v>0.22620777485051199</v>
      </c>
      <c r="E8271">
        <v>3.6462833754056997E-2</v>
      </c>
      <c r="F8271">
        <v>0.280631823794598</v>
      </c>
    </row>
    <row r="8272" spans="1:6" x14ac:dyDescent="0.3">
      <c r="A8272" t="s">
        <v>9077</v>
      </c>
      <c r="B8272">
        <v>55.792152632921002</v>
      </c>
      <c r="C8272">
        <v>-0.104814021226875</v>
      </c>
      <c r="D8272">
        <v>0.219943026481773</v>
      </c>
      <c r="E8272">
        <v>0.21595176940428401</v>
      </c>
      <c r="F8272">
        <v>0.58731448155467703</v>
      </c>
    </row>
    <row r="8273" spans="1:6" x14ac:dyDescent="0.3">
      <c r="A8273" t="s">
        <v>9079</v>
      </c>
      <c r="B8273">
        <v>150.30109952070899</v>
      </c>
      <c r="C8273">
        <v>0.75149294093637897</v>
      </c>
      <c r="D8273">
        <v>0.34827726212064802</v>
      </c>
      <c r="E8273">
        <v>1.4859005323437299E-3</v>
      </c>
      <c r="F8273">
        <v>6.63800220372604E-2</v>
      </c>
    </row>
    <row r="8274" spans="1:6" x14ac:dyDescent="0.3">
      <c r="A8274" t="s">
        <v>9081</v>
      </c>
      <c r="B8274">
        <v>364.03017297493102</v>
      </c>
      <c r="C8274">
        <v>-1.60438611621933E-2</v>
      </c>
      <c r="D8274">
        <v>0.195832792233712</v>
      </c>
      <c r="E8274">
        <v>0.82777925870828295</v>
      </c>
      <c r="F8274">
        <v>0.94754355519992906</v>
      </c>
    </row>
    <row r="8275" spans="1:6" x14ac:dyDescent="0.3">
      <c r="A8275" t="s">
        <v>9084</v>
      </c>
      <c r="B8275">
        <v>145.466155096406</v>
      </c>
      <c r="C8275">
        <v>-1.55556431373771E-2</v>
      </c>
      <c r="D8275">
        <v>0.19431667346376699</v>
      </c>
      <c r="E8275">
        <v>0.81589528539269196</v>
      </c>
      <c r="F8275">
        <v>0.943136882988454</v>
      </c>
    </row>
    <row r="8276" spans="1:6" x14ac:dyDescent="0.3">
      <c r="A8276" t="s">
        <v>9086</v>
      </c>
      <c r="B8276">
        <v>57.928876077136401</v>
      </c>
      <c r="C8276">
        <v>-1.8747507818707401E-2</v>
      </c>
      <c r="D8276">
        <v>0.201446326206729</v>
      </c>
      <c r="E8276">
        <v>0.69681616421070403</v>
      </c>
      <c r="F8276">
        <v>0.89320610719582805</v>
      </c>
    </row>
    <row r="8277" spans="1:6" x14ac:dyDescent="0.3">
      <c r="A8277" t="s">
        <v>9088</v>
      </c>
      <c r="B8277">
        <v>13.697924082538099</v>
      </c>
      <c r="C8277">
        <v>-3.3298438336085201E-2</v>
      </c>
      <c r="D8277">
        <v>0.201280542400844</v>
      </c>
      <c r="E8277">
        <v>0.58627898023902902</v>
      </c>
      <c r="F8277">
        <v>0.84275063893290003</v>
      </c>
    </row>
    <row r="8278" spans="1:6" x14ac:dyDescent="0.3">
      <c r="A8278" t="s">
        <v>9090</v>
      </c>
      <c r="B8278">
        <v>37.688299092069499</v>
      </c>
      <c r="C8278">
        <v>-7.2895894565987496E-2</v>
      </c>
      <c r="D8278">
        <v>0.22554100186349901</v>
      </c>
      <c r="E8278">
        <v>2.3178375166856102E-3</v>
      </c>
      <c r="F8278">
        <v>7.9383731678880798E-2</v>
      </c>
    </row>
    <row r="8279" spans="1:6" x14ac:dyDescent="0.3">
      <c r="A8279" t="s">
        <v>9092</v>
      </c>
      <c r="B8279">
        <v>45.3484142257782</v>
      </c>
      <c r="C8279">
        <v>9.5288149855538698E-2</v>
      </c>
      <c r="D8279">
        <v>0.19275453783917301</v>
      </c>
      <c r="E8279">
        <v>0.35248391241822802</v>
      </c>
      <c r="F8279">
        <v>0.70339869646648101</v>
      </c>
    </row>
    <row r="8280" spans="1:6" x14ac:dyDescent="0.3">
      <c r="A8280" t="s">
        <v>9093</v>
      </c>
      <c r="B8280">
        <v>126.805347533297</v>
      </c>
      <c r="C8280">
        <v>-1.9578817932369201E-2</v>
      </c>
      <c r="D8280">
        <v>0.19134708666533501</v>
      </c>
      <c r="E8280">
        <v>0.79028904835450997</v>
      </c>
      <c r="F8280">
        <v>0.93324520020275104</v>
      </c>
    </row>
    <row r="8281" spans="1:6" x14ac:dyDescent="0.3">
      <c r="A8281" t="s">
        <v>9095</v>
      </c>
      <c r="B8281">
        <v>27.739564578558198</v>
      </c>
      <c r="C8281">
        <v>0.11029467309292799</v>
      </c>
      <c r="D8281">
        <v>0.22830595614245</v>
      </c>
      <c r="E8281">
        <v>0.17465675633480901</v>
      </c>
      <c r="F8281">
        <v>0.53895879845350803</v>
      </c>
    </row>
    <row r="8282" spans="1:6" x14ac:dyDescent="0.3">
      <c r="A8282" t="s">
        <v>9097</v>
      </c>
      <c r="B8282">
        <v>13.409259389162299</v>
      </c>
      <c r="C8282">
        <v>3.5339558899163202E-2</v>
      </c>
      <c r="D8282">
        <v>0.20891566921204099</v>
      </c>
      <c r="E8282">
        <v>0.30378941207488702</v>
      </c>
      <c r="F8282">
        <v>0.66513106753871598</v>
      </c>
    </row>
    <row r="8283" spans="1:6" x14ac:dyDescent="0.3">
      <c r="A8283" t="s">
        <v>9099</v>
      </c>
      <c r="B8283">
        <v>67.279871227156207</v>
      </c>
      <c r="C8283">
        <v>-5.4962242881381497E-3</v>
      </c>
      <c r="D8283">
        <v>0.20250630509369699</v>
      </c>
      <c r="E8283">
        <v>0.89097705556032503</v>
      </c>
      <c r="F8283">
        <v>0.96715784863336096</v>
      </c>
    </row>
    <row r="8284" spans="1:6" x14ac:dyDescent="0.3">
      <c r="A8284" t="s">
        <v>9101</v>
      </c>
      <c r="B8284">
        <v>1783.74142531185</v>
      </c>
      <c r="C8284">
        <v>0.198613250621374</v>
      </c>
      <c r="D8284">
        <v>0.205642044849627</v>
      </c>
      <c r="E8284">
        <v>0.116145523459576</v>
      </c>
      <c r="F8284">
        <v>0.45634931409471402</v>
      </c>
    </row>
    <row r="8285" spans="1:6" x14ac:dyDescent="0.3">
      <c r="A8285" t="s">
        <v>9103</v>
      </c>
      <c r="B8285">
        <v>23.127128276966701</v>
      </c>
      <c r="C8285">
        <v>2.6727079796031401E-2</v>
      </c>
      <c r="D8285">
        <v>0.20454862260353901</v>
      </c>
      <c r="E8285">
        <v>0.55501831292031201</v>
      </c>
      <c r="F8285">
        <v>0.82772935776687295</v>
      </c>
    </row>
    <row r="8286" spans="1:6" x14ac:dyDescent="0.3">
      <c r="A8286" t="s">
        <v>9104</v>
      </c>
      <c r="B8286">
        <v>19.345999910560899</v>
      </c>
      <c r="C8286">
        <v>-3.7823420739232699E-2</v>
      </c>
      <c r="D8286">
        <v>0.200223202161078</v>
      </c>
      <c r="E8286">
        <v>0.56774485528361196</v>
      </c>
      <c r="F8286">
        <v>0.835123931322867</v>
      </c>
    </row>
    <row r="8287" spans="1:6" x14ac:dyDescent="0.3">
      <c r="A8287" t="s">
        <v>9106</v>
      </c>
      <c r="B8287">
        <v>24.427445349185</v>
      </c>
      <c r="C8287">
        <v>-8.7158612499194404E-2</v>
      </c>
      <c r="D8287">
        <v>0.227381285452432</v>
      </c>
      <c r="E8287">
        <v>9.05734119098833E-2</v>
      </c>
      <c r="F8287">
        <v>0.412770052000138</v>
      </c>
    </row>
    <row r="8288" spans="1:6" x14ac:dyDescent="0.3">
      <c r="A8288" t="s">
        <v>9107</v>
      </c>
      <c r="B8288">
        <v>365.98080518694798</v>
      </c>
      <c r="C8288">
        <v>4.4029821496385298E-2</v>
      </c>
      <c r="D8288">
        <v>0.19620998683336999</v>
      </c>
      <c r="E8288">
        <v>0.56050144432837001</v>
      </c>
      <c r="F8288">
        <v>0.83117297366571996</v>
      </c>
    </row>
    <row r="8289" spans="1:6" x14ac:dyDescent="0.3">
      <c r="A8289" t="s">
        <v>9108</v>
      </c>
      <c r="B8289">
        <v>30.6744100451923</v>
      </c>
      <c r="C8289">
        <v>0.17092854529507201</v>
      </c>
      <c r="D8289">
        <v>0.28105652788991797</v>
      </c>
      <c r="E8289">
        <v>6.8457212430897002E-2</v>
      </c>
      <c r="F8289">
        <v>0.36889228202855401</v>
      </c>
    </row>
    <row r="8290" spans="1:6" x14ac:dyDescent="0.3">
      <c r="A8290" t="s">
        <v>9111</v>
      </c>
      <c r="B8290">
        <v>648.16838727401205</v>
      </c>
      <c r="C8290">
        <v>0.395003631823518</v>
      </c>
      <c r="D8290">
        <v>0.484150659815547</v>
      </c>
      <c r="E8290">
        <v>1.8617156033029901E-2</v>
      </c>
      <c r="F8290">
        <v>0.21350848454927501</v>
      </c>
    </row>
    <row r="8291" spans="1:6" x14ac:dyDescent="0.3">
      <c r="A8291" t="s">
        <v>9112</v>
      </c>
      <c r="B8291">
        <v>27.5887406399528</v>
      </c>
      <c r="C8291">
        <v>8.8449625883735103E-2</v>
      </c>
      <c r="D8291">
        <v>0.21962360233720599</v>
      </c>
      <c r="E8291">
        <v>0.21066209272542499</v>
      </c>
      <c r="F8291">
        <v>0.58125290809026897</v>
      </c>
    </row>
    <row r="8292" spans="1:6" x14ac:dyDescent="0.3">
      <c r="A8292" t="s">
        <v>9113</v>
      </c>
      <c r="B8292">
        <v>19.1568249585562</v>
      </c>
      <c r="C8292">
        <v>4.4448004854707297E-2</v>
      </c>
      <c r="D8292">
        <v>0.20014715856651799</v>
      </c>
      <c r="E8292">
        <v>0.52836339964286405</v>
      </c>
      <c r="F8292">
        <v>0.81323434677637096</v>
      </c>
    </row>
    <row r="8293" spans="1:6" x14ac:dyDescent="0.3">
      <c r="A8293" t="s">
        <v>9117</v>
      </c>
      <c r="B8293">
        <v>51.8014714075602</v>
      </c>
      <c r="C8293">
        <v>-0.115539821466529</v>
      </c>
      <c r="D8293">
        <v>0.230407220856123</v>
      </c>
      <c r="E8293">
        <v>0.164489223744304</v>
      </c>
      <c r="F8293">
        <v>0.525766432527768</v>
      </c>
    </row>
    <row r="8294" spans="1:6" x14ac:dyDescent="0.3">
      <c r="A8294" t="s">
        <v>9121</v>
      </c>
      <c r="B8294">
        <v>14.5888820717483</v>
      </c>
      <c r="C8294">
        <v>0.21745592078324499</v>
      </c>
      <c r="D8294">
        <v>0.36014425464558297</v>
      </c>
      <c r="E8294">
        <v>2.95554842013117E-2</v>
      </c>
      <c r="F8294">
        <v>0.25887577320670202</v>
      </c>
    </row>
    <row r="8295" spans="1:6" x14ac:dyDescent="0.3">
      <c r="A8295" t="s">
        <v>9122</v>
      </c>
      <c r="B8295">
        <v>28.223891767944401</v>
      </c>
      <c r="C8295">
        <v>6.56951142561676E-2</v>
      </c>
      <c r="D8295">
        <v>0.20074079561157801</v>
      </c>
      <c r="E8295">
        <v>0.424378696426221</v>
      </c>
      <c r="F8295">
        <v>0.75247856457857998</v>
      </c>
    </row>
    <row r="8296" spans="1:6" x14ac:dyDescent="0.3">
      <c r="A8296" t="s">
        <v>9123</v>
      </c>
      <c r="B8296">
        <v>16.698890074129601</v>
      </c>
      <c r="C8296">
        <v>2.1693924028225401E-2</v>
      </c>
      <c r="D8296">
        <v>0.20641226465377699</v>
      </c>
      <c r="E8296">
        <v>0.51632681820787396</v>
      </c>
      <c r="F8296">
        <v>0.80549934017094005</v>
      </c>
    </row>
    <row r="8297" spans="1:6" x14ac:dyDescent="0.3">
      <c r="A8297" t="s">
        <v>9126</v>
      </c>
      <c r="B8297">
        <v>311.88644041564402</v>
      </c>
      <c r="C8297">
        <v>-7.5590352808273198E-2</v>
      </c>
      <c r="D8297">
        <v>0.175278784738025</v>
      </c>
      <c r="E8297">
        <v>0.46481080357758597</v>
      </c>
      <c r="F8297">
        <v>0.77958910962202899</v>
      </c>
    </row>
    <row r="8298" spans="1:6" x14ac:dyDescent="0.3">
      <c r="A8298" t="s">
        <v>9127</v>
      </c>
      <c r="B8298">
        <v>22.922981582251801</v>
      </c>
      <c r="C8298">
        <v>7.3034906442825204E-2</v>
      </c>
      <c r="D8298">
        <v>0.210320423060051</v>
      </c>
      <c r="E8298">
        <v>0.31118422621748298</v>
      </c>
      <c r="F8298">
        <v>0.67226702999614196</v>
      </c>
    </row>
    <row r="8299" spans="1:6" x14ac:dyDescent="0.3">
      <c r="A8299" t="s">
        <v>9128</v>
      </c>
      <c r="B8299">
        <v>22.952999786088199</v>
      </c>
      <c r="C8299">
        <v>2.1406729483004799E-2</v>
      </c>
      <c r="D8299">
        <v>0.207414601243288</v>
      </c>
      <c r="E8299">
        <v>0.41496836221417699</v>
      </c>
      <c r="F8299">
        <v>0.74522248544062897</v>
      </c>
    </row>
    <row r="8300" spans="1:6" x14ac:dyDescent="0.3">
      <c r="A8300" t="s">
        <v>9129</v>
      </c>
      <c r="B8300">
        <v>83.617208384599394</v>
      </c>
      <c r="C8300">
        <v>0.14502069053271599</v>
      </c>
      <c r="D8300">
        <v>0.27468537003276799</v>
      </c>
      <c r="E8300">
        <v>2.4114137445836799E-2</v>
      </c>
      <c r="F8300">
        <v>0.240759062104102</v>
      </c>
    </row>
    <row r="8301" spans="1:6" x14ac:dyDescent="0.3">
      <c r="A8301" t="s">
        <v>9131</v>
      </c>
      <c r="B8301">
        <v>18.471697246573299</v>
      </c>
      <c r="C8301">
        <v>8.5631143987430894E-2</v>
      </c>
      <c r="D8301">
        <v>0.22216990603088899</v>
      </c>
      <c r="E8301">
        <v>0.183183933860288</v>
      </c>
      <c r="F8301">
        <v>0.54892707784387096</v>
      </c>
    </row>
    <row r="8302" spans="1:6" x14ac:dyDescent="0.3">
      <c r="A8302" t="s">
        <v>9133</v>
      </c>
      <c r="B8302">
        <v>12.3577900074625</v>
      </c>
      <c r="C8302">
        <v>2.7178401685278401E-2</v>
      </c>
      <c r="D8302">
        <v>0.20461226222052001</v>
      </c>
      <c r="E8302">
        <v>0.55087791971255495</v>
      </c>
      <c r="F8302">
        <v>0.82583554328215703</v>
      </c>
    </row>
    <row r="8303" spans="1:6" x14ac:dyDescent="0.3">
      <c r="A8303" t="s">
        <v>9134</v>
      </c>
      <c r="B8303">
        <v>3919.2378118854499</v>
      </c>
      <c r="C8303">
        <v>-2.60838596175283E-2</v>
      </c>
      <c r="D8303">
        <v>0.16435630847695901</v>
      </c>
      <c r="E8303">
        <v>0.78125748350136803</v>
      </c>
      <c r="F8303">
        <v>0.92942347014398197</v>
      </c>
    </row>
    <row r="8304" spans="1:6" x14ac:dyDescent="0.3">
      <c r="A8304" t="s">
        <v>9135</v>
      </c>
      <c r="B8304">
        <v>81.861319528945003</v>
      </c>
      <c r="C8304">
        <v>2.69322927861529E-2</v>
      </c>
      <c r="D8304">
        <v>0.206141281786347</v>
      </c>
      <c r="E8304">
        <v>0.47921981285453902</v>
      </c>
      <c r="F8304">
        <v>0.78798329030435499</v>
      </c>
    </row>
    <row r="8305" spans="1:6" x14ac:dyDescent="0.3">
      <c r="A8305" t="s">
        <v>9136</v>
      </c>
      <c r="B8305">
        <v>68.140024480090702</v>
      </c>
      <c r="C8305">
        <v>6.9489123699656499E-2</v>
      </c>
      <c r="D8305">
        <v>0.20056850340232299</v>
      </c>
      <c r="E8305">
        <v>0.40472617769180802</v>
      </c>
      <c r="F8305">
        <v>0.74104503416179801</v>
      </c>
    </row>
    <row r="8306" spans="1:6" x14ac:dyDescent="0.3">
      <c r="A8306" t="s">
        <v>9137</v>
      </c>
      <c r="B8306">
        <v>107.39773625985001</v>
      </c>
      <c r="C8306">
        <v>-2.5780026937827102E-2</v>
      </c>
      <c r="D8306">
        <v>0.21004146241799099</v>
      </c>
      <c r="E8306">
        <v>5.5137174502135303E-2</v>
      </c>
      <c r="F8306">
        <v>0.335436064370773</v>
      </c>
    </row>
    <row r="8307" spans="1:6" x14ac:dyDescent="0.3">
      <c r="A8307" t="s">
        <v>9139</v>
      </c>
      <c r="B8307">
        <v>47.364142313903201</v>
      </c>
      <c r="C8307">
        <v>2.3099713166135499E-2</v>
      </c>
      <c r="D8307">
        <v>0.19486050633378399</v>
      </c>
      <c r="E8307">
        <v>0.74347471725999004</v>
      </c>
      <c r="F8307">
        <v>0.91463764567797101</v>
      </c>
    </row>
    <row r="8308" spans="1:6" x14ac:dyDescent="0.3">
      <c r="A8308" t="s">
        <v>9140</v>
      </c>
      <c r="B8308">
        <v>87.211199886957502</v>
      </c>
      <c r="C8308">
        <v>6.72646528419511E-2</v>
      </c>
      <c r="D8308">
        <v>0.20409663824093599</v>
      </c>
      <c r="E8308">
        <v>0.37928666297623198</v>
      </c>
      <c r="F8308">
        <v>0.72257393012686999</v>
      </c>
    </row>
    <row r="8309" spans="1:6" x14ac:dyDescent="0.3">
      <c r="A8309" t="s">
        <v>9141</v>
      </c>
      <c r="B8309">
        <v>24.335004322268301</v>
      </c>
      <c r="C8309">
        <v>-5.0562071302015101E-2</v>
      </c>
      <c r="D8309">
        <v>0.19798388474923601</v>
      </c>
      <c r="E8309">
        <v>0.50952057058343503</v>
      </c>
      <c r="F8309">
        <v>0.80138057264366902</v>
      </c>
    </row>
    <row r="8310" spans="1:6" x14ac:dyDescent="0.3">
      <c r="A8310" t="s">
        <v>9142</v>
      </c>
      <c r="B8310">
        <v>42.1223992682907</v>
      </c>
      <c r="C8310">
        <v>6.5507561029403097E-2</v>
      </c>
      <c r="D8310">
        <v>0.19240244756948</v>
      </c>
      <c r="E8310">
        <v>0.47420963130433302</v>
      </c>
      <c r="F8310">
        <v>0.78459629090929905</v>
      </c>
    </row>
    <row r="8311" spans="1:6" x14ac:dyDescent="0.3">
      <c r="A8311" t="s">
        <v>9146</v>
      </c>
      <c r="B8311">
        <v>62.065858026745602</v>
      </c>
      <c r="C8311">
        <v>-3.171069016704E-2</v>
      </c>
      <c r="D8311">
        <v>0.18477953788885901</v>
      </c>
      <c r="E8311">
        <v>0.71715526206096603</v>
      </c>
      <c r="F8311">
        <v>0.902982676332861</v>
      </c>
    </row>
    <row r="8312" spans="1:6" x14ac:dyDescent="0.3">
      <c r="A8312" t="s">
        <v>9148</v>
      </c>
      <c r="B8312">
        <v>79.4620174116219</v>
      </c>
      <c r="C8312">
        <v>2.8131018640783598E-3</v>
      </c>
      <c r="D8312">
        <v>0.17929462779556701</v>
      </c>
      <c r="E8312">
        <v>0.97650500142043295</v>
      </c>
      <c r="F8312">
        <v>0.995945272609006</v>
      </c>
    </row>
    <row r="8313" spans="1:6" x14ac:dyDescent="0.3">
      <c r="A8313" t="s">
        <v>9149</v>
      </c>
      <c r="B8313">
        <v>129.16515567809799</v>
      </c>
      <c r="C8313">
        <v>0.28633347494977202</v>
      </c>
      <c r="D8313">
        <v>0.40840304158061203</v>
      </c>
      <c r="E8313">
        <v>3.1070667156066802E-2</v>
      </c>
      <c r="F8313">
        <v>0.26470692257753198</v>
      </c>
    </row>
    <row r="8314" spans="1:6" x14ac:dyDescent="0.3">
      <c r="A8314" t="s">
        <v>9150</v>
      </c>
      <c r="B8314">
        <v>47.057706253938498</v>
      </c>
      <c r="C8314">
        <v>-5.15520236546896E-3</v>
      </c>
      <c r="D8314">
        <v>0.18472919292819501</v>
      </c>
      <c r="E8314">
        <v>0.94815540025639999</v>
      </c>
      <c r="F8314">
        <v>0.98733492346121698</v>
      </c>
    </row>
    <row r="8315" spans="1:6" x14ac:dyDescent="0.3">
      <c r="A8315" t="s">
        <v>9153</v>
      </c>
      <c r="B8315">
        <v>306.38936255537902</v>
      </c>
      <c r="C8315">
        <v>6.2030840776782899E-2</v>
      </c>
      <c r="D8315">
        <v>0.178277898838962</v>
      </c>
      <c r="E8315">
        <v>0.53635794125704594</v>
      </c>
      <c r="F8315">
        <v>0.81742881020035496</v>
      </c>
    </row>
    <row r="8316" spans="1:6" x14ac:dyDescent="0.3">
      <c r="A8316" t="s">
        <v>9154</v>
      </c>
      <c r="B8316">
        <v>22.121169855384402</v>
      </c>
      <c r="C8316">
        <v>0.266448741128124</v>
      </c>
      <c r="D8316">
        <v>0.49154594992836298</v>
      </c>
      <c r="E8316">
        <v>1.2802774746579201E-2</v>
      </c>
      <c r="F8316">
        <v>0.18008722872210201</v>
      </c>
    </row>
    <row r="8317" spans="1:6" x14ac:dyDescent="0.3">
      <c r="A8317" t="s">
        <v>9156</v>
      </c>
      <c r="B8317">
        <v>512.14291238874</v>
      </c>
      <c r="C8317">
        <v>1.58889780819013E-2</v>
      </c>
      <c r="D8317">
        <v>0.150440544322229</v>
      </c>
      <c r="E8317">
        <v>0.88514865134374499</v>
      </c>
      <c r="F8317">
        <v>0.96592791261212396</v>
      </c>
    </row>
    <row r="8318" spans="1:6" x14ac:dyDescent="0.3">
      <c r="A8318" t="s">
        <v>9157</v>
      </c>
      <c r="B8318">
        <v>153.280547237365</v>
      </c>
      <c r="C8318">
        <v>6.3507596588043298E-3</v>
      </c>
      <c r="D8318">
        <v>0.177579446469356</v>
      </c>
      <c r="E8318">
        <v>0.93426629373824499</v>
      </c>
      <c r="F8318">
        <v>0.98231305060215601</v>
      </c>
    </row>
    <row r="8319" spans="1:6" x14ac:dyDescent="0.3">
      <c r="A8319" t="s">
        <v>9159</v>
      </c>
      <c r="B8319">
        <v>52.160639980378697</v>
      </c>
      <c r="C8319">
        <v>0.109010086543487</v>
      </c>
      <c r="D8319">
        <v>0.21384354643415199</v>
      </c>
      <c r="E8319">
        <v>0.24784206774057099</v>
      </c>
      <c r="F8319">
        <v>0.61477724894027097</v>
      </c>
    </row>
    <row r="8320" spans="1:6" x14ac:dyDescent="0.3">
      <c r="A8320" t="s">
        <v>9160</v>
      </c>
      <c r="B8320">
        <v>186.511524425456</v>
      </c>
      <c r="C8320">
        <v>0.25098730263152502</v>
      </c>
      <c r="D8320">
        <v>0.281156262519978</v>
      </c>
      <c r="E8320">
        <v>6.21912216744279E-2</v>
      </c>
      <c r="F8320">
        <v>0.35298270771830798</v>
      </c>
    </row>
    <row r="8321" spans="1:6" x14ac:dyDescent="0.3">
      <c r="A8321" t="s">
        <v>9161</v>
      </c>
      <c r="B8321">
        <v>44.464241839262499</v>
      </c>
      <c r="C8321">
        <v>1.79530892264001E-3</v>
      </c>
      <c r="D8321">
        <v>0.192982112331924</v>
      </c>
      <c r="E8321">
        <v>0.97051192985481005</v>
      </c>
      <c r="F8321">
        <v>0.99433827728003199</v>
      </c>
    </row>
    <row r="8322" spans="1:6" x14ac:dyDescent="0.3">
      <c r="A8322" t="s">
        <v>9165</v>
      </c>
      <c r="B8322">
        <v>20.1438342754352</v>
      </c>
      <c r="C8322">
        <v>6.2405977712779302E-2</v>
      </c>
      <c r="D8322">
        <v>0.217828280967065</v>
      </c>
      <c r="E8322">
        <v>9.3849055994724706E-2</v>
      </c>
      <c r="F8322">
        <v>0.41877246350430702</v>
      </c>
    </row>
    <row r="8323" spans="1:6" x14ac:dyDescent="0.3">
      <c r="A8323" t="s">
        <v>9167</v>
      </c>
      <c r="B8323">
        <v>36.968560067119498</v>
      </c>
      <c r="C8323">
        <v>-9.8302895562375994E-2</v>
      </c>
      <c r="D8323">
        <v>0.22520537630571799</v>
      </c>
      <c r="E8323">
        <v>0.168011289978171</v>
      </c>
      <c r="F8323">
        <v>0.53044573938954498</v>
      </c>
    </row>
    <row r="8324" spans="1:6" x14ac:dyDescent="0.3">
      <c r="A8324" t="s">
        <v>9168</v>
      </c>
      <c r="B8324">
        <v>46.2290572138157</v>
      </c>
      <c r="C8324">
        <v>4.2984930926518797E-2</v>
      </c>
      <c r="D8324">
        <v>0.207407585633164</v>
      </c>
      <c r="E8324">
        <v>0.36472836723899899</v>
      </c>
      <c r="F8324">
        <v>0.71248986508464196</v>
      </c>
    </row>
    <row r="8325" spans="1:6" x14ac:dyDescent="0.3">
      <c r="A8325" t="s">
        <v>9169</v>
      </c>
      <c r="B8325">
        <v>95.588026543896106</v>
      </c>
      <c r="C8325">
        <v>0.244582245472069</v>
      </c>
      <c r="D8325">
        <v>0.244357772949886</v>
      </c>
      <c r="E8325">
        <v>7.04586802843232E-2</v>
      </c>
      <c r="F8325">
        <v>0.37376711581922401</v>
      </c>
    </row>
    <row r="8326" spans="1:6" x14ac:dyDescent="0.3">
      <c r="A8326" t="s">
        <v>9171</v>
      </c>
      <c r="B8326">
        <v>131.91451799105201</v>
      </c>
      <c r="C8326">
        <v>0.17969989015986601</v>
      </c>
      <c r="D8326">
        <v>0.223054015141229</v>
      </c>
      <c r="E8326">
        <v>0.134910067968361</v>
      </c>
      <c r="F8326">
        <v>0.48418681491885601</v>
      </c>
    </row>
    <row r="8327" spans="1:6" x14ac:dyDescent="0.3">
      <c r="A8327" t="s">
        <v>9174</v>
      </c>
      <c r="B8327">
        <v>158.71567915323601</v>
      </c>
      <c r="C8327">
        <v>-1.01432938193465E-2</v>
      </c>
      <c r="D8327">
        <v>0.20035006918275899</v>
      </c>
      <c r="E8327">
        <v>0.83338211528444694</v>
      </c>
      <c r="F8327">
        <v>0.94886571391469798</v>
      </c>
    </row>
    <row r="8328" spans="1:6" x14ac:dyDescent="0.3">
      <c r="A8328" t="s">
        <v>9175</v>
      </c>
      <c r="B8328">
        <v>32.277820602101997</v>
      </c>
      <c r="C8328">
        <v>7.3132379114277503E-3</v>
      </c>
      <c r="D8328">
        <v>0.20041795544719099</v>
      </c>
      <c r="E8328">
        <v>0.88921524234537896</v>
      </c>
      <c r="F8328">
        <v>0.96666207140593297</v>
      </c>
    </row>
    <row r="8329" spans="1:6" x14ac:dyDescent="0.3">
      <c r="A8329" t="s">
        <v>9176</v>
      </c>
      <c r="B8329">
        <v>860.97163499828798</v>
      </c>
      <c r="C8329">
        <v>7.1716452391717894E-2</v>
      </c>
      <c r="D8329">
        <v>0.21942369901435299</v>
      </c>
      <c r="E8329">
        <v>0.119859045007931</v>
      </c>
      <c r="F8329">
        <v>0.463628928715693</v>
      </c>
    </row>
    <row r="8330" spans="1:6" x14ac:dyDescent="0.3">
      <c r="A8330" t="s">
        <v>9177</v>
      </c>
      <c r="B8330">
        <v>112.083840008838</v>
      </c>
      <c r="C8330">
        <v>-0.11769031147019</v>
      </c>
      <c r="D8330">
        <v>0.22651850698949599</v>
      </c>
      <c r="E8330">
        <v>0.17839037978769801</v>
      </c>
      <c r="F8330">
        <v>0.54399740376910699</v>
      </c>
    </row>
    <row r="8331" spans="1:6" x14ac:dyDescent="0.3">
      <c r="A8331" t="s">
        <v>9180</v>
      </c>
      <c r="B8331">
        <v>27.1158181779663</v>
      </c>
      <c r="C8331">
        <v>2.1467849923825701E-2</v>
      </c>
      <c r="D8331">
        <v>0.19623582348743299</v>
      </c>
      <c r="E8331">
        <v>0.75130583792876204</v>
      </c>
      <c r="F8331">
        <v>0.91823437383220197</v>
      </c>
    </row>
    <row r="8332" spans="1:6" x14ac:dyDescent="0.3">
      <c r="A8332" t="s">
        <v>9181</v>
      </c>
      <c r="B8332">
        <v>19.124215836457299</v>
      </c>
      <c r="C8332">
        <v>-0.101566387800653</v>
      </c>
      <c r="D8332">
        <v>0.22948749157086101</v>
      </c>
      <c r="E8332">
        <v>0.14736895056815799</v>
      </c>
      <c r="F8332">
        <v>0.50357580509965205</v>
      </c>
    </row>
    <row r="8333" spans="1:6" x14ac:dyDescent="0.3">
      <c r="A8333" t="s">
        <v>9186</v>
      </c>
      <c r="B8333">
        <v>337.16517772164201</v>
      </c>
      <c r="C8333">
        <v>3.1433080060984997E-2</v>
      </c>
      <c r="D8333">
        <v>0.15975423763893701</v>
      </c>
      <c r="E8333">
        <v>0.76243082375239701</v>
      </c>
      <c r="F8333">
        <v>0.92312596880834896</v>
      </c>
    </row>
    <row r="8334" spans="1:6" x14ac:dyDescent="0.3">
      <c r="A8334" t="s">
        <v>9187</v>
      </c>
      <c r="B8334">
        <v>37.384153117459</v>
      </c>
      <c r="C8334">
        <v>-0.11459931590092901</v>
      </c>
      <c r="D8334">
        <v>0.23632260349787201</v>
      </c>
      <c r="E8334">
        <v>0.12110772356098599</v>
      </c>
      <c r="F8334">
        <v>0.46549085554750702</v>
      </c>
    </row>
    <row r="8335" spans="1:6" x14ac:dyDescent="0.3">
      <c r="A8335" t="s">
        <v>9188</v>
      </c>
      <c r="B8335">
        <v>26.003100150113799</v>
      </c>
      <c r="C8335">
        <v>0.16231278156825299</v>
      </c>
      <c r="D8335">
        <v>0.26985992384545499</v>
      </c>
      <c r="E8335">
        <v>8.2190322406489894E-2</v>
      </c>
      <c r="F8335">
        <v>0.40028620117678199</v>
      </c>
    </row>
    <row r="8336" spans="1:6" x14ac:dyDescent="0.3">
      <c r="A8336" t="s">
        <v>9189</v>
      </c>
      <c r="B8336">
        <v>340.06277600645501</v>
      </c>
      <c r="C8336">
        <v>0.26082571283137701</v>
      </c>
      <c r="D8336">
        <v>0.448862289266445</v>
      </c>
      <c r="E8336">
        <v>1.4580371207934199E-2</v>
      </c>
      <c r="F8336">
        <v>0.19077814987726099</v>
      </c>
    </row>
    <row r="8337" spans="1:6" x14ac:dyDescent="0.3">
      <c r="A8337" t="s">
        <v>9193</v>
      </c>
      <c r="B8337">
        <v>31.6329466350799</v>
      </c>
      <c r="C8337">
        <v>0.112106477006039</v>
      </c>
      <c r="D8337">
        <v>0.24347338894151599</v>
      </c>
      <c r="E8337">
        <v>5.9731809688111197E-2</v>
      </c>
      <c r="F8337">
        <v>0.347117461532371</v>
      </c>
    </row>
    <row r="8338" spans="1:6" x14ac:dyDescent="0.3">
      <c r="A8338" t="s">
        <v>9194</v>
      </c>
      <c r="B8338">
        <v>41.146860307952501</v>
      </c>
      <c r="C8338">
        <v>8.3880260478044796E-2</v>
      </c>
      <c r="D8338">
        <v>0.21608861534900201</v>
      </c>
      <c r="E8338">
        <v>0.23995494649679</v>
      </c>
      <c r="F8338">
        <v>0.60834325088191499</v>
      </c>
    </row>
    <row r="8339" spans="1:6" x14ac:dyDescent="0.3">
      <c r="A8339" t="s">
        <v>9195</v>
      </c>
      <c r="B8339">
        <v>34.652654416392103</v>
      </c>
      <c r="C8339">
        <v>0.12824038439187399</v>
      </c>
      <c r="D8339">
        <v>0.22291458744107601</v>
      </c>
      <c r="E8339">
        <v>0.19875080669694301</v>
      </c>
      <c r="F8339">
        <v>0.56851314427523503</v>
      </c>
    </row>
    <row r="8340" spans="1:6" x14ac:dyDescent="0.3">
      <c r="A8340" t="s">
        <v>9197</v>
      </c>
      <c r="B8340">
        <v>289.35722027954</v>
      </c>
      <c r="C8340">
        <v>-6.3267765228465195E-2</v>
      </c>
      <c r="D8340">
        <v>0.20966251016149001</v>
      </c>
      <c r="E8340">
        <v>0.30342090611446398</v>
      </c>
      <c r="F8340">
        <v>0.664817273613728</v>
      </c>
    </row>
    <row r="8341" spans="1:6" x14ac:dyDescent="0.3">
      <c r="A8341" t="s">
        <v>9198</v>
      </c>
      <c r="B8341">
        <v>12.243664766462899</v>
      </c>
      <c r="C8341">
        <v>2.3739583479303199E-2</v>
      </c>
      <c r="D8341">
        <v>0.20078366069874601</v>
      </c>
      <c r="E8341">
        <v>0.67918300822225697</v>
      </c>
      <c r="F8341">
        <v>0.88498572286348798</v>
      </c>
    </row>
    <row r="8342" spans="1:6" x14ac:dyDescent="0.3">
      <c r="A8342" t="s">
        <v>9199</v>
      </c>
      <c r="B8342">
        <v>91.085512631806594</v>
      </c>
      <c r="C8342">
        <v>2.8080244527719501E-2</v>
      </c>
      <c r="D8342">
        <v>0.186818375442837</v>
      </c>
      <c r="E8342">
        <v>0.74019514845490197</v>
      </c>
      <c r="F8342">
        <v>0.91259846600722805</v>
      </c>
    </row>
    <row r="8343" spans="1:6" x14ac:dyDescent="0.3">
      <c r="A8343" t="s">
        <v>9200</v>
      </c>
      <c r="B8343">
        <v>83.195743180846804</v>
      </c>
      <c r="C8343">
        <v>-5.5554277701307601E-2</v>
      </c>
      <c r="D8343">
        <v>0.200703158077364</v>
      </c>
      <c r="E8343">
        <v>0.45072614260357502</v>
      </c>
      <c r="F8343">
        <v>0.76974477943666797</v>
      </c>
    </row>
    <row r="8344" spans="1:6" x14ac:dyDescent="0.3">
      <c r="A8344" t="s">
        <v>9202</v>
      </c>
      <c r="B8344">
        <v>15.7097102518585</v>
      </c>
      <c r="C8344">
        <v>-7.4847650807257096E-2</v>
      </c>
      <c r="D8344">
        <v>0.208062326348259</v>
      </c>
      <c r="E8344">
        <v>0.33535683312464698</v>
      </c>
      <c r="F8344">
        <v>0.69045181128463096</v>
      </c>
    </row>
    <row r="8345" spans="1:6" x14ac:dyDescent="0.3">
      <c r="A8345" t="s">
        <v>9203</v>
      </c>
      <c r="B8345">
        <v>23.677136629862002</v>
      </c>
      <c r="C8345">
        <v>-0.10699410842132601</v>
      </c>
      <c r="D8345">
        <v>0.23626329268274299</v>
      </c>
      <c r="E8345">
        <v>9.5868830103548602E-2</v>
      </c>
      <c r="F8345">
        <v>0.42180031605226598</v>
      </c>
    </row>
    <row r="8346" spans="1:6" x14ac:dyDescent="0.3">
      <c r="A8346" t="s">
        <v>9204</v>
      </c>
      <c r="B8346">
        <v>61.878479299467998</v>
      </c>
      <c r="C8346">
        <v>1.5154346669459799E-2</v>
      </c>
      <c r="D8346">
        <v>0.17747896287795001</v>
      </c>
      <c r="E8346">
        <v>0.87611704376462196</v>
      </c>
      <c r="F8346">
        <v>0.96327424738600298</v>
      </c>
    </row>
    <row r="8347" spans="1:6" x14ac:dyDescent="0.3">
      <c r="A8347" t="s">
        <v>9205</v>
      </c>
      <c r="B8347">
        <v>23.904364715661799</v>
      </c>
      <c r="C8347">
        <v>6.7813452732048696E-2</v>
      </c>
      <c r="D8347">
        <v>0.214903046807323</v>
      </c>
      <c r="E8347">
        <v>0.22584206472084101</v>
      </c>
      <c r="F8347">
        <v>0.595823334113179</v>
      </c>
    </row>
    <row r="8348" spans="1:6" x14ac:dyDescent="0.3">
      <c r="A8348" t="s">
        <v>9208</v>
      </c>
      <c r="B8348">
        <v>12.471830955110899</v>
      </c>
      <c r="C8348">
        <v>7.1534293039427099E-2</v>
      </c>
      <c r="D8348">
        <v>0.215196185838711</v>
      </c>
      <c r="E8348">
        <v>0.24289519261782899</v>
      </c>
      <c r="F8348">
        <v>0.610849866442156</v>
      </c>
    </row>
    <row r="8349" spans="1:6" x14ac:dyDescent="0.3">
      <c r="A8349" t="s">
        <v>9209</v>
      </c>
      <c r="B8349">
        <v>118.06596768043499</v>
      </c>
      <c r="C8349">
        <v>-0.12713750581987901</v>
      </c>
      <c r="D8349">
        <v>0.220584317777334</v>
      </c>
      <c r="E8349">
        <v>0.19859555344907001</v>
      </c>
      <c r="F8349">
        <v>0.56827620208384</v>
      </c>
    </row>
    <row r="8350" spans="1:6" x14ac:dyDescent="0.3">
      <c r="A8350" t="s">
        <v>9210</v>
      </c>
      <c r="B8350">
        <v>17.0977705202984</v>
      </c>
      <c r="C8350">
        <v>5.5009919490558098E-2</v>
      </c>
      <c r="D8350">
        <v>0.210753169071275</v>
      </c>
      <c r="E8350">
        <v>0.28666051273389398</v>
      </c>
      <c r="F8350">
        <v>0.64819968777696801</v>
      </c>
    </row>
    <row r="8351" spans="1:6" x14ac:dyDescent="0.3">
      <c r="A8351" t="s">
        <v>9211</v>
      </c>
      <c r="B8351">
        <v>13.557239519406499</v>
      </c>
      <c r="C8351">
        <v>-7.4142740624784806E-2</v>
      </c>
      <c r="D8351">
        <v>0.21882765362155701</v>
      </c>
      <c r="E8351">
        <v>0.17827769390131501</v>
      </c>
      <c r="F8351">
        <v>0.543836718559919</v>
      </c>
    </row>
    <row r="8352" spans="1:6" x14ac:dyDescent="0.3">
      <c r="A8352" t="s">
        <v>9212</v>
      </c>
      <c r="B8352">
        <v>22.253178865351501</v>
      </c>
      <c r="C8352">
        <v>-2.4776126916268199E-2</v>
      </c>
      <c r="D8352">
        <v>0.19777619442618799</v>
      </c>
      <c r="E8352">
        <v>0.70646888586033196</v>
      </c>
      <c r="F8352">
        <v>0.89810781458455902</v>
      </c>
    </row>
    <row r="8353" spans="1:6" x14ac:dyDescent="0.3">
      <c r="A8353" t="s">
        <v>9213</v>
      </c>
      <c r="B8353">
        <v>22.677399812967298</v>
      </c>
      <c r="C8353">
        <v>1.0070957802234199E-2</v>
      </c>
      <c r="D8353">
        <v>0.19678458886733999</v>
      </c>
      <c r="E8353">
        <v>0.87742589113342195</v>
      </c>
      <c r="F8353">
        <v>0.96371341475238403</v>
      </c>
    </row>
    <row r="8354" spans="1:6" x14ac:dyDescent="0.3">
      <c r="A8354" t="s">
        <v>9214</v>
      </c>
      <c r="B8354">
        <v>283.14868469835102</v>
      </c>
      <c r="C8354">
        <v>0.64293149362445001</v>
      </c>
      <c r="D8354">
        <v>0.26607329896621101</v>
      </c>
      <c r="E8354">
        <v>1.08575109545126E-3</v>
      </c>
      <c r="F8354">
        <v>5.7630455604119502E-2</v>
      </c>
    </row>
    <row r="8355" spans="1:6" x14ac:dyDescent="0.3">
      <c r="A8355" t="s">
        <v>9218</v>
      </c>
      <c r="B8355">
        <v>34.389151250680797</v>
      </c>
      <c r="C8355">
        <v>2.1816763473147999E-2</v>
      </c>
      <c r="D8355">
        <v>0.19801744703403501</v>
      </c>
      <c r="E8355">
        <v>0.73056130449900403</v>
      </c>
      <c r="F8355">
        <v>0.90881559544475399</v>
      </c>
    </row>
    <row r="8356" spans="1:6" x14ac:dyDescent="0.3">
      <c r="A8356" t="s">
        <v>9219</v>
      </c>
      <c r="B8356">
        <v>48.1344713030511</v>
      </c>
      <c r="C8356">
        <v>-2.0856448231143899E-2</v>
      </c>
      <c r="D8356">
        <v>0.18310793725747501</v>
      </c>
      <c r="E8356">
        <v>0.80635098066461697</v>
      </c>
      <c r="F8356">
        <v>0.93943822619543704</v>
      </c>
    </row>
    <row r="8357" spans="1:6" x14ac:dyDescent="0.3">
      <c r="A8357" t="s">
        <v>9220</v>
      </c>
      <c r="B8357">
        <v>24.2819727656357</v>
      </c>
      <c r="C8357">
        <v>-8.1034549412642098E-2</v>
      </c>
      <c r="D8357">
        <v>0.220630240708002</v>
      </c>
      <c r="E8357">
        <v>0.165803690010075</v>
      </c>
      <c r="F8357">
        <v>0.52715772286366902</v>
      </c>
    </row>
    <row r="8358" spans="1:6" x14ac:dyDescent="0.3">
      <c r="A8358" t="s">
        <v>9223</v>
      </c>
      <c r="B8358">
        <v>33.2374803444322</v>
      </c>
      <c r="C8358">
        <v>1.7387024611952E-2</v>
      </c>
      <c r="D8358">
        <v>0.204897103611448</v>
      </c>
      <c r="E8358">
        <v>0.63805807872569897</v>
      </c>
      <c r="F8358">
        <v>0.86609385543720097</v>
      </c>
    </row>
    <row r="8359" spans="1:6" x14ac:dyDescent="0.3">
      <c r="A8359" t="s">
        <v>9224</v>
      </c>
      <c r="B8359">
        <v>67.798919169010702</v>
      </c>
      <c r="C8359">
        <v>-0.25468544972741097</v>
      </c>
      <c r="D8359">
        <v>0.355686811839312</v>
      </c>
      <c r="E8359">
        <v>4.2077298840357699E-2</v>
      </c>
      <c r="F8359">
        <v>0.29850471765603698</v>
      </c>
    </row>
    <row r="8360" spans="1:6" x14ac:dyDescent="0.3">
      <c r="A8360" t="s">
        <v>9225</v>
      </c>
      <c r="B8360">
        <v>126.496993299708</v>
      </c>
      <c r="C8360">
        <v>0.17641866317801699</v>
      </c>
      <c r="D8360">
        <v>0.23302716811038501</v>
      </c>
      <c r="E8360">
        <v>0.13192727275497301</v>
      </c>
      <c r="F8360">
        <v>0.47990842298763098</v>
      </c>
    </row>
    <row r="8361" spans="1:6" x14ac:dyDescent="0.3">
      <c r="A8361" t="s">
        <v>9227</v>
      </c>
      <c r="B8361">
        <v>35.1342157079524</v>
      </c>
      <c r="C8361">
        <v>3.0397628001732398E-2</v>
      </c>
      <c r="D8361">
        <v>0.208375068047878</v>
      </c>
      <c r="E8361">
        <v>0.40767671364789498</v>
      </c>
      <c r="F8361">
        <v>0.74229795799139198</v>
      </c>
    </row>
    <row r="8362" spans="1:6" x14ac:dyDescent="0.3">
      <c r="A8362" t="s">
        <v>9228</v>
      </c>
      <c r="B8362">
        <v>36.497462838692897</v>
      </c>
      <c r="C8362">
        <v>-8.5949160665777305E-2</v>
      </c>
      <c r="D8362">
        <v>0.212668477736177</v>
      </c>
      <c r="E8362">
        <v>0.274408836739227</v>
      </c>
      <c r="F8362">
        <v>0.63856636647825205</v>
      </c>
    </row>
    <row r="8363" spans="1:6" x14ac:dyDescent="0.3">
      <c r="A8363" t="s">
        <v>9229</v>
      </c>
      <c r="B8363">
        <v>45.504521080012701</v>
      </c>
      <c r="C8363">
        <v>5.0033564365793898E-2</v>
      </c>
      <c r="D8363">
        <v>0.19800639093658201</v>
      </c>
      <c r="E8363">
        <v>0.51314127681866595</v>
      </c>
      <c r="F8363">
        <v>0.80350405562959304</v>
      </c>
    </row>
    <row r="8364" spans="1:6" x14ac:dyDescent="0.3">
      <c r="A8364" t="s">
        <v>9230</v>
      </c>
      <c r="B8364">
        <v>101.35972484170701</v>
      </c>
      <c r="C8364">
        <v>-5.1976571689242801E-2</v>
      </c>
      <c r="D8364">
        <v>0.208000186605801</v>
      </c>
      <c r="E8364">
        <v>0.34926326351140102</v>
      </c>
      <c r="F8364">
        <v>0.70074370109788298</v>
      </c>
    </row>
    <row r="8365" spans="1:6" x14ac:dyDescent="0.3">
      <c r="A8365" t="s">
        <v>9231</v>
      </c>
      <c r="B8365">
        <v>24.154863986054298</v>
      </c>
      <c r="C8365">
        <v>-1.22433152588159E-2</v>
      </c>
      <c r="D8365">
        <v>0.20713644784713101</v>
      </c>
      <c r="E8365">
        <v>0.53382951677149704</v>
      </c>
      <c r="F8365">
        <v>0.816032137856471</v>
      </c>
    </row>
    <row r="8366" spans="1:6" x14ac:dyDescent="0.3">
      <c r="A8366" t="s">
        <v>9232</v>
      </c>
      <c r="B8366">
        <v>64.567742680499904</v>
      </c>
      <c r="C8366">
        <v>-7.5725980134242504E-2</v>
      </c>
      <c r="D8366">
        <v>0.21065152937658199</v>
      </c>
      <c r="E8366">
        <v>0.29266247609318202</v>
      </c>
      <c r="F8366">
        <v>0.65550482645576402</v>
      </c>
    </row>
    <row r="8367" spans="1:6" x14ac:dyDescent="0.3">
      <c r="A8367" t="s">
        <v>9233</v>
      </c>
      <c r="B8367">
        <v>53.302162672804698</v>
      </c>
      <c r="C8367">
        <v>-2.8804708858934599E-2</v>
      </c>
      <c r="D8367">
        <v>0.19764074486508501</v>
      </c>
      <c r="E8367">
        <v>0.65984753558420906</v>
      </c>
      <c r="F8367">
        <v>0.87572053772829805</v>
      </c>
    </row>
    <row r="8368" spans="1:6" x14ac:dyDescent="0.3">
      <c r="A8368" t="s">
        <v>9234</v>
      </c>
      <c r="B8368">
        <v>156.30627019201199</v>
      </c>
      <c r="C8368">
        <v>2.1940422942090199E-2</v>
      </c>
      <c r="D8368">
        <v>0.18903408822724299</v>
      </c>
      <c r="E8368">
        <v>0.78260908884816505</v>
      </c>
      <c r="F8368">
        <v>0.93023902979675999</v>
      </c>
    </row>
    <row r="8369" spans="1:6" x14ac:dyDescent="0.3">
      <c r="A8369" t="s">
        <v>9235</v>
      </c>
      <c r="B8369">
        <v>17.277883059714402</v>
      </c>
      <c r="C8369">
        <v>1.0248530734609099E-3</v>
      </c>
      <c r="D8369">
        <v>0.19821187289806599</v>
      </c>
      <c r="E8369">
        <v>0.98837384389462501</v>
      </c>
      <c r="F8369">
        <v>0.99773365447504603</v>
      </c>
    </row>
    <row r="8370" spans="1:6" x14ac:dyDescent="0.3">
      <c r="A8370" t="s">
        <v>9238</v>
      </c>
      <c r="B8370">
        <v>75.723607264752602</v>
      </c>
      <c r="C8370">
        <v>7.0197350729988395E-2</v>
      </c>
      <c r="D8370">
        <v>0.19695034521180699</v>
      </c>
      <c r="E8370">
        <v>0.42541389161812498</v>
      </c>
      <c r="F8370">
        <v>0.75317835821253898</v>
      </c>
    </row>
    <row r="8371" spans="1:6" x14ac:dyDescent="0.3">
      <c r="A8371" t="s">
        <v>9240</v>
      </c>
      <c r="B8371">
        <v>92.632646770292993</v>
      </c>
      <c r="C8371">
        <v>3.7372568960221002E-2</v>
      </c>
      <c r="D8371">
        <v>0.18433013082711</v>
      </c>
      <c r="E8371">
        <v>0.67776864687822802</v>
      </c>
      <c r="F8371">
        <v>0.88414208352724699</v>
      </c>
    </row>
    <row r="8372" spans="1:6" x14ac:dyDescent="0.3">
      <c r="A8372" t="s">
        <v>9241</v>
      </c>
      <c r="B8372">
        <v>14.535896708208799</v>
      </c>
      <c r="C8372">
        <v>2.0380163183642401E-3</v>
      </c>
      <c r="D8372">
        <v>0.19771409572413301</v>
      </c>
      <c r="E8372">
        <v>0.97486001126812305</v>
      </c>
      <c r="F8372">
        <v>0.99565108342699504</v>
      </c>
    </row>
    <row r="8373" spans="1:6" x14ac:dyDescent="0.3">
      <c r="A8373" t="s">
        <v>9242</v>
      </c>
      <c r="B8373">
        <v>12.4292730675773</v>
      </c>
      <c r="C8373">
        <v>-5.7122130824376199E-2</v>
      </c>
      <c r="D8373">
        <v>0.21132023443996101</v>
      </c>
      <c r="E8373">
        <v>0.28511620030509699</v>
      </c>
      <c r="F8373">
        <v>0.64756628457837295</v>
      </c>
    </row>
    <row r="8374" spans="1:6" x14ac:dyDescent="0.3">
      <c r="A8374" t="s">
        <v>9243</v>
      </c>
      <c r="B8374">
        <v>15.568882494358</v>
      </c>
      <c r="C8374">
        <v>5.6532877211593301E-3</v>
      </c>
      <c r="D8374">
        <v>0.20561014080276199</v>
      </c>
      <c r="E8374">
        <v>0.84445988057050902</v>
      </c>
      <c r="F8374">
        <v>0.95221770429538599</v>
      </c>
    </row>
    <row r="8375" spans="1:6" x14ac:dyDescent="0.3">
      <c r="A8375" t="s">
        <v>9244</v>
      </c>
      <c r="B8375">
        <v>179.92554437648701</v>
      </c>
      <c r="C8375">
        <v>2.4891938761522101E-2</v>
      </c>
      <c r="D8375">
        <v>0.179473077339978</v>
      </c>
      <c r="E8375">
        <v>0.78745214516523898</v>
      </c>
      <c r="F8375">
        <v>0.93271196363576503</v>
      </c>
    </row>
    <row r="8376" spans="1:6" x14ac:dyDescent="0.3">
      <c r="A8376" t="s">
        <v>9248</v>
      </c>
      <c r="B8376">
        <v>177.05179256270699</v>
      </c>
      <c r="C8376">
        <v>-6.2851188963309296E-2</v>
      </c>
      <c r="D8376">
        <v>0.216511519160142</v>
      </c>
      <c r="E8376">
        <v>0.120220558271023</v>
      </c>
      <c r="F8376">
        <v>0.46386235965998701</v>
      </c>
    </row>
    <row r="8377" spans="1:6" x14ac:dyDescent="0.3">
      <c r="A8377" t="s">
        <v>9249</v>
      </c>
      <c r="B8377">
        <v>44.213435709338</v>
      </c>
      <c r="C8377">
        <v>2.2301709528022001E-2</v>
      </c>
      <c r="D8377">
        <v>0.200561739222574</v>
      </c>
      <c r="E8377">
        <v>0.68439205829249505</v>
      </c>
      <c r="F8377">
        <v>0.88829686928791696</v>
      </c>
    </row>
    <row r="8378" spans="1:6" x14ac:dyDescent="0.3">
      <c r="A8378" t="s">
        <v>9250</v>
      </c>
      <c r="B8378">
        <v>119.42543051072001</v>
      </c>
      <c r="C8378">
        <v>-0.11342793865079499</v>
      </c>
      <c r="D8378">
        <v>0.25031146225401502</v>
      </c>
      <c r="E8378">
        <v>8.0919055497494508E-3</v>
      </c>
      <c r="F8378">
        <v>0.145484709060615</v>
      </c>
    </row>
    <row r="8379" spans="1:6" x14ac:dyDescent="0.3">
      <c r="A8379" t="s">
        <v>9253</v>
      </c>
      <c r="B8379">
        <v>75.945089469992396</v>
      </c>
      <c r="C8379">
        <v>-4.9835788196833299E-2</v>
      </c>
      <c r="D8379">
        <v>0.20034649057727799</v>
      </c>
      <c r="E8379">
        <v>0.47899096637435701</v>
      </c>
      <c r="F8379">
        <v>0.78782272064585401</v>
      </c>
    </row>
    <row r="8380" spans="1:6" x14ac:dyDescent="0.3">
      <c r="A8380" t="s">
        <v>9254</v>
      </c>
      <c r="B8380">
        <v>24.818284215982001</v>
      </c>
      <c r="C8380">
        <v>1.17968397893225E-2</v>
      </c>
      <c r="D8380">
        <v>0.19017998176192</v>
      </c>
      <c r="E8380">
        <v>0.88189062664780604</v>
      </c>
      <c r="F8380">
        <v>0.96532140230041397</v>
      </c>
    </row>
    <row r="8381" spans="1:6" x14ac:dyDescent="0.3">
      <c r="A8381" t="s">
        <v>9256</v>
      </c>
      <c r="B8381">
        <v>54.949278089422997</v>
      </c>
      <c r="C8381">
        <v>-9.7317889894310197E-3</v>
      </c>
      <c r="D8381">
        <v>0.207917196341006</v>
      </c>
      <c r="E8381">
        <v>0.44105385942922598</v>
      </c>
      <c r="F8381">
        <v>0.76354995937463499</v>
      </c>
    </row>
    <row r="8382" spans="1:6" x14ac:dyDescent="0.3">
      <c r="A8382" t="s">
        <v>9259</v>
      </c>
      <c r="B8382">
        <v>14.026229563156701</v>
      </c>
      <c r="C8382">
        <v>4.1446707540113798E-3</v>
      </c>
      <c r="D8382">
        <v>0.205638595061823</v>
      </c>
      <c r="E8382">
        <v>0.88115838360063103</v>
      </c>
      <c r="F8382">
        <v>0.96504846497720198</v>
      </c>
    </row>
    <row r="8383" spans="1:6" x14ac:dyDescent="0.3">
      <c r="A8383" t="s">
        <v>9261</v>
      </c>
      <c r="B8383">
        <v>19.984717640891098</v>
      </c>
      <c r="C8383">
        <v>-2.2168700464712501E-2</v>
      </c>
      <c r="D8383">
        <v>0.20128339719434099</v>
      </c>
      <c r="E8383">
        <v>0.67934979321648403</v>
      </c>
      <c r="F8383">
        <v>0.88505109378037095</v>
      </c>
    </row>
    <row r="8384" spans="1:6" x14ac:dyDescent="0.3">
      <c r="A8384" t="s">
        <v>9264</v>
      </c>
      <c r="B8384">
        <v>226.914339078485</v>
      </c>
      <c r="C8384">
        <v>8.3214449396613405E-2</v>
      </c>
      <c r="D8384">
        <v>0.21642013618709399</v>
      </c>
      <c r="E8384">
        <v>0.22225765332279601</v>
      </c>
      <c r="F8384">
        <v>0.59387476740551703</v>
      </c>
    </row>
    <row r="8385" spans="1:6" x14ac:dyDescent="0.3">
      <c r="A8385" t="s">
        <v>9265</v>
      </c>
      <c r="B8385">
        <v>92.444302719698896</v>
      </c>
      <c r="C8385">
        <v>9.915552703233339E-4</v>
      </c>
      <c r="D8385">
        <v>0.19683245393807</v>
      </c>
      <c r="E8385">
        <v>0.990739257177778</v>
      </c>
      <c r="F8385">
        <v>0.99869924290604095</v>
      </c>
    </row>
    <row r="8386" spans="1:6" x14ac:dyDescent="0.3">
      <c r="A8386" t="s">
        <v>9266</v>
      </c>
      <c r="B8386">
        <v>20.134347899344501</v>
      </c>
      <c r="C8386">
        <v>-3.9224659974068002E-2</v>
      </c>
      <c r="D8386">
        <v>0.21103426500362699</v>
      </c>
      <c r="E8386">
        <v>0.179483216369725</v>
      </c>
      <c r="F8386">
        <v>0.54566428736647798</v>
      </c>
    </row>
    <row r="8387" spans="1:6" x14ac:dyDescent="0.3">
      <c r="A8387" t="s">
        <v>9267</v>
      </c>
      <c r="B8387">
        <v>82.898744363316794</v>
      </c>
      <c r="C8387">
        <v>2.65884163623505E-2</v>
      </c>
      <c r="D8387">
        <v>0.18630640984371599</v>
      </c>
      <c r="E8387">
        <v>0.769015991921848</v>
      </c>
      <c r="F8387">
        <v>0.92585537359794101</v>
      </c>
    </row>
    <row r="8388" spans="1:6" x14ac:dyDescent="0.3">
      <c r="A8388" t="s">
        <v>9268</v>
      </c>
      <c r="B8388">
        <v>14.482695160467999</v>
      </c>
      <c r="C8388">
        <v>-2.3632866439250801E-2</v>
      </c>
      <c r="D8388">
        <v>0.205758872265739</v>
      </c>
      <c r="E8388">
        <v>0.52912548311541197</v>
      </c>
      <c r="F8388">
        <v>0.81353551065325103</v>
      </c>
    </row>
    <row r="8389" spans="1:6" x14ac:dyDescent="0.3">
      <c r="A8389" t="s">
        <v>9269</v>
      </c>
      <c r="B8389">
        <v>25.3703411460837</v>
      </c>
      <c r="C8389">
        <v>0.21063983411515999</v>
      </c>
      <c r="D8389">
        <v>0.38601981034611399</v>
      </c>
      <c r="E8389">
        <v>5.5637415705992298E-3</v>
      </c>
      <c r="F8389">
        <v>0.122083805596035</v>
      </c>
    </row>
    <row r="8390" spans="1:6" x14ac:dyDescent="0.3">
      <c r="A8390" t="s">
        <v>9271</v>
      </c>
      <c r="B8390">
        <v>13.1864087258816</v>
      </c>
      <c r="C8390">
        <v>-1.9640679183697701E-2</v>
      </c>
      <c r="D8390">
        <v>0.20781126694218799</v>
      </c>
      <c r="E8390">
        <v>0.43159142058523198</v>
      </c>
      <c r="F8390">
        <v>0.75671286428964601</v>
      </c>
    </row>
    <row r="8391" spans="1:6" x14ac:dyDescent="0.3">
      <c r="A8391" t="s">
        <v>9272</v>
      </c>
      <c r="B8391">
        <v>57.947478407930603</v>
      </c>
      <c r="C8391">
        <v>6.1361616968727002E-2</v>
      </c>
      <c r="D8391">
        <v>0.179907319809511</v>
      </c>
      <c r="E8391">
        <v>0.53936076247805698</v>
      </c>
      <c r="F8391">
        <v>0.81936182718307804</v>
      </c>
    </row>
    <row r="8392" spans="1:6" x14ac:dyDescent="0.3">
      <c r="A8392" t="s">
        <v>9273</v>
      </c>
      <c r="B8392">
        <v>13.7417603378157</v>
      </c>
      <c r="C8392">
        <v>-8.4997149378367894E-3</v>
      </c>
      <c r="D8392">
        <v>0.20387883821740099</v>
      </c>
      <c r="E8392">
        <v>0.83917206272779699</v>
      </c>
      <c r="F8392">
        <v>0.950577243966515</v>
      </c>
    </row>
    <row r="8393" spans="1:6" x14ac:dyDescent="0.3">
      <c r="A8393" t="s">
        <v>9276</v>
      </c>
      <c r="B8393">
        <v>99.946919740771193</v>
      </c>
      <c r="C8393">
        <v>4.7050540836356201E-2</v>
      </c>
      <c r="D8393">
        <v>0.19825103711407299</v>
      </c>
      <c r="E8393">
        <v>0.52094171350159801</v>
      </c>
      <c r="F8393">
        <v>0.80883349997152398</v>
      </c>
    </row>
    <row r="8394" spans="1:6" x14ac:dyDescent="0.3">
      <c r="A8394" t="s">
        <v>9277</v>
      </c>
      <c r="B8394">
        <v>43.213598148176999</v>
      </c>
      <c r="C8394">
        <v>-4.3625863494403901E-2</v>
      </c>
      <c r="D8394">
        <v>0.20339162129831501</v>
      </c>
      <c r="E8394">
        <v>0.469204039446453</v>
      </c>
      <c r="F8394">
        <v>0.781413170404341</v>
      </c>
    </row>
    <row r="8395" spans="1:6" x14ac:dyDescent="0.3">
      <c r="A8395" t="s">
        <v>9280</v>
      </c>
      <c r="B8395">
        <v>29.9064067979619</v>
      </c>
      <c r="C8395">
        <v>4.0422604768287802E-2</v>
      </c>
      <c r="D8395">
        <v>0.203345040360808</v>
      </c>
      <c r="E8395">
        <v>0.49401234546824702</v>
      </c>
      <c r="F8395">
        <v>0.79524907547229595</v>
      </c>
    </row>
    <row r="8396" spans="1:6" x14ac:dyDescent="0.3">
      <c r="A8396" t="s">
        <v>9281</v>
      </c>
      <c r="B8396">
        <v>13.129841327366499</v>
      </c>
      <c r="C8396">
        <v>7.4535469492042997E-2</v>
      </c>
      <c r="D8396">
        <v>0.212798265401697</v>
      </c>
      <c r="E8396">
        <v>0.28903963557527201</v>
      </c>
      <c r="F8396">
        <v>0.65121524065170999</v>
      </c>
    </row>
    <row r="8397" spans="1:6" x14ac:dyDescent="0.3">
      <c r="A8397" t="s">
        <v>9284</v>
      </c>
      <c r="B8397">
        <v>13.257240316669</v>
      </c>
      <c r="C8397">
        <v>9.1247562635791396E-2</v>
      </c>
      <c r="D8397">
        <v>0.225305058958957</v>
      </c>
      <c r="E8397">
        <v>0.16196735346628699</v>
      </c>
      <c r="F8397">
        <v>0.52281703506453203</v>
      </c>
    </row>
    <row r="8398" spans="1:6" x14ac:dyDescent="0.3">
      <c r="A8398" t="s">
        <v>9286</v>
      </c>
      <c r="B8398">
        <v>224.32031359973499</v>
      </c>
      <c r="C8398">
        <v>-0.25903944288079001</v>
      </c>
      <c r="D8398">
        <v>0.40210615511256698</v>
      </c>
      <c r="E8398">
        <v>2.65392961956912E-2</v>
      </c>
      <c r="F8398">
        <v>0.24914300206637699</v>
      </c>
    </row>
    <row r="8399" spans="1:6" x14ac:dyDescent="0.3">
      <c r="A8399" t="s">
        <v>9287</v>
      </c>
      <c r="B8399">
        <v>159.00176026296401</v>
      </c>
      <c r="C8399">
        <v>2.7816630210692899E-2</v>
      </c>
      <c r="D8399">
        <v>0.18408798543875099</v>
      </c>
      <c r="E8399">
        <v>0.75421199854610299</v>
      </c>
      <c r="F8399">
        <v>0.91906992035336998</v>
      </c>
    </row>
    <row r="8400" spans="1:6" x14ac:dyDescent="0.3">
      <c r="A8400" t="s">
        <v>9288</v>
      </c>
      <c r="B8400">
        <v>21.967782265665001</v>
      </c>
      <c r="C8400">
        <v>-3.4080679200448202E-2</v>
      </c>
      <c r="D8400">
        <v>0.211120680823004</v>
      </c>
      <c r="E8400">
        <v>6.7315374275876194E-2</v>
      </c>
      <c r="F8400">
        <v>0.36677653539482602</v>
      </c>
    </row>
    <row r="8401" spans="1:6" x14ac:dyDescent="0.3">
      <c r="A8401" t="s">
        <v>9289</v>
      </c>
      <c r="B8401">
        <v>3812.4177979911201</v>
      </c>
      <c r="C8401">
        <v>8.8255786276281695E-2</v>
      </c>
      <c r="D8401">
        <v>0.20080151637253499</v>
      </c>
      <c r="E8401">
        <v>0.33912693729544802</v>
      </c>
      <c r="F8401">
        <v>0.693051745617003</v>
      </c>
    </row>
    <row r="8402" spans="1:6" x14ac:dyDescent="0.3">
      <c r="A8402" t="s">
        <v>9290</v>
      </c>
      <c r="B8402">
        <v>394.663510729834</v>
      </c>
      <c r="C8402">
        <v>-1.3998217744102899E-2</v>
      </c>
      <c r="D8402">
        <v>0.17825549374737601</v>
      </c>
      <c r="E8402">
        <v>0.88336840354748203</v>
      </c>
      <c r="F8402">
        <v>0.96583643140316899</v>
      </c>
    </row>
    <row r="8403" spans="1:6" x14ac:dyDescent="0.3">
      <c r="A8403" t="s">
        <v>9292</v>
      </c>
      <c r="B8403">
        <v>14.526368187764399</v>
      </c>
      <c r="C8403">
        <v>3.6467324483608697E-2</v>
      </c>
      <c r="D8403">
        <v>0.20862429010691699</v>
      </c>
      <c r="E8403">
        <v>0.33968435001364</v>
      </c>
      <c r="F8403">
        <v>0.69314302086878699</v>
      </c>
    </row>
    <row r="8404" spans="1:6" x14ac:dyDescent="0.3">
      <c r="A8404" t="s">
        <v>9293</v>
      </c>
      <c r="B8404">
        <v>60.633933550535701</v>
      </c>
      <c r="C8404">
        <v>-7.03488423583737E-2</v>
      </c>
      <c r="D8404">
        <v>0.221101801570458</v>
      </c>
      <c r="E8404">
        <v>5.8255644295999297E-2</v>
      </c>
      <c r="F8404">
        <v>0.34397752605454901</v>
      </c>
    </row>
    <row r="8405" spans="1:6" x14ac:dyDescent="0.3">
      <c r="A8405" t="s">
        <v>9294</v>
      </c>
      <c r="B8405">
        <v>2830.67155991645</v>
      </c>
      <c r="C8405">
        <v>-7.2839271881105602E-2</v>
      </c>
      <c r="D8405">
        <v>0.189143754555819</v>
      </c>
      <c r="E8405">
        <v>0.44102463974480999</v>
      </c>
      <c r="F8405">
        <v>0.76354995937463499</v>
      </c>
    </row>
    <row r="8406" spans="1:6" x14ac:dyDescent="0.3">
      <c r="A8406" t="s">
        <v>9296</v>
      </c>
      <c r="B8406">
        <v>120.863721438556</v>
      </c>
      <c r="C8406">
        <v>0.36718754638568302</v>
      </c>
      <c r="D8406">
        <v>0.49262647373340201</v>
      </c>
      <c r="E8406">
        <v>2.1264023737556599E-2</v>
      </c>
      <c r="F8406">
        <v>0.227366577225628</v>
      </c>
    </row>
    <row r="8407" spans="1:6" x14ac:dyDescent="0.3">
      <c r="A8407" t="s">
        <v>9298</v>
      </c>
      <c r="B8407">
        <v>437.18551839414602</v>
      </c>
      <c r="C8407">
        <v>-3.1754913786625302E-2</v>
      </c>
      <c r="D8407">
        <v>0.190563044062693</v>
      </c>
      <c r="E8407">
        <v>0.68505687182216102</v>
      </c>
      <c r="F8407">
        <v>0.88838765198713099</v>
      </c>
    </row>
    <row r="8408" spans="1:6" x14ac:dyDescent="0.3">
      <c r="A8408" t="s">
        <v>9301</v>
      </c>
      <c r="B8408">
        <v>1696.2163885626001</v>
      </c>
      <c r="C8408">
        <v>4.6508380441711003E-2</v>
      </c>
      <c r="D8408">
        <v>0.19617456494445201</v>
      </c>
      <c r="E8408">
        <v>0.53917537368610602</v>
      </c>
      <c r="F8408">
        <v>0.81927426391346903</v>
      </c>
    </row>
    <row r="8409" spans="1:6" x14ac:dyDescent="0.3">
      <c r="A8409" t="s">
        <v>9302</v>
      </c>
      <c r="B8409">
        <v>529.08288615294305</v>
      </c>
      <c r="C8409">
        <v>-0.18132271004236999</v>
      </c>
      <c r="D8409">
        <v>0.17668889161808601</v>
      </c>
      <c r="E8409">
        <v>0.12976407120298</v>
      </c>
      <c r="F8409">
        <v>0.47713308073417399</v>
      </c>
    </row>
    <row r="8410" spans="1:6" x14ac:dyDescent="0.3">
      <c r="A8410" t="s">
        <v>9304</v>
      </c>
      <c r="B8410">
        <v>269.30850073882198</v>
      </c>
      <c r="C8410">
        <v>-0.14335728746632201</v>
      </c>
      <c r="D8410">
        <v>0.27339911242246401</v>
      </c>
      <c r="E8410">
        <v>1.6949079904194801E-2</v>
      </c>
      <c r="F8410">
        <v>0.20533804604846601</v>
      </c>
    </row>
    <row r="8411" spans="1:6" x14ac:dyDescent="0.3">
      <c r="A8411" t="s">
        <v>9305</v>
      </c>
      <c r="B8411">
        <v>366.58101694502699</v>
      </c>
      <c r="C8411">
        <v>-4.4958221314917599E-2</v>
      </c>
      <c r="D8411">
        <v>0.20516261046769599</v>
      </c>
      <c r="E8411">
        <v>0.40781367420504899</v>
      </c>
      <c r="F8411">
        <v>0.74239726564308395</v>
      </c>
    </row>
    <row r="8412" spans="1:6" x14ac:dyDescent="0.3">
      <c r="A8412" t="s">
        <v>9306</v>
      </c>
      <c r="B8412">
        <v>38.242596998119097</v>
      </c>
      <c r="C8412">
        <v>4.4471685498254698E-2</v>
      </c>
      <c r="D8412">
        <v>0.19483412030762901</v>
      </c>
      <c r="E8412">
        <v>0.57426026911211903</v>
      </c>
      <c r="F8412">
        <v>0.83760818946278304</v>
      </c>
    </row>
    <row r="8413" spans="1:6" x14ac:dyDescent="0.3">
      <c r="A8413" t="s">
        <v>9307</v>
      </c>
      <c r="B8413">
        <v>25.179892951318099</v>
      </c>
      <c r="C8413">
        <v>6.8773596087149697E-2</v>
      </c>
      <c r="D8413">
        <v>0.210791629526909</v>
      </c>
      <c r="E8413">
        <v>0.30433935533367101</v>
      </c>
      <c r="F8413">
        <v>0.66545375486540703</v>
      </c>
    </row>
    <row r="8414" spans="1:6" x14ac:dyDescent="0.3">
      <c r="A8414" t="s">
        <v>9308</v>
      </c>
      <c r="B8414">
        <v>192.043021182746</v>
      </c>
      <c r="C8414">
        <v>5.3394519898773397E-2</v>
      </c>
      <c r="D8414">
        <v>0.20287812748859299</v>
      </c>
      <c r="E8414">
        <v>0.440202587116163</v>
      </c>
      <c r="F8414">
        <v>0.76327755669881403</v>
      </c>
    </row>
    <row r="8415" spans="1:6" x14ac:dyDescent="0.3">
      <c r="A8415" t="s">
        <v>9310</v>
      </c>
      <c r="B8415">
        <v>3286.4528651720502</v>
      </c>
      <c r="C8415">
        <v>9.7310076501853804E-2</v>
      </c>
      <c r="D8415">
        <v>0.191653615642769</v>
      </c>
      <c r="E8415">
        <v>0.34201879011986402</v>
      </c>
      <c r="F8415">
        <v>0.69500444587784205</v>
      </c>
    </row>
    <row r="8416" spans="1:6" x14ac:dyDescent="0.3">
      <c r="A8416" t="s">
        <v>9311</v>
      </c>
      <c r="B8416">
        <v>69.212283081304804</v>
      </c>
      <c r="C8416">
        <v>5.1075448566149199E-2</v>
      </c>
      <c r="D8416">
        <v>0.20096408350214101</v>
      </c>
      <c r="E8416">
        <v>0.47245141700035598</v>
      </c>
      <c r="F8416">
        <v>0.78350476638694799</v>
      </c>
    </row>
    <row r="8417" spans="1:6" x14ac:dyDescent="0.3">
      <c r="A8417" t="s">
        <v>9312</v>
      </c>
      <c r="B8417">
        <v>60.1315013314521</v>
      </c>
      <c r="C8417">
        <v>-3.5439721719278498E-2</v>
      </c>
      <c r="D8417">
        <v>0.196132155011325</v>
      </c>
      <c r="E8417">
        <v>0.61946429220892896</v>
      </c>
      <c r="F8417">
        <v>0.85777472898876705</v>
      </c>
    </row>
    <row r="8418" spans="1:6" x14ac:dyDescent="0.3">
      <c r="A8418" t="s">
        <v>9313</v>
      </c>
      <c r="B8418">
        <v>40.196129057222997</v>
      </c>
      <c r="C8418">
        <v>5.2707845391531402E-3</v>
      </c>
      <c r="D8418">
        <v>0.19961347515970199</v>
      </c>
      <c r="E8418">
        <v>0.92204200195752595</v>
      </c>
      <c r="F8418">
        <v>0.97879033852559905</v>
      </c>
    </row>
    <row r="8419" spans="1:6" x14ac:dyDescent="0.3">
      <c r="A8419" t="s">
        <v>9315</v>
      </c>
      <c r="B8419">
        <v>376.88055914223003</v>
      </c>
      <c r="C8419">
        <v>-0.327331636853331</v>
      </c>
      <c r="D8419">
        <v>0.32439601778393801</v>
      </c>
      <c r="E8419">
        <v>3.2736135097421903E-2</v>
      </c>
      <c r="F8419">
        <v>0.26990456465906398</v>
      </c>
    </row>
    <row r="8420" spans="1:6" x14ac:dyDescent="0.3">
      <c r="A8420" t="s">
        <v>9316</v>
      </c>
      <c r="B8420">
        <v>1261.26298537195</v>
      </c>
      <c r="C8420">
        <v>-0.115164744378476</v>
      </c>
      <c r="D8420">
        <v>0.19214944220138999</v>
      </c>
      <c r="E8420">
        <v>0.28308378012526197</v>
      </c>
      <c r="F8420">
        <v>0.64576590064463801</v>
      </c>
    </row>
    <row r="8421" spans="1:6" x14ac:dyDescent="0.3">
      <c r="A8421" t="s">
        <v>9318</v>
      </c>
      <c r="B8421">
        <v>78.537979315394594</v>
      </c>
      <c r="C8421">
        <v>-3.0993585419686501E-2</v>
      </c>
      <c r="D8421">
        <v>0.20843035913615901</v>
      </c>
      <c r="E8421">
        <v>0.29367824953968702</v>
      </c>
      <c r="F8421">
        <v>0.65635416894102105</v>
      </c>
    </row>
    <row r="8422" spans="1:6" x14ac:dyDescent="0.3">
      <c r="A8422" t="s">
        <v>20122</v>
      </c>
      <c r="B8422">
        <v>15.265784323676799</v>
      </c>
      <c r="C8422">
        <v>-4.3998277934006302E-3</v>
      </c>
      <c r="D8422">
        <v>0.20815011953132401</v>
      </c>
      <c r="E8422">
        <v>0.72856915047753401</v>
      </c>
      <c r="F8422">
        <v>0.90768832958871204</v>
      </c>
    </row>
    <row r="8423" spans="1:6" x14ac:dyDescent="0.3">
      <c r="A8423" t="s">
        <v>9320</v>
      </c>
      <c r="B8423">
        <v>19.139524468639401</v>
      </c>
      <c r="C8423">
        <v>-2.1105728910087201E-2</v>
      </c>
      <c r="D8423">
        <v>0.20663350064188399</v>
      </c>
      <c r="E8423">
        <v>0.49901240708573102</v>
      </c>
      <c r="F8423">
        <v>0.79628131706688299</v>
      </c>
    </row>
    <row r="8424" spans="1:6" x14ac:dyDescent="0.3">
      <c r="A8424" t="s">
        <v>9323</v>
      </c>
      <c r="B8424">
        <v>43.525515497430597</v>
      </c>
      <c r="C8424">
        <v>-2.1662092412292E-2</v>
      </c>
      <c r="D8424">
        <v>0.20151209797462399</v>
      </c>
      <c r="E8424">
        <v>0.671582894522885</v>
      </c>
      <c r="F8424">
        <v>0.88224909771795701</v>
      </c>
    </row>
    <row r="8425" spans="1:6" x14ac:dyDescent="0.3">
      <c r="A8425" t="s">
        <v>9325</v>
      </c>
      <c r="B8425">
        <v>16.501766975192002</v>
      </c>
      <c r="C8425">
        <v>1.1774475930779999E-2</v>
      </c>
      <c r="D8425">
        <v>0.20697277884111101</v>
      </c>
      <c r="E8425">
        <v>0.56382021929574</v>
      </c>
      <c r="F8425">
        <v>0.83255911890268497</v>
      </c>
    </row>
    <row r="8426" spans="1:6" x14ac:dyDescent="0.3">
      <c r="A8426" t="s">
        <v>9326</v>
      </c>
      <c r="B8426">
        <v>12.432238293244099</v>
      </c>
      <c r="C8426">
        <v>-9.0087891150863297E-2</v>
      </c>
      <c r="D8426">
        <v>0.23126279439097899</v>
      </c>
      <c r="E8426">
        <v>5.4285568863025199E-2</v>
      </c>
      <c r="F8426">
        <v>0.33384339440843802</v>
      </c>
    </row>
    <row r="8427" spans="1:6" x14ac:dyDescent="0.3">
      <c r="A8427" t="s">
        <v>9327</v>
      </c>
      <c r="B8427">
        <v>20.535164348069099</v>
      </c>
      <c r="C8427">
        <v>-6.5800871485119095E-2</v>
      </c>
      <c r="D8427">
        <v>0.220369059052476</v>
      </c>
      <c r="E8427">
        <v>3.6800184770428603E-2</v>
      </c>
      <c r="F8427">
        <v>0.28171455777285798</v>
      </c>
    </row>
    <row r="8428" spans="1:6" x14ac:dyDescent="0.3">
      <c r="A8428" t="s">
        <v>9328</v>
      </c>
      <c r="B8428">
        <v>66.529762799158306</v>
      </c>
      <c r="C8428">
        <v>-2.1108910001465801E-2</v>
      </c>
      <c r="D8428">
        <v>0.204018599601265</v>
      </c>
      <c r="E8428">
        <v>0.60547420165410804</v>
      </c>
      <c r="F8428">
        <v>0.85050389302830498</v>
      </c>
    </row>
    <row r="8429" spans="1:6" x14ac:dyDescent="0.3">
      <c r="A8429" t="s">
        <v>9330</v>
      </c>
      <c r="B8429">
        <v>431.63649386017801</v>
      </c>
      <c r="C8429">
        <v>0.60872624337275105</v>
      </c>
      <c r="D8429">
        <v>0.74787732096778903</v>
      </c>
      <c r="E8429">
        <v>7.5434149148738703E-3</v>
      </c>
      <c r="F8429">
        <v>0.14067766013607899</v>
      </c>
    </row>
    <row r="8430" spans="1:6" x14ac:dyDescent="0.3">
      <c r="A8430" t="s">
        <v>9332</v>
      </c>
      <c r="B8430">
        <v>39.411532754537198</v>
      </c>
      <c r="C8430">
        <v>0.10561033215846601</v>
      </c>
      <c r="D8430">
        <v>0.22558650758102899</v>
      </c>
      <c r="E8430">
        <v>0.172964771061491</v>
      </c>
      <c r="F8430">
        <v>0.53667935767701802</v>
      </c>
    </row>
    <row r="8431" spans="1:6" x14ac:dyDescent="0.3">
      <c r="A8431" t="s">
        <v>9335</v>
      </c>
      <c r="B8431">
        <v>243.885824024708</v>
      </c>
      <c r="C8431">
        <v>0.15963163941435499</v>
      </c>
      <c r="D8431">
        <v>0.251713334313584</v>
      </c>
      <c r="E8431">
        <v>0.111853809027295</v>
      </c>
      <c r="F8431">
        <v>0.45038070179734002</v>
      </c>
    </row>
    <row r="8432" spans="1:6" x14ac:dyDescent="0.3">
      <c r="A8432" t="s">
        <v>9336</v>
      </c>
      <c r="B8432">
        <v>34.812552042146002</v>
      </c>
      <c r="C8432">
        <v>-4.33916702348646E-2</v>
      </c>
      <c r="D8432">
        <v>0.19522286415662601</v>
      </c>
      <c r="E8432">
        <v>0.57651270395348497</v>
      </c>
      <c r="F8432">
        <v>0.838503193548085</v>
      </c>
    </row>
    <row r="8433" spans="1:6" x14ac:dyDescent="0.3">
      <c r="A8433" t="s">
        <v>9337</v>
      </c>
      <c r="B8433">
        <v>797.74681254739903</v>
      </c>
      <c r="C8433">
        <v>6.8869188372837106E-2</v>
      </c>
      <c r="D8433">
        <v>0.14609034802609899</v>
      </c>
      <c r="E8433">
        <v>0.50863085497750404</v>
      </c>
      <c r="F8433">
        <v>0.80068025624080097</v>
      </c>
    </row>
    <row r="8434" spans="1:6" x14ac:dyDescent="0.3">
      <c r="A8434" t="s">
        <v>9338</v>
      </c>
      <c r="B8434">
        <v>357.27674866169502</v>
      </c>
      <c r="C8434">
        <v>-6.7618405135545401E-2</v>
      </c>
      <c r="D8434">
        <v>0.18849878911753601</v>
      </c>
      <c r="E8434">
        <v>0.47099466655345901</v>
      </c>
      <c r="F8434">
        <v>0.78284333313472598</v>
      </c>
    </row>
    <row r="8435" spans="1:6" x14ac:dyDescent="0.3">
      <c r="A8435" t="s">
        <v>9340</v>
      </c>
      <c r="B8435">
        <v>70.495911983546506</v>
      </c>
      <c r="C8435">
        <v>0.15850781163473199</v>
      </c>
      <c r="D8435">
        <v>0.26045422354496001</v>
      </c>
      <c r="E8435">
        <v>9.6153543603037697E-2</v>
      </c>
      <c r="F8435">
        <v>0.42238626871707502</v>
      </c>
    </row>
    <row r="8436" spans="1:6" x14ac:dyDescent="0.3">
      <c r="A8436" t="s">
        <v>9342</v>
      </c>
      <c r="B8436">
        <v>277.88548648604302</v>
      </c>
      <c r="C8436">
        <v>0.11584157388574801</v>
      </c>
      <c r="D8436">
        <v>0.231673195412608</v>
      </c>
      <c r="E8436">
        <v>0.163208163512155</v>
      </c>
      <c r="F8436">
        <v>0.52449664633272897</v>
      </c>
    </row>
    <row r="8437" spans="1:6" x14ac:dyDescent="0.3">
      <c r="A8437" t="s">
        <v>9344</v>
      </c>
      <c r="B8437">
        <v>76.244976484567204</v>
      </c>
      <c r="C8437">
        <v>0.90501457174781597</v>
      </c>
      <c r="D8437">
        <v>0.36329100931577901</v>
      </c>
      <c r="E8437">
        <v>5.8156828117404398E-4</v>
      </c>
      <c r="F8437">
        <v>4.17692261797507E-2</v>
      </c>
    </row>
    <row r="8438" spans="1:6" x14ac:dyDescent="0.3">
      <c r="A8438" t="s">
        <v>9345</v>
      </c>
      <c r="B8438">
        <v>98.123321790730301</v>
      </c>
      <c r="C8438">
        <v>-0.126076742332171</v>
      </c>
      <c r="D8438">
        <v>0.246258942081472</v>
      </c>
      <c r="E8438">
        <v>8.4999371454484302E-2</v>
      </c>
      <c r="F8438">
        <v>0.40555273882541498</v>
      </c>
    </row>
    <row r="8439" spans="1:6" x14ac:dyDescent="0.3">
      <c r="A8439" t="s">
        <v>9346</v>
      </c>
      <c r="B8439">
        <v>66.946270984815797</v>
      </c>
      <c r="C8439">
        <v>-4.0978784241686099E-2</v>
      </c>
      <c r="D8439">
        <v>0.19808576091901101</v>
      </c>
      <c r="E8439">
        <v>0.55854413572794004</v>
      </c>
      <c r="F8439">
        <v>0.83000681391890196</v>
      </c>
    </row>
    <row r="8440" spans="1:6" x14ac:dyDescent="0.3">
      <c r="A8440" t="s">
        <v>9347</v>
      </c>
      <c r="B8440">
        <v>86.643231286255102</v>
      </c>
      <c r="C8440">
        <v>0.19241316884572801</v>
      </c>
      <c r="D8440">
        <v>0.26082454759176898</v>
      </c>
      <c r="E8440">
        <v>9.85530266060414E-2</v>
      </c>
      <c r="F8440">
        <v>0.426889342223572</v>
      </c>
    </row>
    <row r="8441" spans="1:6" x14ac:dyDescent="0.3">
      <c r="A8441" t="s">
        <v>9348</v>
      </c>
      <c r="B8441">
        <v>152.390831632686</v>
      </c>
      <c r="C8441">
        <v>9.4615275735843399E-2</v>
      </c>
      <c r="D8441">
        <v>0.19451682216758401</v>
      </c>
      <c r="E8441">
        <v>0.34528609521847697</v>
      </c>
      <c r="F8441">
        <v>0.697452255863661</v>
      </c>
    </row>
    <row r="8442" spans="1:6" x14ac:dyDescent="0.3">
      <c r="A8442" t="s">
        <v>9350</v>
      </c>
      <c r="B8442">
        <v>25.8318810616382</v>
      </c>
      <c r="C8442">
        <v>0.104054898204214</v>
      </c>
      <c r="D8442">
        <v>0.22088269733110399</v>
      </c>
      <c r="E8442">
        <v>0.21854501977642801</v>
      </c>
      <c r="F8442">
        <v>0.59142083990871896</v>
      </c>
    </row>
    <row r="8443" spans="1:6" x14ac:dyDescent="0.3">
      <c r="A8443" t="s">
        <v>9351</v>
      </c>
      <c r="B8443">
        <v>20.7406351457829</v>
      </c>
      <c r="C8443">
        <v>2.2461992739462699E-2</v>
      </c>
      <c r="D8443">
        <v>0.208436344871509</v>
      </c>
      <c r="E8443">
        <v>0.26897986050100597</v>
      </c>
      <c r="F8443">
        <v>0.63371901020283306</v>
      </c>
    </row>
    <row r="8444" spans="1:6" x14ac:dyDescent="0.3">
      <c r="A8444" t="s">
        <v>9352</v>
      </c>
      <c r="B8444">
        <v>21.539585519653201</v>
      </c>
      <c r="C8444">
        <v>1.8758123588978701E-2</v>
      </c>
      <c r="D8444">
        <v>0.208240022567142</v>
      </c>
      <c r="E8444">
        <v>0.437687003491601</v>
      </c>
      <c r="F8444">
        <v>0.76116723312107304</v>
      </c>
    </row>
    <row r="8445" spans="1:6" x14ac:dyDescent="0.3">
      <c r="A8445" t="s">
        <v>9353</v>
      </c>
      <c r="B8445">
        <v>90.440855178539195</v>
      </c>
      <c r="C8445">
        <v>-6.7469764290028905E-2</v>
      </c>
      <c r="D8445">
        <v>0.19048771989541699</v>
      </c>
      <c r="E8445">
        <v>0.46631542703362799</v>
      </c>
      <c r="F8445">
        <v>0.77975443038779602</v>
      </c>
    </row>
    <row r="8446" spans="1:6" x14ac:dyDescent="0.3">
      <c r="A8446" t="s">
        <v>9354</v>
      </c>
      <c r="B8446">
        <v>150.31122418549199</v>
      </c>
      <c r="C8446">
        <v>-2.9365181750846299E-2</v>
      </c>
      <c r="D8446">
        <v>0.19926297074465399</v>
      </c>
      <c r="E8446">
        <v>0.63055384783895896</v>
      </c>
      <c r="F8446">
        <v>0.86234640046995004</v>
      </c>
    </row>
    <row r="8447" spans="1:6" x14ac:dyDescent="0.3">
      <c r="A8447" t="s">
        <v>9355</v>
      </c>
      <c r="B8447">
        <v>43.990332231129599</v>
      </c>
      <c r="C8447">
        <v>-6.4398419281436001E-3</v>
      </c>
      <c r="D8447">
        <v>0.20681963438787901</v>
      </c>
      <c r="E8447">
        <v>0.77343628841767298</v>
      </c>
      <c r="F8447">
        <v>0.92685789502058002</v>
      </c>
    </row>
    <row r="8448" spans="1:6" x14ac:dyDescent="0.3">
      <c r="A8448" t="s">
        <v>9356</v>
      </c>
      <c r="B8448">
        <v>22.254063762332599</v>
      </c>
      <c r="C8448">
        <v>-2.33131499971105E-2</v>
      </c>
      <c r="D8448">
        <v>0.201418335229409</v>
      </c>
      <c r="E8448">
        <v>0.66293104767631705</v>
      </c>
      <c r="F8448">
        <v>0.87729894016653498</v>
      </c>
    </row>
    <row r="8449" spans="1:6" x14ac:dyDescent="0.3">
      <c r="A8449" t="s">
        <v>9359</v>
      </c>
      <c r="B8449">
        <v>59.325185980691103</v>
      </c>
      <c r="C8449">
        <v>-4.2726296154407201E-3</v>
      </c>
      <c r="D8449">
        <v>0.20764531774237699</v>
      </c>
      <c r="E8449">
        <v>0.75448652624689205</v>
      </c>
      <c r="F8449">
        <v>0.91913646789760095</v>
      </c>
    </row>
    <row r="8450" spans="1:6" x14ac:dyDescent="0.3">
      <c r="A8450" t="s">
        <v>9360</v>
      </c>
      <c r="B8450">
        <v>959.20871726790097</v>
      </c>
      <c r="C8450">
        <v>-4.3682424169355097E-2</v>
      </c>
      <c r="D8450">
        <v>0.18177660878878901</v>
      </c>
      <c r="E8450">
        <v>0.63681822456422199</v>
      </c>
      <c r="F8450">
        <v>0.86557443284499302</v>
      </c>
    </row>
    <row r="8451" spans="1:6" x14ac:dyDescent="0.3">
      <c r="A8451" t="s">
        <v>9363</v>
      </c>
      <c r="B8451">
        <v>77.915241247672</v>
      </c>
      <c r="C8451">
        <v>-2.3935615766538101E-2</v>
      </c>
      <c r="D8451">
        <v>0.204717767792892</v>
      </c>
      <c r="E8451">
        <v>0.54861471517594196</v>
      </c>
      <c r="F8451">
        <v>0.82504509081890498</v>
      </c>
    </row>
    <row r="8452" spans="1:6" x14ac:dyDescent="0.3">
      <c r="A8452" t="s">
        <v>9364</v>
      </c>
      <c r="B8452">
        <v>52.425888895935998</v>
      </c>
      <c r="C8452">
        <v>-4.1758991083723503E-2</v>
      </c>
      <c r="D8452">
        <v>0.20256945972935</v>
      </c>
      <c r="E8452">
        <v>0.499073680322075</v>
      </c>
      <c r="F8452">
        <v>0.79628131706688299</v>
      </c>
    </row>
    <row r="8453" spans="1:6" x14ac:dyDescent="0.3">
      <c r="A8453" t="s">
        <v>9365</v>
      </c>
      <c r="B8453">
        <v>152.13268789608401</v>
      </c>
      <c r="C8453">
        <v>1.0649861552946499E-2</v>
      </c>
      <c r="D8453">
        <v>0.185019814595765</v>
      </c>
      <c r="E8453">
        <v>0.91067201377627705</v>
      </c>
      <c r="F8453">
        <v>0.97444501830480101</v>
      </c>
    </row>
    <row r="8454" spans="1:6" x14ac:dyDescent="0.3">
      <c r="A8454" t="s">
        <v>9366</v>
      </c>
      <c r="B8454">
        <v>4646.7569305247498</v>
      </c>
      <c r="C8454">
        <v>-7.8714129593290993E-2</v>
      </c>
      <c r="D8454">
        <v>0.143602806772684</v>
      </c>
      <c r="E8454">
        <v>0.45516722115837199</v>
      </c>
      <c r="F8454">
        <v>0.77291332728514195</v>
      </c>
    </row>
    <row r="8455" spans="1:6" x14ac:dyDescent="0.3">
      <c r="A8455" t="s">
        <v>9367</v>
      </c>
      <c r="B8455">
        <v>12.536527171303399</v>
      </c>
      <c r="C8455">
        <v>5.9045490730712899E-2</v>
      </c>
      <c r="D8455">
        <v>0.21613412981511401</v>
      </c>
      <c r="E8455">
        <v>0.13398355591607999</v>
      </c>
      <c r="F8455">
        <v>0.48324484178596</v>
      </c>
    </row>
    <row r="8456" spans="1:6" x14ac:dyDescent="0.3">
      <c r="A8456" t="s">
        <v>9368</v>
      </c>
      <c r="B8456">
        <v>494.093414108682</v>
      </c>
      <c r="C8456">
        <v>2.4772396464208101E-2</v>
      </c>
      <c r="D8456">
        <v>0.17922698300041601</v>
      </c>
      <c r="E8456">
        <v>0.79038820200648796</v>
      </c>
      <c r="F8456">
        <v>0.93324520020275104</v>
      </c>
    </row>
    <row r="8457" spans="1:6" x14ac:dyDescent="0.3">
      <c r="A8457" t="s">
        <v>9369</v>
      </c>
      <c r="B8457">
        <v>143.324693026235</v>
      </c>
      <c r="C8457">
        <v>1.08420247460163E-2</v>
      </c>
      <c r="D8457">
        <v>0.20316302506912501</v>
      </c>
      <c r="E8457">
        <v>0.792398380484581</v>
      </c>
      <c r="F8457">
        <v>0.93358822776620998</v>
      </c>
    </row>
    <row r="8458" spans="1:6" x14ac:dyDescent="0.3">
      <c r="A8458" t="s">
        <v>9371</v>
      </c>
      <c r="B8458">
        <v>97.077565830265797</v>
      </c>
      <c r="C8458">
        <v>0.21468286979867199</v>
      </c>
      <c r="D8458">
        <v>0.32726716617964002</v>
      </c>
      <c r="E8458">
        <v>4.4517741134921997E-2</v>
      </c>
      <c r="F8458">
        <v>0.30692196959265999</v>
      </c>
    </row>
    <row r="8459" spans="1:6" x14ac:dyDescent="0.3">
      <c r="A8459" t="s">
        <v>9372</v>
      </c>
      <c r="B8459">
        <v>11.97466855189</v>
      </c>
      <c r="C8459">
        <v>3.36173518980541E-2</v>
      </c>
      <c r="D8459">
        <v>0.20508370655786901</v>
      </c>
      <c r="E8459">
        <v>0.49833189558753599</v>
      </c>
      <c r="F8459">
        <v>0.79622608416935403</v>
      </c>
    </row>
    <row r="8460" spans="1:6" x14ac:dyDescent="0.3">
      <c r="A8460" t="s">
        <v>9373</v>
      </c>
      <c r="B8460">
        <v>196.867723079705</v>
      </c>
      <c r="C8460">
        <v>1.12790537713392E-2</v>
      </c>
      <c r="D8460">
        <v>0.18517942349212099</v>
      </c>
      <c r="E8460">
        <v>0.89519871082816704</v>
      </c>
      <c r="F8460">
        <v>0.96844142041257097</v>
      </c>
    </row>
    <row r="8461" spans="1:6" x14ac:dyDescent="0.3">
      <c r="A8461" t="s">
        <v>9375</v>
      </c>
      <c r="B8461">
        <v>61.528718907958101</v>
      </c>
      <c r="C8461">
        <v>-5.9739255696065897E-2</v>
      </c>
      <c r="D8461">
        <v>0.20173366920055499</v>
      </c>
      <c r="E8461">
        <v>0.42586827953844603</v>
      </c>
      <c r="F8461">
        <v>0.75359662569494801</v>
      </c>
    </row>
    <row r="8462" spans="1:6" x14ac:dyDescent="0.3">
      <c r="A8462" t="s">
        <v>9376</v>
      </c>
      <c r="B8462">
        <v>133.95146808108399</v>
      </c>
      <c r="C8462">
        <v>8.0842606815333395E-2</v>
      </c>
      <c r="D8462">
        <v>0.19845208247180501</v>
      </c>
      <c r="E8462">
        <v>0.382818524498105</v>
      </c>
      <c r="F8462">
        <v>0.72457193936051301</v>
      </c>
    </row>
    <row r="8463" spans="1:6" x14ac:dyDescent="0.3">
      <c r="A8463" t="s">
        <v>9377</v>
      </c>
      <c r="B8463">
        <v>16.565472013081202</v>
      </c>
      <c r="C8463">
        <v>-1.9313387354455799E-2</v>
      </c>
      <c r="D8463">
        <v>0.20206883117096999</v>
      </c>
      <c r="E8463">
        <v>0.70552751095056498</v>
      </c>
      <c r="F8463">
        <v>0.89803677025683304</v>
      </c>
    </row>
    <row r="8464" spans="1:6" x14ac:dyDescent="0.3">
      <c r="A8464" t="s">
        <v>9378</v>
      </c>
      <c r="B8464">
        <v>12.3548827002537</v>
      </c>
      <c r="C8464">
        <v>4.0101539208859199E-2</v>
      </c>
      <c r="D8464">
        <v>0.20602884812668201</v>
      </c>
      <c r="E8464">
        <v>0.44164628626327901</v>
      </c>
      <c r="F8464">
        <v>0.76354995937463499</v>
      </c>
    </row>
    <row r="8465" spans="1:6" x14ac:dyDescent="0.3">
      <c r="A8465" t="s">
        <v>9379</v>
      </c>
      <c r="B8465">
        <v>16.772060501335599</v>
      </c>
      <c r="C8465">
        <v>0.132676294589262</v>
      </c>
      <c r="D8465">
        <v>0.25882619837084297</v>
      </c>
      <c r="E8465">
        <v>5.1276676195191301E-2</v>
      </c>
      <c r="F8465">
        <v>0.325722609892937</v>
      </c>
    </row>
    <row r="8466" spans="1:6" x14ac:dyDescent="0.3">
      <c r="A8466" t="s">
        <v>9381</v>
      </c>
      <c r="B8466">
        <v>215.83163789372901</v>
      </c>
      <c r="C8466">
        <v>3.53554459607794E-2</v>
      </c>
      <c r="D8466">
        <v>0.187585188146842</v>
      </c>
      <c r="E8466">
        <v>0.67885327668715501</v>
      </c>
      <c r="F8466">
        <v>0.88487784432940397</v>
      </c>
    </row>
    <row r="8467" spans="1:6" x14ac:dyDescent="0.3">
      <c r="A8467" t="s">
        <v>9382</v>
      </c>
      <c r="B8467">
        <v>4003.0557059452499</v>
      </c>
      <c r="C8467">
        <v>-0.19417717911765101</v>
      </c>
      <c r="D8467">
        <v>0.33831189392468902</v>
      </c>
      <c r="E8467">
        <v>1.2770218625881199E-2</v>
      </c>
      <c r="F8467">
        <v>0.17993903419681001</v>
      </c>
    </row>
    <row r="8468" spans="1:6" x14ac:dyDescent="0.3">
      <c r="A8468" t="s">
        <v>9383</v>
      </c>
      <c r="B8468">
        <v>35.657872620320802</v>
      </c>
      <c r="C8468">
        <v>-3.1855470681808201E-4</v>
      </c>
      <c r="D8468">
        <v>0.19100853083224001</v>
      </c>
      <c r="E8468">
        <v>0.99602698756159203</v>
      </c>
      <c r="F8468">
        <v>0.99953894150057299</v>
      </c>
    </row>
    <row r="8469" spans="1:6" x14ac:dyDescent="0.3">
      <c r="A8469" t="s">
        <v>9385</v>
      </c>
      <c r="B8469">
        <v>78.019871412545996</v>
      </c>
      <c r="C8469">
        <v>4.6898609681529903E-2</v>
      </c>
      <c r="D8469">
        <v>0.18139597464458099</v>
      </c>
      <c r="E8469">
        <v>0.62240238709464202</v>
      </c>
      <c r="F8469">
        <v>0.85930508612025402</v>
      </c>
    </row>
    <row r="8470" spans="1:6" x14ac:dyDescent="0.3">
      <c r="A8470" t="s">
        <v>9387</v>
      </c>
      <c r="B8470">
        <v>12.730264834539801</v>
      </c>
      <c r="C8470">
        <v>-1.4853995420549699E-2</v>
      </c>
      <c r="D8470">
        <v>0.20518723715223</v>
      </c>
      <c r="E8470">
        <v>0.65948919354459201</v>
      </c>
      <c r="F8470">
        <v>0.87570559605703802</v>
      </c>
    </row>
    <row r="8471" spans="1:6" x14ac:dyDescent="0.3">
      <c r="A8471" t="s">
        <v>9388</v>
      </c>
      <c r="B8471">
        <v>15.4547932994167</v>
      </c>
      <c r="C8471">
        <v>-1.2510627993715599E-2</v>
      </c>
      <c r="D8471">
        <v>0.19663751814250299</v>
      </c>
      <c r="E8471">
        <v>0.84502638618840897</v>
      </c>
      <c r="F8471">
        <v>0.95237490045983497</v>
      </c>
    </row>
    <row r="8472" spans="1:6" x14ac:dyDescent="0.3">
      <c r="A8472" t="s">
        <v>9389</v>
      </c>
      <c r="B8472">
        <v>57.286225938861598</v>
      </c>
      <c r="C8472">
        <v>9.5769581996385106E-2</v>
      </c>
      <c r="D8472">
        <v>0.22517217801154299</v>
      </c>
      <c r="E8472">
        <v>0.16020994579666101</v>
      </c>
      <c r="F8472">
        <v>0.520595630145536</v>
      </c>
    </row>
    <row r="8473" spans="1:6" x14ac:dyDescent="0.3">
      <c r="A8473" t="s">
        <v>9390</v>
      </c>
      <c r="B8473">
        <v>250.454697172544</v>
      </c>
      <c r="C8473">
        <v>4.9469888567808103E-2</v>
      </c>
      <c r="D8473">
        <v>0.20814999074410401</v>
      </c>
      <c r="E8473">
        <v>0.33912621836385498</v>
      </c>
      <c r="F8473">
        <v>0.693051745617003</v>
      </c>
    </row>
    <row r="8474" spans="1:6" x14ac:dyDescent="0.3">
      <c r="A8474" t="s">
        <v>9391</v>
      </c>
      <c r="B8474">
        <v>22.649080404353601</v>
      </c>
      <c r="C8474">
        <v>0.101577119019009</v>
      </c>
      <c r="D8474">
        <v>0.23777320228600499</v>
      </c>
      <c r="E8474">
        <v>4.7040929213957097E-2</v>
      </c>
      <c r="F8474">
        <v>0.31380364939807498</v>
      </c>
    </row>
    <row r="8475" spans="1:6" x14ac:dyDescent="0.3">
      <c r="A8475" t="s">
        <v>9392</v>
      </c>
      <c r="B8475">
        <v>32.071027705874698</v>
      </c>
      <c r="C8475">
        <v>-2.0242521241459501E-2</v>
      </c>
      <c r="D8475">
        <v>0.207252032741369</v>
      </c>
      <c r="E8475">
        <v>0.43144008406913398</v>
      </c>
      <c r="F8475">
        <v>0.75665434278305299</v>
      </c>
    </row>
    <row r="8476" spans="1:6" x14ac:dyDescent="0.3">
      <c r="A8476" t="s">
        <v>9394</v>
      </c>
      <c r="B8476">
        <v>16.239591140171299</v>
      </c>
      <c r="C8476">
        <v>-3.7021919623837503E-2</v>
      </c>
      <c r="D8476">
        <v>0.20705347858786</v>
      </c>
      <c r="E8476">
        <v>0.406725111264158</v>
      </c>
      <c r="F8476">
        <v>0.74199016500494197</v>
      </c>
    </row>
    <row r="8477" spans="1:6" x14ac:dyDescent="0.3">
      <c r="A8477" t="s">
        <v>9397</v>
      </c>
      <c r="B8477">
        <v>41.675281143743597</v>
      </c>
      <c r="C8477">
        <v>-0.15651893023275701</v>
      </c>
      <c r="D8477">
        <v>0.25430264125966501</v>
      </c>
      <c r="E8477">
        <v>0.11130289116552899</v>
      </c>
      <c r="F8477">
        <v>0.449075382832476</v>
      </c>
    </row>
    <row r="8478" spans="1:6" x14ac:dyDescent="0.3">
      <c r="A8478" t="s">
        <v>9398</v>
      </c>
      <c r="B8478">
        <v>127.47903634886799</v>
      </c>
      <c r="C8478">
        <v>-6.3320914649190693E-2</v>
      </c>
      <c r="D8478">
        <v>0.208888292338164</v>
      </c>
      <c r="E8478">
        <v>0.31550081855266998</v>
      </c>
      <c r="F8478">
        <v>0.67579108642851304</v>
      </c>
    </row>
    <row r="8479" spans="1:6" x14ac:dyDescent="0.3">
      <c r="A8479" t="s">
        <v>9399</v>
      </c>
      <c r="B8479">
        <v>13.4251190424526</v>
      </c>
      <c r="C8479">
        <v>-2.7765114887587199E-2</v>
      </c>
      <c r="D8479">
        <v>0.209271970045219</v>
      </c>
      <c r="E8479">
        <v>0.18823123962656599</v>
      </c>
      <c r="F8479">
        <v>0.55489867155499795</v>
      </c>
    </row>
    <row r="8480" spans="1:6" x14ac:dyDescent="0.3">
      <c r="A8480" t="s">
        <v>9400</v>
      </c>
      <c r="B8480">
        <v>57.587510390651097</v>
      </c>
      <c r="C8480">
        <v>8.3773615778239094E-2</v>
      </c>
      <c r="D8480">
        <v>0.21968697031590301</v>
      </c>
      <c r="E8480">
        <v>0.18425545599344401</v>
      </c>
      <c r="F8480">
        <v>0.54892707784387096</v>
      </c>
    </row>
    <row r="8481" spans="1:6" x14ac:dyDescent="0.3">
      <c r="A8481" t="s">
        <v>9401</v>
      </c>
      <c r="B8481">
        <v>247.17312265233599</v>
      </c>
      <c r="C8481">
        <v>-0.153731000407136</v>
      </c>
      <c r="D8481">
        <v>0.26539644859903799</v>
      </c>
      <c r="E8481">
        <v>7.0646306842769194E-2</v>
      </c>
      <c r="F8481">
        <v>0.37392014233222698</v>
      </c>
    </row>
    <row r="8482" spans="1:6" x14ac:dyDescent="0.3">
      <c r="A8482" t="s">
        <v>9402</v>
      </c>
      <c r="B8482">
        <v>46.752249502810102</v>
      </c>
      <c r="C8482">
        <v>7.3110152319864494E-2</v>
      </c>
      <c r="D8482">
        <v>0.21378273960880001</v>
      </c>
      <c r="E8482">
        <v>0.25124596953174499</v>
      </c>
      <c r="F8482">
        <v>0.61788309265610297</v>
      </c>
    </row>
    <row r="8483" spans="1:6" x14ac:dyDescent="0.3">
      <c r="A8483" t="s">
        <v>9403</v>
      </c>
      <c r="B8483">
        <v>131.90428667156499</v>
      </c>
      <c r="C8483">
        <v>8.9699972788087508E-3</v>
      </c>
      <c r="D8483">
        <v>0.180077159678629</v>
      </c>
      <c r="E8483">
        <v>0.91895532980108996</v>
      </c>
      <c r="F8483">
        <v>0.97764292003563402</v>
      </c>
    </row>
    <row r="8484" spans="1:6" x14ac:dyDescent="0.3">
      <c r="A8484" t="s">
        <v>9404</v>
      </c>
      <c r="B8484">
        <v>124.817363064265</v>
      </c>
      <c r="C8484">
        <v>0.26071722163192301</v>
      </c>
      <c r="D8484">
        <v>0.342951270943125</v>
      </c>
      <c r="E8484">
        <v>4.5150624062326401E-2</v>
      </c>
      <c r="F8484">
        <v>0.30891830778101498</v>
      </c>
    </row>
    <row r="8485" spans="1:6" x14ac:dyDescent="0.3">
      <c r="A8485" t="s">
        <v>9405</v>
      </c>
      <c r="B8485">
        <v>159.368370854668</v>
      </c>
      <c r="C8485">
        <v>-1.1835424937003101E-2</v>
      </c>
      <c r="D8485">
        <v>0.17033216373848101</v>
      </c>
      <c r="E8485">
        <v>0.90016825886651397</v>
      </c>
      <c r="F8485">
        <v>0.97083313829040396</v>
      </c>
    </row>
    <row r="8486" spans="1:6" x14ac:dyDescent="0.3">
      <c r="A8486" t="s">
        <v>9406</v>
      </c>
      <c r="B8486">
        <v>201.090562294226</v>
      </c>
      <c r="C8486">
        <v>4.1173227151474799E-3</v>
      </c>
      <c r="D8486">
        <v>0.185756039932096</v>
      </c>
      <c r="E8486">
        <v>0.96863443639092295</v>
      </c>
      <c r="F8486">
        <v>0.99356313679795405</v>
      </c>
    </row>
    <row r="8487" spans="1:6" x14ac:dyDescent="0.3">
      <c r="A8487" t="s">
        <v>9407</v>
      </c>
      <c r="B8487">
        <v>29.146886160483898</v>
      </c>
      <c r="C8487">
        <v>5.4379622718961303E-2</v>
      </c>
      <c r="D8487">
        <v>0.212328990346319</v>
      </c>
      <c r="E8487">
        <v>0.22410429899484999</v>
      </c>
      <c r="F8487">
        <v>0.59426575575862695</v>
      </c>
    </row>
    <row r="8488" spans="1:6" x14ac:dyDescent="0.3">
      <c r="A8488" t="s">
        <v>9408</v>
      </c>
      <c r="B8488">
        <v>163.74048876798099</v>
      </c>
      <c r="C8488">
        <v>0.14903870153547699</v>
      </c>
      <c r="D8488">
        <v>0.265087562127861</v>
      </c>
      <c r="E8488">
        <v>6.3470041486954704E-2</v>
      </c>
      <c r="F8488">
        <v>0.35599711638459702</v>
      </c>
    </row>
    <row r="8489" spans="1:6" x14ac:dyDescent="0.3">
      <c r="A8489" t="s">
        <v>9409</v>
      </c>
      <c r="B8489">
        <v>64.932696804163299</v>
      </c>
      <c r="C8489">
        <v>-6.09479677599725E-2</v>
      </c>
      <c r="D8489">
        <v>0.21662945968997499</v>
      </c>
      <c r="E8489">
        <v>9.6642349887508097E-2</v>
      </c>
      <c r="F8489">
        <v>0.42350083513098002</v>
      </c>
    </row>
    <row r="8490" spans="1:6" x14ac:dyDescent="0.3">
      <c r="A8490" t="s">
        <v>9410</v>
      </c>
      <c r="B8490">
        <v>17.698307360728901</v>
      </c>
      <c r="C8490">
        <v>6.5325466363301499E-2</v>
      </c>
      <c r="D8490">
        <v>0.21690277331317001</v>
      </c>
      <c r="E8490">
        <v>0.16200954719934199</v>
      </c>
      <c r="F8490">
        <v>0.52285954725835504</v>
      </c>
    </row>
    <row r="8491" spans="1:6" x14ac:dyDescent="0.3">
      <c r="A8491" t="s">
        <v>9412</v>
      </c>
      <c r="B8491">
        <v>684.90884383257605</v>
      </c>
      <c r="C8491">
        <v>3.3127690856856198E-2</v>
      </c>
      <c r="D8491">
        <v>0.19464059806140299</v>
      </c>
      <c r="E8491">
        <v>0.6502450197588</v>
      </c>
      <c r="F8491">
        <v>0.87061791385765797</v>
      </c>
    </row>
    <row r="8492" spans="1:6" x14ac:dyDescent="0.3">
      <c r="A8492" t="s">
        <v>9413</v>
      </c>
      <c r="B8492">
        <v>39.852809169595197</v>
      </c>
      <c r="C8492">
        <v>-3.8309946859976501E-3</v>
      </c>
      <c r="D8492">
        <v>0.20784224854526601</v>
      </c>
      <c r="E8492">
        <v>0.80124131374886498</v>
      </c>
      <c r="F8492">
        <v>0.93741799371254697</v>
      </c>
    </row>
    <row r="8493" spans="1:6" x14ac:dyDescent="0.3">
      <c r="A8493" t="s">
        <v>9414</v>
      </c>
      <c r="B8493">
        <v>83.608166352302504</v>
      </c>
      <c r="C8493">
        <v>4.0087298090774902E-2</v>
      </c>
      <c r="D8493">
        <v>0.18425251717180399</v>
      </c>
      <c r="E8493">
        <v>0.66042150732349403</v>
      </c>
      <c r="F8493">
        <v>0.87597184429125396</v>
      </c>
    </row>
    <row r="8494" spans="1:6" x14ac:dyDescent="0.3">
      <c r="A8494" t="s">
        <v>9416</v>
      </c>
      <c r="B8494">
        <v>371.52723639822602</v>
      </c>
      <c r="C8494">
        <v>5.3349022513017397E-3</v>
      </c>
      <c r="D8494">
        <v>0.15177976309883701</v>
      </c>
      <c r="E8494">
        <v>0.96046285542068699</v>
      </c>
      <c r="F8494">
        <v>0.99120819249240499</v>
      </c>
    </row>
    <row r="8495" spans="1:6" x14ac:dyDescent="0.3">
      <c r="A8495" t="s">
        <v>9417</v>
      </c>
      <c r="B8495">
        <v>90.820504321842506</v>
      </c>
      <c r="C8495">
        <v>1.35013483873815</v>
      </c>
      <c r="D8495">
        <v>0.37614253095561401</v>
      </c>
      <c r="E8495">
        <v>1.3001403111123899E-5</v>
      </c>
      <c r="F8495">
        <v>4.5925544518999398E-3</v>
      </c>
    </row>
    <row r="8496" spans="1:6" x14ac:dyDescent="0.3">
      <c r="A8496" t="s">
        <v>9418</v>
      </c>
      <c r="B8496">
        <v>220.00930264344001</v>
      </c>
      <c r="C8496">
        <v>-0.102365605263304</v>
      </c>
      <c r="D8496">
        <v>0.18767348246252799</v>
      </c>
      <c r="E8496">
        <v>0.33055650044566198</v>
      </c>
      <c r="F8496">
        <v>0.687062224034795</v>
      </c>
    </row>
    <row r="8497" spans="1:6" x14ac:dyDescent="0.3">
      <c r="A8497" t="s">
        <v>9419</v>
      </c>
      <c r="B8497">
        <v>123.66194031311301</v>
      </c>
      <c r="C8497">
        <v>4.2952897313093097E-2</v>
      </c>
      <c r="D8497">
        <v>0.19743467199061901</v>
      </c>
      <c r="E8497">
        <v>0.55432765641298998</v>
      </c>
      <c r="F8497">
        <v>0.82722106778330196</v>
      </c>
    </row>
    <row r="8498" spans="1:6" x14ac:dyDescent="0.3">
      <c r="A8498" t="s">
        <v>9420</v>
      </c>
      <c r="B8498">
        <v>689.05138231364003</v>
      </c>
      <c r="C8498">
        <v>-0.102255840056297</v>
      </c>
      <c r="D8498">
        <v>0.235241591277106</v>
      </c>
      <c r="E8498">
        <v>9.7878632697767504E-2</v>
      </c>
      <c r="F8498">
        <v>0.42564187672661902</v>
      </c>
    </row>
    <row r="8499" spans="1:6" x14ac:dyDescent="0.3">
      <c r="A8499" t="s">
        <v>9421</v>
      </c>
      <c r="B8499">
        <v>116.518586890934</v>
      </c>
      <c r="C8499">
        <v>-4.1290631953426297E-2</v>
      </c>
      <c r="D8499">
        <v>0.204602992094915</v>
      </c>
      <c r="E8499">
        <v>0.45051071274108401</v>
      </c>
      <c r="F8499">
        <v>0.76974477943666797</v>
      </c>
    </row>
    <row r="8500" spans="1:6" x14ac:dyDescent="0.3">
      <c r="A8500" t="s">
        <v>9422</v>
      </c>
      <c r="B8500">
        <v>28.178746928712599</v>
      </c>
      <c r="C8500">
        <v>3.5816773759080503E-2</v>
      </c>
      <c r="D8500">
        <v>0.21040394938841001</v>
      </c>
      <c r="E8500">
        <v>0.139397688671929</v>
      </c>
      <c r="F8500">
        <v>0.490861876744489</v>
      </c>
    </row>
    <row r="8501" spans="1:6" x14ac:dyDescent="0.3">
      <c r="A8501" t="s">
        <v>9423</v>
      </c>
      <c r="B8501">
        <v>29.679925895469999</v>
      </c>
      <c r="C8501">
        <v>-2.4717723526100899E-2</v>
      </c>
      <c r="D8501">
        <v>0.20565036484278401</v>
      </c>
      <c r="E8501">
        <v>0.51246168908086098</v>
      </c>
      <c r="F8501">
        <v>0.80307743514408003</v>
      </c>
    </row>
    <row r="8502" spans="1:6" x14ac:dyDescent="0.3">
      <c r="A8502" t="s">
        <v>9424</v>
      </c>
      <c r="B8502">
        <v>89.005015327577297</v>
      </c>
      <c r="C8502">
        <v>4.1307467362376303E-2</v>
      </c>
      <c r="D8502">
        <v>0.19150662994723999</v>
      </c>
      <c r="E8502">
        <v>0.61781983900270199</v>
      </c>
      <c r="F8502">
        <v>0.85710915124543996</v>
      </c>
    </row>
    <row r="8503" spans="1:6" x14ac:dyDescent="0.3">
      <c r="A8503" t="s">
        <v>9425</v>
      </c>
      <c r="B8503">
        <v>86.620070292847103</v>
      </c>
      <c r="C8503">
        <v>2.97121568748187E-2</v>
      </c>
      <c r="D8503">
        <v>0.20231379506930999</v>
      </c>
      <c r="E8503">
        <v>0.57397213343422704</v>
      </c>
      <c r="F8503">
        <v>0.83748306361962399</v>
      </c>
    </row>
    <row r="8504" spans="1:6" x14ac:dyDescent="0.3">
      <c r="A8504" t="s">
        <v>9427</v>
      </c>
      <c r="B8504">
        <v>124.524142617789</v>
      </c>
      <c r="C8504">
        <v>-6.7164266837804507E-2</v>
      </c>
      <c r="D8504">
        <v>0.216220280026168</v>
      </c>
      <c r="E8504">
        <v>0.17078365298942899</v>
      </c>
      <c r="F8504">
        <v>0.53326136310044203</v>
      </c>
    </row>
    <row r="8505" spans="1:6" x14ac:dyDescent="0.3">
      <c r="A8505" t="s">
        <v>9428</v>
      </c>
      <c r="B8505">
        <v>30.7797902625707</v>
      </c>
      <c r="C8505">
        <v>1.1522474396520099E-2</v>
      </c>
      <c r="D8505">
        <v>0.20374781497687899</v>
      </c>
      <c r="E8505">
        <v>0.77381745949968095</v>
      </c>
      <c r="F8505">
        <v>0.92712965768068301</v>
      </c>
    </row>
    <row r="8506" spans="1:6" x14ac:dyDescent="0.3">
      <c r="A8506" t="s">
        <v>9429</v>
      </c>
      <c r="B8506">
        <v>79.279435836677195</v>
      </c>
      <c r="C8506">
        <v>6.7943478637433496E-2</v>
      </c>
      <c r="D8506">
        <v>0.17900336463001401</v>
      </c>
      <c r="E8506">
        <v>0.50486098134788904</v>
      </c>
      <c r="F8506">
        <v>0.79872403433584105</v>
      </c>
    </row>
    <row r="8507" spans="1:6" x14ac:dyDescent="0.3">
      <c r="A8507" t="s">
        <v>9430</v>
      </c>
      <c r="B8507">
        <v>810.44890945443899</v>
      </c>
      <c r="C8507">
        <v>4.71141526992295E-2</v>
      </c>
      <c r="D8507">
        <v>0.180270247288079</v>
      </c>
      <c r="E8507">
        <v>0.63337719177771901</v>
      </c>
      <c r="F8507">
        <v>0.86410871419367996</v>
      </c>
    </row>
    <row r="8508" spans="1:6" x14ac:dyDescent="0.3">
      <c r="A8508" t="s">
        <v>9433</v>
      </c>
      <c r="B8508">
        <v>49.430165221889901</v>
      </c>
      <c r="C8508">
        <v>-6.10014402788914E-2</v>
      </c>
      <c r="D8508">
        <v>0.19884284267747401</v>
      </c>
      <c r="E8508">
        <v>0.45042374644529398</v>
      </c>
      <c r="F8508">
        <v>0.76974477943666797</v>
      </c>
    </row>
    <row r="8509" spans="1:6" x14ac:dyDescent="0.3">
      <c r="A8509" t="s">
        <v>9434</v>
      </c>
      <c r="B8509">
        <v>531.78094548765796</v>
      </c>
      <c r="C8509">
        <v>-0.32574557535117898</v>
      </c>
      <c r="D8509">
        <v>0.47333093521570602</v>
      </c>
      <c r="E8509">
        <v>2.1899491927510902E-2</v>
      </c>
      <c r="F8509">
        <v>0.23056163239355901</v>
      </c>
    </row>
    <row r="8510" spans="1:6" x14ac:dyDescent="0.3">
      <c r="A8510" t="s">
        <v>9435</v>
      </c>
      <c r="B8510">
        <v>17.751837615048899</v>
      </c>
      <c r="C8510">
        <v>-0.19785466799784099</v>
      </c>
      <c r="D8510">
        <v>0.33339535924581698</v>
      </c>
      <c r="E8510">
        <v>2.86810867920392E-2</v>
      </c>
      <c r="F8510">
        <v>0.256583317271803</v>
      </c>
    </row>
    <row r="8511" spans="1:6" x14ac:dyDescent="0.3">
      <c r="A8511" t="s">
        <v>9436</v>
      </c>
      <c r="B8511">
        <v>375.75575791162601</v>
      </c>
      <c r="C8511">
        <v>2.0893773116262299E-2</v>
      </c>
      <c r="D8511">
        <v>0.20819909841783299</v>
      </c>
      <c r="E8511">
        <v>0.27308222271041499</v>
      </c>
      <c r="F8511">
        <v>0.63774646644129096</v>
      </c>
    </row>
    <row r="8512" spans="1:6" x14ac:dyDescent="0.3">
      <c r="A8512" t="s">
        <v>9437</v>
      </c>
      <c r="B8512">
        <v>12.585074373845799</v>
      </c>
      <c r="C8512">
        <v>-7.6856796942008407E-2</v>
      </c>
      <c r="D8512">
        <v>0.21350180046511599</v>
      </c>
      <c r="E8512">
        <v>0.27777702833324602</v>
      </c>
      <c r="F8512">
        <v>0.640751723260512</v>
      </c>
    </row>
    <row r="8513" spans="1:6" x14ac:dyDescent="0.3">
      <c r="A8513" t="s">
        <v>9438</v>
      </c>
      <c r="B8513">
        <v>606.46916908955302</v>
      </c>
      <c r="C8513">
        <v>-7.6429074378790304E-2</v>
      </c>
      <c r="D8513">
        <v>0.202611764109702</v>
      </c>
      <c r="E8513">
        <v>0.354093838022006</v>
      </c>
      <c r="F8513">
        <v>0.70458995240667499</v>
      </c>
    </row>
    <row r="8514" spans="1:6" x14ac:dyDescent="0.3">
      <c r="A8514" t="s">
        <v>9439</v>
      </c>
      <c r="B8514">
        <v>23.906725760188198</v>
      </c>
      <c r="C8514">
        <v>-1.8516470465391399E-2</v>
      </c>
      <c r="D8514">
        <v>0.20291485106837701</v>
      </c>
      <c r="E8514">
        <v>0.684271586526081</v>
      </c>
      <c r="F8514">
        <v>0.88829686928791696</v>
      </c>
    </row>
    <row r="8515" spans="1:6" x14ac:dyDescent="0.3">
      <c r="A8515" t="s">
        <v>9440</v>
      </c>
      <c r="B8515">
        <v>6629.7029387007997</v>
      </c>
      <c r="C8515">
        <v>-0.27048542123883701</v>
      </c>
      <c r="D8515">
        <v>0.23539198829890901</v>
      </c>
      <c r="E8515">
        <v>5.1338495209261301E-2</v>
      </c>
      <c r="F8515">
        <v>0.32585884378388802</v>
      </c>
    </row>
    <row r="8516" spans="1:6" x14ac:dyDescent="0.3">
      <c r="A8516" t="s">
        <v>9441</v>
      </c>
      <c r="B8516">
        <v>17791.086605391502</v>
      </c>
      <c r="C8516">
        <v>4.7390870993661099E-2</v>
      </c>
      <c r="D8516">
        <v>0.16552693117080899</v>
      </c>
      <c r="E8516">
        <v>0.64134466691218694</v>
      </c>
      <c r="F8516">
        <v>0.86731058069031897</v>
      </c>
    </row>
    <row r="8517" spans="1:6" x14ac:dyDescent="0.3">
      <c r="A8517" t="s">
        <v>9442</v>
      </c>
      <c r="B8517">
        <v>1782.9593949658299</v>
      </c>
      <c r="C8517">
        <v>-1.41127888292825E-2</v>
      </c>
      <c r="D8517">
        <v>0.18219026899445401</v>
      </c>
      <c r="E8517">
        <v>0.871271307251691</v>
      </c>
      <c r="F8517">
        <v>0.96203608526019102</v>
      </c>
    </row>
    <row r="8518" spans="1:6" x14ac:dyDescent="0.3">
      <c r="A8518" t="s">
        <v>9443</v>
      </c>
      <c r="B8518">
        <v>443.77381470769598</v>
      </c>
      <c r="C8518">
        <v>-6.9678808700731404E-3</v>
      </c>
      <c r="D8518">
        <v>0.2056454689742</v>
      </c>
      <c r="E8518">
        <v>0.78053642463240303</v>
      </c>
      <c r="F8518">
        <v>0.92942347014398197</v>
      </c>
    </row>
    <row r="8519" spans="1:6" x14ac:dyDescent="0.3">
      <c r="A8519" t="s">
        <v>9444</v>
      </c>
      <c r="B8519">
        <v>1192.3160568022399</v>
      </c>
      <c r="C8519">
        <v>-0.10921020751230701</v>
      </c>
      <c r="D8519">
        <v>0.22965880490266799</v>
      </c>
      <c r="E8519">
        <v>0.14282501634140701</v>
      </c>
      <c r="F8519">
        <v>0.49637547942995303</v>
      </c>
    </row>
    <row r="8520" spans="1:6" x14ac:dyDescent="0.3">
      <c r="A8520" t="s">
        <v>9446</v>
      </c>
      <c r="B8520">
        <v>1923.9408511563699</v>
      </c>
      <c r="C8520">
        <v>1.0350063001449399E-2</v>
      </c>
      <c r="D8520">
        <v>0.19998678898632299</v>
      </c>
      <c r="E8520">
        <v>0.79512510145461102</v>
      </c>
      <c r="F8520">
        <v>0.93444965116477396</v>
      </c>
    </row>
    <row r="8521" spans="1:6" x14ac:dyDescent="0.3">
      <c r="A8521" t="s">
        <v>9447</v>
      </c>
      <c r="B8521">
        <v>149.52357775214401</v>
      </c>
      <c r="C8521">
        <v>1.6217248866238002E-2</v>
      </c>
      <c r="D8521">
        <v>0.191317743313518</v>
      </c>
      <c r="E8521">
        <v>0.82692845725750697</v>
      </c>
      <c r="F8521">
        <v>0.94754355519992906</v>
      </c>
    </row>
    <row r="8522" spans="1:6" x14ac:dyDescent="0.3">
      <c r="A8522" t="s">
        <v>9448</v>
      </c>
      <c r="B8522">
        <v>2342.8065928430801</v>
      </c>
      <c r="C8522">
        <v>0.197827526542145</v>
      </c>
      <c r="D8522">
        <v>0.30317643270369099</v>
      </c>
      <c r="E8522">
        <v>5.3450695566442698E-2</v>
      </c>
      <c r="F8522">
        <v>0.33145534121101</v>
      </c>
    </row>
    <row r="8523" spans="1:6" x14ac:dyDescent="0.3">
      <c r="A8523" t="s">
        <v>9449</v>
      </c>
      <c r="B8523">
        <v>15.1291252966556</v>
      </c>
      <c r="C8523">
        <v>1.0119936081248801E-2</v>
      </c>
      <c r="D8523">
        <v>0.20065088324196201</v>
      </c>
      <c r="E8523">
        <v>0.848251730179301</v>
      </c>
      <c r="F8523">
        <v>0.95369647362111398</v>
      </c>
    </row>
    <row r="8524" spans="1:6" x14ac:dyDescent="0.3">
      <c r="A8524" t="s">
        <v>9450</v>
      </c>
      <c r="B8524">
        <v>2880.5991740856698</v>
      </c>
      <c r="C8524">
        <v>4.8507210522452097E-2</v>
      </c>
      <c r="D8524">
        <v>0.189378653070082</v>
      </c>
      <c r="E8524">
        <v>0.55210306721881997</v>
      </c>
      <c r="F8524">
        <v>0.82622396977215196</v>
      </c>
    </row>
    <row r="8525" spans="1:6" x14ac:dyDescent="0.3">
      <c r="A8525" t="s">
        <v>9451</v>
      </c>
      <c r="B8525">
        <v>954.30901560094696</v>
      </c>
      <c r="C8525">
        <v>0.102365897991631</v>
      </c>
      <c r="D8525">
        <v>0.187207879927969</v>
      </c>
      <c r="E8525">
        <v>0.33127568241079203</v>
      </c>
      <c r="F8525">
        <v>0.68719625198034595</v>
      </c>
    </row>
    <row r="8526" spans="1:6" x14ac:dyDescent="0.3">
      <c r="A8526" t="s">
        <v>9452</v>
      </c>
      <c r="B8526">
        <v>380.28447237360098</v>
      </c>
      <c r="C8526">
        <v>-1.4753381908910601E-2</v>
      </c>
      <c r="D8526">
        <v>0.181348527180972</v>
      </c>
      <c r="E8526">
        <v>0.86467103204473095</v>
      </c>
      <c r="F8526">
        <v>0.96003439643071098</v>
      </c>
    </row>
    <row r="8527" spans="1:6" x14ac:dyDescent="0.3">
      <c r="A8527" t="s">
        <v>9453</v>
      </c>
      <c r="B8527">
        <v>1968.5009094664099</v>
      </c>
      <c r="C8527">
        <v>-2.9222157626191601E-2</v>
      </c>
      <c r="D8527">
        <v>0.20892429312170099</v>
      </c>
      <c r="E8527">
        <v>0.26054696526459398</v>
      </c>
      <c r="F8527">
        <v>0.62627361125974501</v>
      </c>
    </row>
    <row r="8528" spans="1:6" x14ac:dyDescent="0.3">
      <c r="A8528" t="s">
        <v>9454</v>
      </c>
      <c r="B8528">
        <v>392.14003376986398</v>
      </c>
      <c r="C8528">
        <v>-1.50023467242319E-2</v>
      </c>
      <c r="D8528">
        <v>0.20462378244895801</v>
      </c>
      <c r="E8528">
        <v>0.67294856898913302</v>
      </c>
      <c r="F8528">
        <v>0.88239981703396997</v>
      </c>
    </row>
    <row r="8529" spans="1:6" x14ac:dyDescent="0.3">
      <c r="A8529" t="s">
        <v>9455</v>
      </c>
      <c r="B8529">
        <v>892.66641961981895</v>
      </c>
      <c r="C8529">
        <v>0.62350172050024999</v>
      </c>
      <c r="D8529">
        <v>0.50969426558050002</v>
      </c>
      <c r="E8529">
        <v>7.0172095885718596E-3</v>
      </c>
      <c r="F8529">
        <v>0.13549306617162099</v>
      </c>
    </row>
    <row r="8530" spans="1:6" x14ac:dyDescent="0.3">
      <c r="A8530" t="s">
        <v>9456</v>
      </c>
      <c r="B8530">
        <v>623.65527914972904</v>
      </c>
      <c r="C8530">
        <v>1.42438889636693E-2</v>
      </c>
      <c r="D8530">
        <v>0.16779281466117901</v>
      </c>
      <c r="E8530">
        <v>0.88115915628143204</v>
      </c>
      <c r="F8530">
        <v>0.96504846497720198</v>
      </c>
    </row>
    <row r="8531" spans="1:6" x14ac:dyDescent="0.3">
      <c r="A8531" t="s">
        <v>9457</v>
      </c>
      <c r="B8531">
        <v>155.585823308605</v>
      </c>
      <c r="C8531">
        <v>-1.3051307032880599</v>
      </c>
      <c r="D8531">
        <v>1.0623174595579099</v>
      </c>
      <c r="E8531">
        <v>1.52345752773339E-3</v>
      </c>
      <c r="F8531">
        <v>6.6946350014536304E-2</v>
      </c>
    </row>
    <row r="8532" spans="1:6" x14ac:dyDescent="0.3">
      <c r="A8532" t="s">
        <v>9458</v>
      </c>
      <c r="B8532">
        <v>29.1533313544241</v>
      </c>
      <c r="C8532">
        <v>4.42775922075146E-2</v>
      </c>
      <c r="D8532">
        <v>0.209348512256399</v>
      </c>
      <c r="E8532">
        <v>0.312865044519472</v>
      </c>
      <c r="F8532">
        <v>0.67355546255459098</v>
      </c>
    </row>
    <row r="8533" spans="1:6" x14ac:dyDescent="0.3">
      <c r="A8533" t="s">
        <v>9459</v>
      </c>
      <c r="B8533">
        <v>535.93773163624803</v>
      </c>
      <c r="C8533">
        <v>7.4584799780331001E-2</v>
      </c>
      <c r="D8533">
        <v>0.21353111794986501</v>
      </c>
      <c r="E8533">
        <v>0.244031788543602</v>
      </c>
      <c r="F8533">
        <v>0.61164494592094698</v>
      </c>
    </row>
    <row r="8534" spans="1:6" x14ac:dyDescent="0.3">
      <c r="A8534" t="s">
        <v>9460</v>
      </c>
      <c r="B8534">
        <v>1861.6273504783201</v>
      </c>
      <c r="C8534">
        <v>0.28601209142540601</v>
      </c>
      <c r="D8534">
        <v>0.41129433438983698</v>
      </c>
      <c r="E8534">
        <v>2.9124585883704399E-2</v>
      </c>
      <c r="F8534">
        <v>0.25744819170507099</v>
      </c>
    </row>
    <row r="8535" spans="1:6" x14ac:dyDescent="0.3">
      <c r="A8535" t="s">
        <v>9461</v>
      </c>
      <c r="B8535">
        <v>4548.7810052533096</v>
      </c>
      <c r="C8535">
        <v>0.266581513903212</v>
      </c>
      <c r="D8535">
        <v>0.225840282628858</v>
      </c>
      <c r="E8535">
        <v>5.2632954101644203E-2</v>
      </c>
      <c r="F8535">
        <v>0.32980266717952</v>
      </c>
    </row>
    <row r="8536" spans="1:6" x14ac:dyDescent="0.3">
      <c r="A8536" t="s">
        <v>9462</v>
      </c>
      <c r="B8536">
        <v>1598.5351842391999</v>
      </c>
      <c r="C8536">
        <v>8.3390174983615298E-2</v>
      </c>
      <c r="D8536">
        <v>0.20989174218454801</v>
      </c>
      <c r="E8536">
        <v>0.29061803431414301</v>
      </c>
      <c r="F8536">
        <v>0.65296631181956599</v>
      </c>
    </row>
    <row r="8537" spans="1:6" x14ac:dyDescent="0.3">
      <c r="A8537" t="s">
        <v>9463</v>
      </c>
      <c r="B8537">
        <v>3820.4470891323799</v>
      </c>
      <c r="C8537">
        <v>-6.9896948778331594E-2</v>
      </c>
      <c r="D8537">
        <v>0.212527197617251</v>
      </c>
      <c r="E8537">
        <v>0.25486280120875798</v>
      </c>
      <c r="F8537">
        <v>0.62205031347727502</v>
      </c>
    </row>
    <row r="8538" spans="1:6" x14ac:dyDescent="0.3">
      <c r="A8538" t="s">
        <v>9464</v>
      </c>
      <c r="B8538">
        <v>1074.5569257658001</v>
      </c>
      <c r="C8538">
        <v>0.14775497563996801</v>
      </c>
      <c r="D8538">
        <v>0.18850864216513399</v>
      </c>
      <c r="E8538">
        <v>0.20552046596403001</v>
      </c>
      <c r="F8538">
        <v>0.57634669899470703</v>
      </c>
    </row>
    <row r="8539" spans="1:6" x14ac:dyDescent="0.3">
      <c r="A8539" t="s">
        <v>9465</v>
      </c>
      <c r="B8539">
        <v>4331.5316773452496</v>
      </c>
      <c r="C8539">
        <v>-0.12486016915557099</v>
      </c>
      <c r="D8539">
        <v>0.20083506618375099</v>
      </c>
      <c r="E8539">
        <v>0.24342268749222301</v>
      </c>
      <c r="F8539">
        <v>0.61093058166235603</v>
      </c>
    </row>
    <row r="8540" spans="1:6" x14ac:dyDescent="0.3">
      <c r="A8540" t="s">
        <v>9466</v>
      </c>
      <c r="B8540">
        <v>9471.8864076536593</v>
      </c>
      <c r="C8540">
        <v>-7.2139626937389401E-2</v>
      </c>
      <c r="D8540">
        <v>0.21289197885404801</v>
      </c>
      <c r="E8540">
        <v>0.244944202836999</v>
      </c>
      <c r="F8540">
        <v>0.61199120943471397</v>
      </c>
    </row>
    <row r="8541" spans="1:6" x14ac:dyDescent="0.3">
      <c r="A8541" t="s">
        <v>9467</v>
      </c>
      <c r="B8541">
        <v>5095.9945329573902</v>
      </c>
      <c r="C8541">
        <v>-5.3436237614543297E-3</v>
      </c>
      <c r="D8541">
        <v>0.18909071643516201</v>
      </c>
      <c r="E8541">
        <v>0.96107610991736103</v>
      </c>
      <c r="F8541">
        <v>0.99120819249240499</v>
      </c>
    </row>
    <row r="8542" spans="1:6" x14ac:dyDescent="0.3">
      <c r="A8542" t="s">
        <v>9468</v>
      </c>
      <c r="B8542">
        <v>660.45380376173705</v>
      </c>
      <c r="C8542">
        <v>-8.1195230259440299E-3</v>
      </c>
      <c r="D8542">
        <v>0.20038017399397401</v>
      </c>
      <c r="E8542">
        <v>0.86605313783448201</v>
      </c>
      <c r="F8542">
        <v>0.96083591913370503</v>
      </c>
    </row>
    <row r="8543" spans="1:6" x14ac:dyDescent="0.3">
      <c r="A8543" t="s">
        <v>9469</v>
      </c>
      <c r="B8543">
        <v>5312.7270296486104</v>
      </c>
      <c r="C8543">
        <v>2.5915692161779399E-3</v>
      </c>
      <c r="D8543">
        <v>0.190933943929018</v>
      </c>
      <c r="E8543">
        <v>0.97783393925072803</v>
      </c>
      <c r="F8543">
        <v>0.99614660210910999</v>
      </c>
    </row>
    <row r="8544" spans="1:6" x14ac:dyDescent="0.3">
      <c r="A8544" t="s">
        <v>9470</v>
      </c>
      <c r="B8544">
        <v>6227.4038722965697</v>
      </c>
      <c r="C8544">
        <v>1.77071606131373E-3</v>
      </c>
      <c r="D8544">
        <v>0.197092047440971</v>
      </c>
      <c r="E8544">
        <v>0.99901105220812403</v>
      </c>
      <c r="F8544">
        <v>0.99982529125365205</v>
      </c>
    </row>
    <row r="8545" spans="1:6" x14ac:dyDescent="0.3">
      <c r="A8545" t="s">
        <v>9471</v>
      </c>
      <c r="B8545">
        <v>3073.7305787806899</v>
      </c>
      <c r="C8545">
        <v>-0.18331687459584001</v>
      </c>
      <c r="D8545">
        <v>0.26305490777379298</v>
      </c>
      <c r="E8545">
        <v>9.3759223658645197E-2</v>
      </c>
      <c r="F8545">
        <v>0.41870907640319599</v>
      </c>
    </row>
    <row r="8546" spans="1:6" x14ac:dyDescent="0.3">
      <c r="A8546" t="s">
        <v>9472</v>
      </c>
      <c r="B8546">
        <v>1377.1764562426099</v>
      </c>
      <c r="C8546">
        <v>9.2390799321143205E-2</v>
      </c>
      <c r="D8546">
        <v>0.21488275363784401</v>
      </c>
      <c r="E8546">
        <v>0.245518428693213</v>
      </c>
      <c r="F8546">
        <v>0.61277562938601204</v>
      </c>
    </row>
    <row r="8547" spans="1:6" x14ac:dyDescent="0.3">
      <c r="A8547" t="s">
        <v>9474</v>
      </c>
      <c r="B8547">
        <v>9683.0346169936001</v>
      </c>
      <c r="C8547">
        <v>-6.2714051507839999E-2</v>
      </c>
      <c r="D8547">
        <v>0.167662447556087</v>
      </c>
      <c r="E8547">
        <v>0.54363502446023904</v>
      </c>
      <c r="F8547">
        <v>0.82232468051803198</v>
      </c>
    </row>
    <row r="8548" spans="1:6" x14ac:dyDescent="0.3">
      <c r="A8548" t="s">
        <v>9475</v>
      </c>
      <c r="B8548">
        <v>131.465426003939</v>
      </c>
      <c r="C8548">
        <v>-2.4396117401241799E-2</v>
      </c>
      <c r="D8548">
        <v>0.20969355710304199</v>
      </c>
      <c r="E8548">
        <v>4.88980458655736E-2</v>
      </c>
      <c r="F8548">
        <v>0.32015542428981503</v>
      </c>
    </row>
    <row r="8549" spans="1:6" x14ac:dyDescent="0.3">
      <c r="A8549" t="s">
        <v>9476</v>
      </c>
      <c r="B8549">
        <v>1997.3037985697799</v>
      </c>
      <c r="C8549">
        <v>-4.40105397561198E-2</v>
      </c>
      <c r="D8549">
        <v>0.19493429255289799</v>
      </c>
      <c r="E8549">
        <v>0.561626102983527</v>
      </c>
      <c r="F8549">
        <v>0.831625645616207</v>
      </c>
    </row>
    <row r="8550" spans="1:6" x14ac:dyDescent="0.3">
      <c r="A8550" t="s">
        <v>9477</v>
      </c>
      <c r="B8550">
        <v>333.734306427776</v>
      </c>
      <c r="C8550">
        <v>-1.5001788727036501E-2</v>
      </c>
      <c r="D8550">
        <v>0.206367735905745</v>
      </c>
      <c r="E8550">
        <v>0.53825747234030896</v>
      </c>
      <c r="F8550">
        <v>0.81877128803602595</v>
      </c>
    </row>
    <row r="8551" spans="1:6" x14ac:dyDescent="0.3">
      <c r="A8551" t="s">
        <v>9478</v>
      </c>
      <c r="B8551">
        <v>256.317320285493</v>
      </c>
      <c r="C8551">
        <v>-7.8674009653419991E-3</v>
      </c>
      <c r="D8551">
        <v>0.19673557545987799</v>
      </c>
      <c r="E8551">
        <v>0.89415529768876401</v>
      </c>
      <c r="F8551">
        <v>0.96811029900875001</v>
      </c>
    </row>
    <row r="8552" spans="1:6" x14ac:dyDescent="0.3">
      <c r="A8552" t="s">
        <v>9480</v>
      </c>
      <c r="B8552">
        <v>1887.4157821235699</v>
      </c>
      <c r="C8552">
        <v>0.17556328473485699</v>
      </c>
      <c r="D8552">
        <v>0.29354496700237098</v>
      </c>
      <c r="E8552">
        <v>4.26536677469102E-2</v>
      </c>
      <c r="F8552">
        <v>0.30022394487885001</v>
      </c>
    </row>
    <row r="8553" spans="1:6" x14ac:dyDescent="0.3">
      <c r="A8553" t="s">
        <v>9481</v>
      </c>
      <c r="B8553">
        <v>74.673513600756493</v>
      </c>
      <c r="C8553">
        <v>-0.112430427599942</v>
      </c>
      <c r="D8553">
        <v>0.25363465593041601</v>
      </c>
      <c r="E8553">
        <v>2.68596584518962E-4</v>
      </c>
      <c r="F8553">
        <v>2.8476225658016E-2</v>
      </c>
    </row>
    <row r="8554" spans="1:6" x14ac:dyDescent="0.3">
      <c r="A8554" t="s">
        <v>9482</v>
      </c>
      <c r="B8554">
        <v>26041.189272005198</v>
      </c>
      <c r="C8554">
        <v>-5.92373182599161E-3</v>
      </c>
      <c r="D8554">
        <v>0.17354593561387399</v>
      </c>
      <c r="E8554">
        <v>0.94593997193970203</v>
      </c>
      <c r="F8554">
        <v>0.98706386297916004</v>
      </c>
    </row>
    <row r="8555" spans="1:6" x14ac:dyDescent="0.3">
      <c r="A8555" t="s">
        <v>9483</v>
      </c>
      <c r="B8555">
        <v>3198.1513754376201</v>
      </c>
      <c r="C8555">
        <v>0.15375000931805</v>
      </c>
      <c r="D8555">
        <v>0.238459274307536</v>
      </c>
      <c r="E8555">
        <v>0.13944570743509299</v>
      </c>
      <c r="F8555">
        <v>0.49093500477685997</v>
      </c>
    </row>
    <row r="8556" spans="1:6" x14ac:dyDescent="0.3">
      <c r="A8556" t="s">
        <v>9484</v>
      </c>
      <c r="B8556">
        <v>473.27595054356499</v>
      </c>
      <c r="C8556">
        <v>1.0085312723172</v>
      </c>
      <c r="D8556">
        <v>0.39498077934641601</v>
      </c>
      <c r="E8556">
        <v>3.6244856272861698E-4</v>
      </c>
      <c r="F8556">
        <v>3.23836741632497E-2</v>
      </c>
    </row>
    <row r="8557" spans="1:6" x14ac:dyDescent="0.3">
      <c r="A8557" t="s">
        <v>9485</v>
      </c>
      <c r="B8557">
        <v>5545.8470010874698</v>
      </c>
      <c r="C8557">
        <v>0.118605043873832</v>
      </c>
      <c r="D8557">
        <v>0.17625442950756701</v>
      </c>
      <c r="E8557">
        <v>0.28997505273367902</v>
      </c>
      <c r="F8557">
        <v>0.65244772027238296</v>
      </c>
    </row>
    <row r="8558" spans="1:6" x14ac:dyDescent="0.3">
      <c r="A8558" t="s">
        <v>9486</v>
      </c>
      <c r="B8558">
        <v>5164.4340934926204</v>
      </c>
      <c r="C8558">
        <v>9.9153447910477699E-2</v>
      </c>
      <c r="D8558">
        <v>0.15130172111263199</v>
      </c>
      <c r="E8558">
        <v>0.35251187621056201</v>
      </c>
      <c r="F8558">
        <v>0.70339869646648101</v>
      </c>
    </row>
    <row r="8559" spans="1:6" x14ac:dyDescent="0.3">
      <c r="A8559" t="s">
        <v>9487</v>
      </c>
      <c r="B8559">
        <v>33.54842043787</v>
      </c>
      <c r="C8559">
        <v>-1.9674434108416999E-2</v>
      </c>
      <c r="D8559">
        <v>0.20621517840852599</v>
      </c>
      <c r="E8559">
        <v>0.50193134990142796</v>
      </c>
      <c r="F8559">
        <v>0.79745068070149305</v>
      </c>
    </row>
    <row r="8560" spans="1:6" x14ac:dyDescent="0.3">
      <c r="A8560" t="s">
        <v>9488</v>
      </c>
      <c r="B8560">
        <v>686.94104058394998</v>
      </c>
      <c r="C8560">
        <v>-3.69084161598301E-2</v>
      </c>
      <c r="D8560">
        <v>0.20141400023688599</v>
      </c>
      <c r="E8560">
        <v>0.51437682431981102</v>
      </c>
      <c r="F8560">
        <v>0.80424392380848697</v>
      </c>
    </row>
    <row r="8561" spans="1:6" x14ac:dyDescent="0.3">
      <c r="A8561" t="s">
        <v>9489</v>
      </c>
      <c r="B8561">
        <v>31.842440489753201</v>
      </c>
      <c r="C8561">
        <v>-1.87469814952646E-2</v>
      </c>
      <c r="D8561">
        <v>0.20787190687714899</v>
      </c>
      <c r="E8561">
        <v>0.34550852098580198</v>
      </c>
      <c r="F8561">
        <v>0.697560910630866</v>
      </c>
    </row>
    <row r="8562" spans="1:6" x14ac:dyDescent="0.3">
      <c r="A8562" t="s">
        <v>9490</v>
      </c>
      <c r="B8562">
        <v>1382.8796336896401</v>
      </c>
      <c r="C8562">
        <v>-0.11341999495581601</v>
      </c>
      <c r="D8562">
        <v>0.22497815683517899</v>
      </c>
      <c r="E8562">
        <v>0.18102167375384101</v>
      </c>
      <c r="F8562">
        <v>0.546730602023213</v>
      </c>
    </row>
    <row r="8563" spans="1:6" x14ac:dyDescent="0.3">
      <c r="A8563" t="s">
        <v>9491</v>
      </c>
      <c r="B8563">
        <v>2231.8876958508799</v>
      </c>
      <c r="C8563">
        <v>-0.113515050319934</v>
      </c>
      <c r="D8563">
        <v>0.22561485804682199</v>
      </c>
      <c r="E8563">
        <v>0.17818097367355601</v>
      </c>
      <c r="F8563">
        <v>0.543779474966815</v>
      </c>
    </row>
    <row r="8564" spans="1:6" x14ac:dyDescent="0.3">
      <c r="A8564" t="s">
        <v>9492</v>
      </c>
      <c r="B8564">
        <v>79.233323217001796</v>
      </c>
      <c r="C8564">
        <v>3.2609711674778399E-2</v>
      </c>
      <c r="D8564">
        <v>0.20843776463697</v>
      </c>
      <c r="E8564">
        <v>0.32591329997131202</v>
      </c>
      <c r="F8564">
        <v>0.683190180048176</v>
      </c>
    </row>
    <row r="8565" spans="1:6" x14ac:dyDescent="0.3">
      <c r="A8565" t="s">
        <v>9493</v>
      </c>
      <c r="B8565">
        <v>1096.2443251668799</v>
      </c>
      <c r="C8565">
        <v>-9.6124340853160004E-2</v>
      </c>
      <c r="D8565">
        <v>0.237029206334647</v>
      </c>
      <c r="E8565">
        <v>1.0270593709545301E-2</v>
      </c>
      <c r="F8565">
        <v>0.16288095758427701</v>
      </c>
    </row>
    <row r="8566" spans="1:6" x14ac:dyDescent="0.3">
      <c r="A8566" t="s">
        <v>9494</v>
      </c>
      <c r="B8566">
        <v>295.13794883550997</v>
      </c>
      <c r="C8566">
        <v>7.9843363753830093E-3</v>
      </c>
      <c r="D8566">
        <v>0.184811375335629</v>
      </c>
      <c r="E8566">
        <v>0.92859915508901802</v>
      </c>
      <c r="F8566">
        <v>0.980481217869004</v>
      </c>
    </row>
    <row r="8567" spans="1:6" x14ac:dyDescent="0.3">
      <c r="A8567" t="s">
        <v>9495</v>
      </c>
      <c r="B8567">
        <v>1318.35444662701</v>
      </c>
      <c r="C8567">
        <v>4.8025815495185899E-2</v>
      </c>
      <c r="D8567">
        <v>0.174472909834088</v>
      </c>
      <c r="E8567">
        <v>0.63356519288554403</v>
      </c>
      <c r="F8567">
        <v>0.86414876967240095</v>
      </c>
    </row>
    <row r="8568" spans="1:6" x14ac:dyDescent="0.3">
      <c r="A8568" t="s">
        <v>9496</v>
      </c>
      <c r="B8568">
        <v>4546.7906736960404</v>
      </c>
      <c r="C8568">
        <v>-6.8550268513115797E-2</v>
      </c>
      <c r="D8568">
        <v>0.20060991054731001</v>
      </c>
      <c r="E8568">
        <v>0.39750374917380299</v>
      </c>
      <c r="F8568">
        <v>0.73552075198911904</v>
      </c>
    </row>
    <row r="8569" spans="1:6" x14ac:dyDescent="0.3">
      <c r="A8569" t="s">
        <v>9497</v>
      </c>
      <c r="B8569">
        <v>2736.50661405248</v>
      </c>
      <c r="C8569">
        <v>7.3966868190360593E-2</v>
      </c>
      <c r="D8569">
        <v>0.16709006829123499</v>
      </c>
      <c r="E8569">
        <v>0.47937634415139602</v>
      </c>
      <c r="F8569">
        <v>0.78809680962651996</v>
      </c>
    </row>
    <row r="8570" spans="1:6" x14ac:dyDescent="0.3">
      <c r="A8570" t="s">
        <v>9498</v>
      </c>
      <c r="B8570">
        <v>2833.7541519604601</v>
      </c>
      <c r="C8570">
        <v>3.2627488107125598E-3</v>
      </c>
      <c r="D8570">
        <v>0.18662915759781601</v>
      </c>
      <c r="E8570">
        <v>0.94662439480351102</v>
      </c>
      <c r="F8570">
        <v>0.98711729986022501</v>
      </c>
    </row>
    <row r="8571" spans="1:6" x14ac:dyDescent="0.3">
      <c r="A8571" t="s">
        <v>9499</v>
      </c>
      <c r="B8571">
        <v>64.591994527840299</v>
      </c>
      <c r="C8571">
        <v>-3.31389294400809E-2</v>
      </c>
      <c r="D8571">
        <v>0.203271230812128</v>
      </c>
      <c r="E8571">
        <v>0.52491563715325396</v>
      </c>
      <c r="F8571">
        <v>0.81100816494990402</v>
      </c>
    </row>
    <row r="8572" spans="1:6" x14ac:dyDescent="0.3">
      <c r="A8572" t="s">
        <v>9500</v>
      </c>
      <c r="B8572">
        <v>2843.3113991912101</v>
      </c>
      <c r="C8572">
        <v>9.81339556037156E-2</v>
      </c>
      <c r="D8572">
        <v>0.235366837201232</v>
      </c>
      <c r="E8572">
        <v>4.3799132010060401E-2</v>
      </c>
      <c r="F8572">
        <v>0.30429670773668999</v>
      </c>
    </row>
    <row r="8573" spans="1:6" x14ac:dyDescent="0.3">
      <c r="A8573" t="s">
        <v>9501</v>
      </c>
      <c r="B8573">
        <v>138620.96965727999</v>
      </c>
      <c r="C8573">
        <v>2.0716623585819199E-2</v>
      </c>
      <c r="D8573">
        <v>0.19751064634131801</v>
      </c>
      <c r="E8573">
        <v>0.73981419767103496</v>
      </c>
      <c r="F8573">
        <v>0.91229740372672297</v>
      </c>
    </row>
    <row r="8574" spans="1:6" x14ac:dyDescent="0.3">
      <c r="A8574" t="s">
        <v>9502</v>
      </c>
      <c r="B8574">
        <v>10407.659064003399</v>
      </c>
      <c r="C8574">
        <v>0.14849941337236</v>
      </c>
      <c r="D8574">
        <v>0.196799094293651</v>
      </c>
      <c r="E8574">
        <v>0.19681551760362201</v>
      </c>
      <c r="F8574">
        <v>0.56657583087715901</v>
      </c>
    </row>
    <row r="8575" spans="1:6" x14ac:dyDescent="0.3">
      <c r="A8575" t="s">
        <v>9503</v>
      </c>
      <c r="B8575">
        <v>1000.52357546425</v>
      </c>
      <c r="C8575">
        <v>-5.3358884425196401E-2</v>
      </c>
      <c r="D8575">
        <v>0.19103050619707401</v>
      </c>
      <c r="E8575">
        <v>0.54103990463835006</v>
      </c>
      <c r="F8575">
        <v>0.82037482984134602</v>
      </c>
    </row>
    <row r="8576" spans="1:6" x14ac:dyDescent="0.3">
      <c r="A8576" t="s">
        <v>9504</v>
      </c>
      <c r="B8576">
        <v>1166.54818776144</v>
      </c>
      <c r="C8576">
        <v>-3.4455954160365197E-2</v>
      </c>
      <c r="D8576">
        <v>0.18751011939630299</v>
      </c>
      <c r="E8576">
        <v>0.67768874193625395</v>
      </c>
      <c r="F8576">
        <v>0.88414208352724699</v>
      </c>
    </row>
    <row r="8577" spans="1:6" x14ac:dyDescent="0.3">
      <c r="A8577" t="s">
        <v>9505</v>
      </c>
      <c r="B8577">
        <v>179.65933496664701</v>
      </c>
      <c r="C8577">
        <v>-0.15995576184794</v>
      </c>
      <c r="D8577">
        <v>0.30055239991465399</v>
      </c>
      <c r="E8577">
        <v>4.2436338975340403E-3</v>
      </c>
      <c r="F8577">
        <v>0.105343464763545</v>
      </c>
    </row>
    <row r="8578" spans="1:6" x14ac:dyDescent="0.3">
      <c r="A8578" t="s">
        <v>9506</v>
      </c>
      <c r="B8578">
        <v>8739.4343905631595</v>
      </c>
      <c r="C8578">
        <v>-1.7596096296147401</v>
      </c>
      <c r="D8578">
        <v>0.85378100661838596</v>
      </c>
      <c r="E8578">
        <v>2.1626450339753199E-4</v>
      </c>
      <c r="F8578">
        <v>2.5135516314235801E-2</v>
      </c>
    </row>
    <row r="8579" spans="1:6" x14ac:dyDescent="0.3">
      <c r="A8579" t="s">
        <v>9507</v>
      </c>
      <c r="B8579">
        <v>113.83660343726</v>
      </c>
      <c r="C8579">
        <v>-1.8335953177926301E-2</v>
      </c>
      <c r="D8579">
        <v>0.17196553884740201</v>
      </c>
      <c r="E8579">
        <v>0.84877584413490004</v>
      </c>
      <c r="F8579">
        <v>0.95369664192036296</v>
      </c>
    </row>
    <row r="8580" spans="1:6" x14ac:dyDescent="0.3">
      <c r="A8580" t="s">
        <v>9508</v>
      </c>
      <c r="B8580">
        <v>3083.0939799474299</v>
      </c>
      <c r="C8580">
        <v>-0.33353365588723199</v>
      </c>
      <c r="D8580">
        <v>0.444571223619739</v>
      </c>
      <c r="E8580">
        <v>2.3628536641419499E-2</v>
      </c>
      <c r="F8580">
        <v>0.239289293210521</v>
      </c>
    </row>
    <row r="8581" spans="1:6" x14ac:dyDescent="0.3">
      <c r="A8581" t="s">
        <v>9509</v>
      </c>
      <c r="B8581">
        <v>689.46443900309896</v>
      </c>
      <c r="C8581">
        <v>2.62942572082435E-2</v>
      </c>
      <c r="D8581">
        <v>0.18966408871190499</v>
      </c>
      <c r="E8581">
        <v>0.74180483915249096</v>
      </c>
      <c r="F8581">
        <v>0.91341963074264498</v>
      </c>
    </row>
    <row r="8582" spans="1:6" x14ac:dyDescent="0.3">
      <c r="A8582" t="s">
        <v>9510</v>
      </c>
      <c r="B8582">
        <v>17853.748631099101</v>
      </c>
      <c r="C8582">
        <v>-0.65870767208035497</v>
      </c>
      <c r="D8582">
        <v>0.51902873004629202</v>
      </c>
      <c r="E8582">
        <v>5.7855336032640297E-3</v>
      </c>
      <c r="F8582">
        <v>0.124187664179201</v>
      </c>
    </row>
    <row r="8583" spans="1:6" x14ac:dyDescent="0.3">
      <c r="A8583" t="s">
        <v>9511</v>
      </c>
      <c r="B8583">
        <v>828.36305243874995</v>
      </c>
      <c r="C8583">
        <v>-4.2993579668311202E-2</v>
      </c>
      <c r="D8583">
        <v>0.190683933624654</v>
      </c>
      <c r="E8583">
        <v>0.60482780074325504</v>
      </c>
      <c r="F8583">
        <v>0.85050389302830498</v>
      </c>
    </row>
    <row r="8584" spans="1:6" x14ac:dyDescent="0.3">
      <c r="A8584" t="s">
        <v>9512</v>
      </c>
      <c r="B8584">
        <v>17812.541276347802</v>
      </c>
      <c r="C8584">
        <v>-8.6177343639499998E-2</v>
      </c>
      <c r="D8584">
        <v>0.22423613111642199</v>
      </c>
      <c r="E8584">
        <v>0.11935025676118401</v>
      </c>
      <c r="F8584">
        <v>0.46274645754112698</v>
      </c>
    </row>
    <row r="8585" spans="1:6" x14ac:dyDescent="0.3">
      <c r="A8585" t="s">
        <v>9513</v>
      </c>
      <c r="B8585">
        <v>1062.8055284475799</v>
      </c>
      <c r="C8585">
        <v>-5.92824905530717E-2</v>
      </c>
      <c r="D8585">
        <v>0.19893458787169299</v>
      </c>
      <c r="E8585">
        <v>0.44443115064759903</v>
      </c>
      <c r="F8585">
        <v>0.76530172792920803</v>
      </c>
    </row>
    <row r="8586" spans="1:6" x14ac:dyDescent="0.3">
      <c r="A8586" t="s">
        <v>9514</v>
      </c>
      <c r="B8586">
        <v>5816.7849625100898</v>
      </c>
      <c r="C8586">
        <v>-0.18074449046440799</v>
      </c>
      <c r="D8586">
        <v>0.154934950991714</v>
      </c>
      <c r="E8586">
        <v>0.122441036423329</v>
      </c>
      <c r="F8586">
        <v>0.46769738314804898</v>
      </c>
    </row>
    <row r="8587" spans="1:6" x14ac:dyDescent="0.3">
      <c r="A8587" t="s">
        <v>9515</v>
      </c>
      <c r="B8587">
        <v>12588.2876834487</v>
      </c>
      <c r="C8587">
        <v>-0.123729078035694</v>
      </c>
      <c r="D8587">
        <v>0.190411194425742</v>
      </c>
      <c r="E8587">
        <v>0.25990319940094703</v>
      </c>
      <c r="F8587">
        <v>0.62578574426555</v>
      </c>
    </row>
    <row r="8588" spans="1:6" x14ac:dyDescent="0.3">
      <c r="A8588" t="s">
        <v>9516</v>
      </c>
      <c r="B8588">
        <v>886.59643521342798</v>
      </c>
      <c r="C8588">
        <v>-0.16954956045701799</v>
      </c>
      <c r="D8588">
        <v>0.23188492684741499</v>
      </c>
      <c r="E8588">
        <v>0.13787638141751801</v>
      </c>
      <c r="F8588">
        <v>0.48827032231579398</v>
      </c>
    </row>
    <row r="8589" spans="1:6" x14ac:dyDescent="0.3">
      <c r="A8589" t="s">
        <v>9517</v>
      </c>
      <c r="B8589">
        <v>1286.3782209824999</v>
      </c>
      <c r="C8589">
        <v>-9.3490399700847104E-2</v>
      </c>
      <c r="D8589">
        <v>0.22454382789171101</v>
      </c>
      <c r="E8589">
        <v>0.13863077745949801</v>
      </c>
      <c r="F8589">
        <v>0.48960999820546902</v>
      </c>
    </row>
    <row r="8590" spans="1:6" x14ac:dyDescent="0.3">
      <c r="A8590" t="s">
        <v>9518</v>
      </c>
      <c r="B8590">
        <v>24.1445378403394</v>
      </c>
      <c r="C8590">
        <v>6.69647272419901E-3</v>
      </c>
      <c r="D8590">
        <v>0.20591406670509099</v>
      </c>
      <c r="E8590">
        <v>0.80077811976654201</v>
      </c>
      <c r="F8590">
        <v>0.93707867381760002</v>
      </c>
    </row>
    <row r="8591" spans="1:6" x14ac:dyDescent="0.3">
      <c r="A8591" t="s">
        <v>9519</v>
      </c>
      <c r="B8591">
        <v>2626.0821227357201</v>
      </c>
      <c r="C8591">
        <v>-6.8655221414371706E-2</v>
      </c>
      <c r="D8591">
        <v>0.204235427557132</v>
      </c>
      <c r="E8591">
        <v>0.36615320356390701</v>
      </c>
      <c r="F8591">
        <v>0.71333945735955195</v>
      </c>
    </row>
    <row r="8592" spans="1:6" x14ac:dyDescent="0.3">
      <c r="A8592" t="s">
        <v>9520</v>
      </c>
      <c r="B8592">
        <v>103.97320476306101</v>
      </c>
      <c r="C8592">
        <v>-0.20141848085960801</v>
      </c>
      <c r="D8592">
        <v>0.354981746283902</v>
      </c>
      <c r="E8592">
        <v>1.20315300237157E-2</v>
      </c>
      <c r="F8592">
        <v>0.174265935976602</v>
      </c>
    </row>
    <row r="8593" spans="1:6" x14ac:dyDescent="0.3">
      <c r="A8593" t="s">
        <v>9521</v>
      </c>
      <c r="B8593">
        <v>2578.1844013253199</v>
      </c>
      <c r="C8593">
        <v>3.3405419473182998E-2</v>
      </c>
      <c r="D8593">
        <v>0.202465224181644</v>
      </c>
      <c r="E8593">
        <v>0.53544870158810098</v>
      </c>
      <c r="F8593">
        <v>0.81698140834022104</v>
      </c>
    </row>
    <row r="8594" spans="1:6" x14ac:dyDescent="0.3">
      <c r="A8594" t="s">
        <v>9522</v>
      </c>
      <c r="B8594">
        <v>4931.3886866565299</v>
      </c>
      <c r="C8594">
        <v>-1.5566191131730699E-2</v>
      </c>
      <c r="D8594">
        <v>0.178067339528138</v>
      </c>
      <c r="E8594">
        <v>0.89080695899014095</v>
      </c>
      <c r="F8594">
        <v>0.96703147732493999</v>
      </c>
    </row>
    <row r="8595" spans="1:6" x14ac:dyDescent="0.3">
      <c r="A8595" t="s">
        <v>9523</v>
      </c>
      <c r="B8595">
        <v>392.42231878805302</v>
      </c>
      <c r="C8595">
        <v>-5.4325414223689902E-2</v>
      </c>
      <c r="D8595">
        <v>0.20919503936543299</v>
      </c>
      <c r="E8595">
        <v>0.30372423821226602</v>
      </c>
      <c r="F8595">
        <v>0.66512298893855104</v>
      </c>
    </row>
    <row r="8596" spans="1:6" x14ac:dyDescent="0.3">
      <c r="A8596" t="s">
        <v>9524</v>
      </c>
      <c r="B8596">
        <v>453.42424681329902</v>
      </c>
      <c r="C8596">
        <v>0.128051362359904</v>
      </c>
      <c r="D8596">
        <v>0.25560888709444102</v>
      </c>
      <c r="E8596">
        <v>3.6120617636077899E-2</v>
      </c>
      <c r="F8596">
        <v>0.279996956417359</v>
      </c>
    </row>
    <row r="8597" spans="1:6" x14ac:dyDescent="0.3">
      <c r="A8597" t="s">
        <v>9525</v>
      </c>
      <c r="B8597">
        <v>44.330286175103097</v>
      </c>
      <c r="C8597">
        <v>-1.92444647437299E-2</v>
      </c>
      <c r="D8597">
        <v>0.20897142478488701</v>
      </c>
      <c r="E8597">
        <v>0.243869399216642</v>
      </c>
      <c r="F8597">
        <v>0.61145542475822001</v>
      </c>
    </row>
    <row r="8598" spans="1:6" x14ac:dyDescent="0.3">
      <c r="A8598" t="s">
        <v>9526</v>
      </c>
      <c r="B8598">
        <v>157.761994509657</v>
      </c>
      <c r="C8598">
        <v>-1.67994612687048E-2</v>
      </c>
      <c r="D8598">
        <v>0.20440755999944399</v>
      </c>
      <c r="E8598">
        <v>0.64898952815738298</v>
      </c>
      <c r="F8598">
        <v>0.87007024110434805</v>
      </c>
    </row>
    <row r="8599" spans="1:6" x14ac:dyDescent="0.3">
      <c r="A8599" t="s">
        <v>9527</v>
      </c>
      <c r="B8599">
        <v>374.92658145151398</v>
      </c>
      <c r="C8599">
        <v>-9.6730593768645803E-2</v>
      </c>
      <c r="D8599">
        <v>0.213625150634661</v>
      </c>
      <c r="E8599">
        <v>0.24867729174775499</v>
      </c>
      <c r="F8599">
        <v>0.61512033651459497</v>
      </c>
    </row>
    <row r="8600" spans="1:6" x14ac:dyDescent="0.3">
      <c r="A8600" t="s">
        <v>9528</v>
      </c>
      <c r="B8600">
        <v>819.34174208861702</v>
      </c>
      <c r="C8600">
        <v>4.7514175137674097E-3</v>
      </c>
      <c r="D8600">
        <v>0.19656797372027601</v>
      </c>
      <c r="E8600">
        <v>0.94055315385696903</v>
      </c>
      <c r="F8600">
        <v>0.98498314680414201</v>
      </c>
    </row>
    <row r="8601" spans="1:6" x14ac:dyDescent="0.3">
      <c r="A8601" t="s">
        <v>9529</v>
      </c>
      <c r="B8601">
        <v>270.63439186977598</v>
      </c>
      <c r="C8601">
        <v>-5.9965970186619297E-2</v>
      </c>
      <c r="D8601">
        <v>0.206246931189245</v>
      </c>
      <c r="E8601">
        <v>0.36525722554911999</v>
      </c>
      <c r="F8601">
        <v>0.71301867836503396</v>
      </c>
    </row>
    <row r="8602" spans="1:6" x14ac:dyDescent="0.3">
      <c r="A8602" t="s">
        <v>9530</v>
      </c>
      <c r="B8602">
        <v>585.74551075455599</v>
      </c>
      <c r="C8602">
        <v>4.4267332234771202E-2</v>
      </c>
      <c r="D8602">
        <v>0.205101395496642</v>
      </c>
      <c r="E8602">
        <v>0.43104859459439598</v>
      </c>
      <c r="F8602">
        <v>0.75665434278305299</v>
      </c>
    </row>
    <row r="8603" spans="1:6" x14ac:dyDescent="0.3">
      <c r="A8603" t="s">
        <v>9531</v>
      </c>
      <c r="B8603">
        <v>68.070868617392804</v>
      </c>
      <c r="C8603">
        <v>1.6276801479055099E-3</v>
      </c>
      <c r="D8603">
        <v>0.20474442285410899</v>
      </c>
      <c r="E8603">
        <v>0.96329558645696001</v>
      </c>
      <c r="F8603">
        <v>0.99132904463001603</v>
      </c>
    </row>
    <row r="8604" spans="1:6" x14ac:dyDescent="0.3">
      <c r="A8604" t="s">
        <v>9532</v>
      </c>
      <c r="B8604">
        <v>552.73534176743794</v>
      </c>
      <c r="C8604">
        <v>5.11953477809209E-2</v>
      </c>
      <c r="D8604">
        <v>0.167399372990996</v>
      </c>
      <c r="E8604">
        <v>0.61909791168923201</v>
      </c>
      <c r="F8604">
        <v>0.85759699185555704</v>
      </c>
    </row>
    <row r="8605" spans="1:6" x14ac:dyDescent="0.3">
      <c r="A8605" t="s">
        <v>9533</v>
      </c>
      <c r="B8605">
        <v>984.25626048826496</v>
      </c>
      <c r="C8605">
        <v>-1.5608375124883599E-3</v>
      </c>
      <c r="D8605">
        <v>0.18560660961089001</v>
      </c>
      <c r="E8605">
        <v>0.98058656981177295</v>
      </c>
      <c r="F8605">
        <v>0.99614660210910999</v>
      </c>
    </row>
    <row r="8606" spans="1:6" x14ac:dyDescent="0.3">
      <c r="A8606" t="s">
        <v>9534</v>
      </c>
      <c r="B8606">
        <v>216.78830027937099</v>
      </c>
      <c r="C8606">
        <v>0.17640895735629</v>
      </c>
      <c r="D8606">
        <v>0.21431413457852699</v>
      </c>
      <c r="E8606">
        <v>0.14169101281832699</v>
      </c>
      <c r="F8606">
        <v>0.49506664001593398</v>
      </c>
    </row>
    <row r="8607" spans="1:6" x14ac:dyDescent="0.3">
      <c r="A8607" t="s">
        <v>9535</v>
      </c>
      <c r="B8607">
        <v>409.19374032014798</v>
      </c>
      <c r="C8607">
        <v>-0.102786524713225</v>
      </c>
      <c r="D8607">
        <v>0.231448057976778</v>
      </c>
      <c r="E8607">
        <v>0.109750491295522</v>
      </c>
      <c r="F8607">
        <v>0.446981476474752</v>
      </c>
    </row>
    <row r="8608" spans="1:6" x14ac:dyDescent="0.3">
      <c r="A8608" t="s">
        <v>9536</v>
      </c>
      <c r="B8608">
        <v>74.313906724641498</v>
      </c>
      <c r="C8608">
        <v>-1.99888707390166E-2</v>
      </c>
      <c r="D8608">
        <v>0.208451562784605</v>
      </c>
      <c r="E8608">
        <v>0.31096587699412698</v>
      </c>
      <c r="F8608">
        <v>0.67211161056379098</v>
      </c>
    </row>
    <row r="8609" spans="1:6" x14ac:dyDescent="0.3">
      <c r="A8609" t="s">
        <v>9537</v>
      </c>
      <c r="B8609">
        <v>2149.1350386751301</v>
      </c>
      <c r="C8609">
        <v>0.140256853134448</v>
      </c>
      <c r="D8609">
        <v>0.250547206195887</v>
      </c>
      <c r="E8609">
        <v>9.5478966168883295E-2</v>
      </c>
      <c r="F8609">
        <v>0.42124292754617298</v>
      </c>
    </row>
    <row r="8610" spans="1:6" x14ac:dyDescent="0.3">
      <c r="A8610" t="s">
        <v>9538</v>
      </c>
      <c r="B8610">
        <v>143.54048470185501</v>
      </c>
      <c r="C8610">
        <v>0.32956183122076699</v>
      </c>
      <c r="D8610">
        <v>0.48600904050467703</v>
      </c>
      <c r="E8610">
        <v>2.25164011367858E-2</v>
      </c>
      <c r="F8610">
        <v>0.233279553322707</v>
      </c>
    </row>
    <row r="8611" spans="1:6" x14ac:dyDescent="0.3">
      <c r="A8611" t="s">
        <v>9539</v>
      </c>
      <c r="B8611">
        <v>120.140695197683</v>
      </c>
      <c r="C8611">
        <v>1.33160129935554E-2</v>
      </c>
      <c r="D8611">
        <v>0.20071718925292401</v>
      </c>
      <c r="E8611">
        <v>0.79211447282504799</v>
      </c>
      <c r="F8611">
        <v>0.93346910629575797</v>
      </c>
    </row>
    <row r="8612" spans="1:6" x14ac:dyDescent="0.3">
      <c r="A8612" t="s">
        <v>9540</v>
      </c>
      <c r="B8612">
        <v>897.05831358997898</v>
      </c>
      <c r="C8612">
        <v>7.8019776406644398E-2</v>
      </c>
      <c r="D8612">
        <v>0.19442404746505501</v>
      </c>
      <c r="E8612">
        <v>0.404506073095525</v>
      </c>
      <c r="F8612">
        <v>0.74094325437883901</v>
      </c>
    </row>
    <row r="8613" spans="1:6" x14ac:dyDescent="0.3">
      <c r="A8613" t="s">
        <v>9541</v>
      </c>
      <c r="B8613">
        <v>2065.85127786269</v>
      </c>
      <c r="C8613">
        <v>0.218518561714238</v>
      </c>
      <c r="D8613">
        <v>0.257634934869929</v>
      </c>
      <c r="E8613">
        <v>8.5008795692371297E-2</v>
      </c>
      <c r="F8613">
        <v>0.40555273882541498</v>
      </c>
    </row>
    <row r="8614" spans="1:6" x14ac:dyDescent="0.3">
      <c r="A8614" t="s">
        <v>9542</v>
      </c>
      <c r="B8614">
        <v>1352.54532872399</v>
      </c>
      <c r="C8614">
        <v>6.7739718447166102E-3</v>
      </c>
      <c r="D8614">
        <v>0.18133037889635301</v>
      </c>
      <c r="E8614">
        <v>0.94379705728313601</v>
      </c>
      <c r="F8614">
        <v>0.986281991258672</v>
      </c>
    </row>
    <row r="8615" spans="1:6" x14ac:dyDescent="0.3">
      <c r="A8615" t="s">
        <v>9543</v>
      </c>
      <c r="B8615">
        <v>5540.8082578221502</v>
      </c>
      <c r="C8615">
        <v>0.20889329947305099</v>
      </c>
      <c r="D8615">
        <v>0.26023907851981998</v>
      </c>
      <c r="E8615">
        <v>9.1162496876711893E-2</v>
      </c>
      <c r="F8615">
        <v>0.414193397355132</v>
      </c>
    </row>
    <row r="8616" spans="1:6" x14ac:dyDescent="0.3">
      <c r="A8616" t="s">
        <v>9544</v>
      </c>
      <c r="B8616">
        <v>271.49866994125102</v>
      </c>
      <c r="C8616">
        <v>-6.9298589632788996E-2</v>
      </c>
      <c r="D8616">
        <v>0.214846245256054</v>
      </c>
      <c r="E8616">
        <v>0.20596419394712201</v>
      </c>
      <c r="F8616">
        <v>0.57689269004080501</v>
      </c>
    </row>
    <row r="8617" spans="1:6" x14ac:dyDescent="0.3">
      <c r="A8617" t="s">
        <v>9545</v>
      </c>
      <c r="B8617">
        <v>2033.30076673653</v>
      </c>
      <c r="C8617">
        <v>0.28392320536264898</v>
      </c>
      <c r="D8617">
        <v>0.26633478266620803</v>
      </c>
      <c r="E8617">
        <v>4.71408123421048E-2</v>
      </c>
      <c r="F8617">
        <v>0.31395258201220599</v>
      </c>
    </row>
    <row r="8618" spans="1:6" x14ac:dyDescent="0.3">
      <c r="A8618" t="s">
        <v>9546</v>
      </c>
      <c r="B8618">
        <v>997.71690922313405</v>
      </c>
      <c r="C8618">
        <v>5.6297731518053902E-2</v>
      </c>
      <c r="D8618">
        <v>0.19105940572958499</v>
      </c>
      <c r="E8618">
        <v>0.52134411575042805</v>
      </c>
      <c r="F8618">
        <v>0.80909549185154805</v>
      </c>
    </row>
    <row r="8619" spans="1:6" x14ac:dyDescent="0.3">
      <c r="A8619" t="s">
        <v>9548</v>
      </c>
      <c r="B8619">
        <v>119.434088113558</v>
      </c>
      <c r="C8619">
        <v>-0.111137335394524</v>
      </c>
      <c r="D8619">
        <v>0.21743831333566599</v>
      </c>
      <c r="E8619">
        <v>0.219598486534549</v>
      </c>
      <c r="F8619">
        <v>0.59231422891449403</v>
      </c>
    </row>
    <row r="8620" spans="1:6" x14ac:dyDescent="0.3">
      <c r="A8620" t="s">
        <v>9551</v>
      </c>
      <c r="B8620">
        <v>356.38577011620498</v>
      </c>
      <c r="C8620">
        <v>0.14868254605217199</v>
      </c>
      <c r="D8620">
        <v>0.19715378757729801</v>
      </c>
      <c r="E8620">
        <v>0.19782603240843299</v>
      </c>
      <c r="F8620">
        <v>0.567286010392416</v>
      </c>
    </row>
    <row r="8621" spans="1:6" x14ac:dyDescent="0.3">
      <c r="A8621" t="s">
        <v>9552</v>
      </c>
      <c r="B8621">
        <v>2120.5904423641</v>
      </c>
      <c r="C8621">
        <v>-3.9039205902331099E-2</v>
      </c>
      <c r="D8621">
        <v>0.183378914794876</v>
      </c>
      <c r="E8621">
        <v>0.65625887264873095</v>
      </c>
      <c r="F8621">
        <v>0.87425154113487302</v>
      </c>
    </row>
    <row r="8622" spans="1:6" x14ac:dyDescent="0.3">
      <c r="A8622" t="s">
        <v>9553</v>
      </c>
      <c r="B8622">
        <v>3139.8156959254302</v>
      </c>
      <c r="C8622">
        <v>3.4177195780243502E-2</v>
      </c>
      <c r="D8622">
        <v>0.15561813607590999</v>
      </c>
      <c r="E8622">
        <v>0.74451857657749798</v>
      </c>
      <c r="F8622">
        <v>0.915203393672961</v>
      </c>
    </row>
    <row r="8623" spans="1:6" x14ac:dyDescent="0.3">
      <c r="A8623" t="s">
        <v>9554</v>
      </c>
      <c r="B8623">
        <v>848.89570914896797</v>
      </c>
      <c r="C8623">
        <v>-0.25965041485636903</v>
      </c>
      <c r="D8623">
        <v>0.299661385617705</v>
      </c>
      <c r="E8623">
        <v>5.3467464417654903E-2</v>
      </c>
      <c r="F8623">
        <v>0.33145534121101</v>
      </c>
    </row>
    <row r="8624" spans="1:6" x14ac:dyDescent="0.3">
      <c r="A8624" t="s">
        <v>9555</v>
      </c>
      <c r="B8624">
        <v>73.899284115753204</v>
      </c>
      <c r="C8624">
        <v>-0.11549445702928</v>
      </c>
      <c r="D8624">
        <v>0.237219449247074</v>
      </c>
      <c r="E8624">
        <v>0.10791920408441801</v>
      </c>
      <c r="F8624">
        <v>0.44377184697119298</v>
      </c>
    </row>
    <row r="8625" spans="1:6" x14ac:dyDescent="0.3">
      <c r="A8625" t="s">
        <v>9556</v>
      </c>
      <c r="B8625">
        <v>1755.3334455479401</v>
      </c>
      <c r="C8625">
        <v>-0.78596749557712497</v>
      </c>
      <c r="D8625">
        <v>0.38267357926357298</v>
      </c>
      <c r="E8625">
        <v>1.5850875529662301E-3</v>
      </c>
      <c r="F8625">
        <v>6.7689375411281394E-2</v>
      </c>
    </row>
    <row r="8626" spans="1:6" x14ac:dyDescent="0.3">
      <c r="A8626" t="s">
        <v>9557</v>
      </c>
      <c r="B8626">
        <v>104.976778610838</v>
      </c>
      <c r="C8626">
        <v>-9.6646470748942993E-3</v>
      </c>
      <c r="D8626">
        <v>0.200357590105009</v>
      </c>
      <c r="E8626">
        <v>0.84696931569404399</v>
      </c>
      <c r="F8626">
        <v>0.95297611359753898</v>
      </c>
    </row>
    <row r="8627" spans="1:6" x14ac:dyDescent="0.3">
      <c r="A8627" t="s">
        <v>9558</v>
      </c>
      <c r="B8627">
        <v>1986.21762823309</v>
      </c>
      <c r="C8627">
        <v>-7.9289615327014895E-2</v>
      </c>
      <c r="D8627">
        <v>0.16160833425061999</v>
      </c>
      <c r="E8627">
        <v>0.462455624733216</v>
      </c>
      <c r="F8627">
        <v>0.77706396192911698</v>
      </c>
    </row>
    <row r="8628" spans="1:6" x14ac:dyDescent="0.3">
      <c r="A8628" t="s">
        <v>9559</v>
      </c>
      <c r="B8628">
        <v>234.63371035800401</v>
      </c>
      <c r="C8628">
        <v>0.10326944534091199</v>
      </c>
      <c r="D8628">
        <v>0.21429544522569699</v>
      </c>
      <c r="E8628">
        <v>0.23822472816825199</v>
      </c>
      <c r="F8628">
        <v>0.60658918416269303</v>
      </c>
    </row>
    <row r="8629" spans="1:6" x14ac:dyDescent="0.3">
      <c r="A8629" t="s">
        <v>9560</v>
      </c>
      <c r="B8629">
        <v>2028.6946202578499</v>
      </c>
      <c r="C8629">
        <v>-1.14740994789964E-2</v>
      </c>
      <c r="D8629">
        <v>0.20296520808106699</v>
      </c>
      <c r="E8629">
        <v>0.77703530479173999</v>
      </c>
      <c r="F8629">
        <v>0.92824609076312203</v>
      </c>
    </row>
    <row r="8630" spans="1:6" x14ac:dyDescent="0.3">
      <c r="A8630" t="s">
        <v>9561</v>
      </c>
      <c r="B8630">
        <v>231.8634154348</v>
      </c>
      <c r="C8630">
        <v>0.211401870941401</v>
      </c>
      <c r="D8630">
        <v>0.33871452658297402</v>
      </c>
      <c r="E8630">
        <v>3.1226918840632799E-2</v>
      </c>
      <c r="F8630">
        <v>0.26470692257753198</v>
      </c>
    </row>
    <row r="8631" spans="1:6" x14ac:dyDescent="0.3">
      <c r="A8631" t="s">
        <v>9562</v>
      </c>
      <c r="B8631">
        <v>195.51484745111401</v>
      </c>
      <c r="C8631">
        <v>0.421910914842554</v>
      </c>
      <c r="D8631">
        <v>0.49054442143493598</v>
      </c>
      <c r="E8631">
        <v>1.7786565537968799E-2</v>
      </c>
      <c r="F8631">
        <v>0.209428090304907</v>
      </c>
    </row>
    <row r="8632" spans="1:6" x14ac:dyDescent="0.3">
      <c r="A8632" t="s">
        <v>9564</v>
      </c>
      <c r="B8632">
        <v>22.488499684315101</v>
      </c>
      <c r="C8632">
        <v>-3.8869716038360002E-3</v>
      </c>
      <c r="D8632">
        <v>0.20514032085586201</v>
      </c>
      <c r="E8632">
        <v>0.85297300836093404</v>
      </c>
      <c r="F8632">
        <v>0.955437962172619</v>
      </c>
    </row>
    <row r="8633" spans="1:6" x14ac:dyDescent="0.3">
      <c r="A8633" t="s">
        <v>9565</v>
      </c>
      <c r="B8633">
        <v>700.28074271596904</v>
      </c>
      <c r="C8633">
        <v>-2.1585974155580001E-2</v>
      </c>
      <c r="D8633">
        <v>0.200981837561891</v>
      </c>
      <c r="E8633">
        <v>0.67326532023303198</v>
      </c>
      <c r="F8633">
        <v>0.88239981703396997</v>
      </c>
    </row>
    <row r="8634" spans="1:6" x14ac:dyDescent="0.3">
      <c r="A8634" t="s">
        <v>9566</v>
      </c>
      <c r="B8634">
        <v>687.73559416412195</v>
      </c>
      <c r="C8634">
        <v>8.5673845954981107E-2</v>
      </c>
      <c r="D8634">
        <v>0.14088130119892001</v>
      </c>
      <c r="E8634">
        <v>0.42119280387976399</v>
      </c>
      <c r="F8634">
        <v>0.74970737692855904</v>
      </c>
    </row>
    <row r="8635" spans="1:6" x14ac:dyDescent="0.3">
      <c r="A8635" t="s">
        <v>9567</v>
      </c>
      <c r="B8635">
        <v>1750.1275449827699</v>
      </c>
      <c r="C8635">
        <v>-0.1273085808927</v>
      </c>
      <c r="D8635">
        <v>0.20234932661324101</v>
      </c>
      <c r="E8635">
        <v>0.23565739895792501</v>
      </c>
      <c r="F8635">
        <v>0.60376243438741095</v>
      </c>
    </row>
    <row r="8636" spans="1:6" x14ac:dyDescent="0.3">
      <c r="A8636" t="s">
        <v>9568</v>
      </c>
      <c r="B8636">
        <v>3211.9645341699102</v>
      </c>
      <c r="C8636">
        <v>-0.25981679722204298</v>
      </c>
      <c r="D8636">
        <v>0.27028116279477898</v>
      </c>
      <c r="E8636">
        <v>5.69574744774244E-2</v>
      </c>
      <c r="F8636">
        <v>0.34065362806083699</v>
      </c>
    </row>
    <row r="8637" spans="1:6" x14ac:dyDescent="0.3">
      <c r="A8637" t="s">
        <v>9569</v>
      </c>
      <c r="B8637">
        <v>1195.81921377203</v>
      </c>
      <c r="C8637">
        <v>5.4337739651072602E-2</v>
      </c>
      <c r="D8637">
        <v>0.176650945742754</v>
      </c>
      <c r="E8637">
        <v>0.57781480992907797</v>
      </c>
      <c r="F8637">
        <v>0.83878705371450202</v>
      </c>
    </row>
    <row r="8638" spans="1:6" x14ac:dyDescent="0.3">
      <c r="A8638" t="s">
        <v>9570</v>
      </c>
      <c r="B8638">
        <v>430.66176175722399</v>
      </c>
      <c r="C8638">
        <v>-0.192448311285665</v>
      </c>
      <c r="D8638">
        <v>0.25641789656480202</v>
      </c>
      <c r="E8638">
        <v>9.8053074708201293E-2</v>
      </c>
      <c r="F8638">
        <v>0.42593351918516997</v>
      </c>
    </row>
    <row r="8639" spans="1:6" x14ac:dyDescent="0.3">
      <c r="A8639" t="s">
        <v>9571</v>
      </c>
      <c r="B8639">
        <v>127.207177775936</v>
      </c>
      <c r="C8639">
        <v>0.34626220344449199</v>
      </c>
      <c r="D8639">
        <v>0.51322339335056999</v>
      </c>
      <c r="E8639">
        <v>2.0890638567767902E-2</v>
      </c>
      <c r="F8639">
        <v>0.225626411150083</v>
      </c>
    </row>
    <row r="8640" spans="1:6" x14ac:dyDescent="0.3">
      <c r="A8640" t="s">
        <v>9572</v>
      </c>
      <c r="B8640">
        <v>114.95542292137399</v>
      </c>
      <c r="C8640">
        <v>-3.6005269378184102E-2</v>
      </c>
      <c r="D8640">
        <v>0.18798834637401601</v>
      </c>
      <c r="E8640">
        <v>0.66816544951857704</v>
      </c>
      <c r="F8640">
        <v>0.88077271492607401</v>
      </c>
    </row>
    <row r="8641" spans="1:6" x14ac:dyDescent="0.3">
      <c r="A8641" t="s">
        <v>9573</v>
      </c>
      <c r="B8641">
        <v>339.39368888760202</v>
      </c>
      <c r="C8641">
        <v>-1.6909457084538899E-2</v>
      </c>
      <c r="D8641">
        <v>0.17839634775596999</v>
      </c>
      <c r="E8641">
        <v>0.85086277557194001</v>
      </c>
      <c r="F8641">
        <v>0.954379733636044</v>
      </c>
    </row>
    <row r="8642" spans="1:6" x14ac:dyDescent="0.3">
      <c r="A8642" t="s">
        <v>9574</v>
      </c>
      <c r="B8642">
        <v>64.735146337422705</v>
      </c>
      <c r="C8642">
        <v>-2.8174840812165099E-2</v>
      </c>
      <c r="D8642">
        <v>0.20814751047886601</v>
      </c>
      <c r="E8642">
        <v>0.30932421989209302</v>
      </c>
      <c r="F8642">
        <v>0.67028246941015401</v>
      </c>
    </row>
    <row r="8643" spans="1:6" x14ac:dyDescent="0.3">
      <c r="A8643" t="s">
        <v>9575</v>
      </c>
      <c r="B8643">
        <v>319.93884487374299</v>
      </c>
      <c r="C8643">
        <v>0.24837700444321201</v>
      </c>
      <c r="D8643">
        <v>0.291141790808854</v>
      </c>
      <c r="E8643">
        <v>5.9392106922620598E-2</v>
      </c>
      <c r="F8643">
        <v>0.34678890299412601</v>
      </c>
    </row>
    <row r="8644" spans="1:6" x14ac:dyDescent="0.3">
      <c r="A8644" t="s">
        <v>9576</v>
      </c>
      <c r="B8644">
        <v>35.057544808507203</v>
      </c>
      <c r="C8644">
        <v>4.9343008077786001E-3</v>
      </c>
      <c r="D8644">
        <v>0.20502735636438299</v>
      </c>
      <c r="E8644">
        <v>0.87879376049273406</v>
      </c>
      <c r="F8644">
        <v>0.96430392504043105</v>
      </c>
    </row>
    <row r="8645" spans="1:6" x14ac:dyDescent="0.3">
      <c r="A8645" t="s">
        <v>9577</v>
      </c>
      <c r="B8645">
        <v>63.312710596408003</v>
      </c>
      <c r="C8645">
        <v>-2.1678213999457002E-2</v>
      </c>
      <c r="D8645">
        <v>0.20492506887430001</v>
      </c>
      <c r="E8645">
        <v>0.57057507094121196</v>
      </c>
      <c r="F8645">
        <v>0.83654995811450805</v>
      </c>
    </row>
    <row r="8646" spans="1:6" x14ac:dyDescent="0.3">
      <c r="A8646" t="s">
        <v>9578</v>
      </c>
      <c r="B8646">
        <v>156.914235238798</v>
      </c>
      <c r="C8646">
        <v>0.14604458998550701</v>
      </c>
      <c r="D8646">
        <v>0.26135806626058899</v>
      </c>
      <c r="E8646">
        <v>7.0318085454044804E-2</v>
      </c>
      <c r="F8646">
        <v>0.37375020403148201</v>
      </c>
    </row>
    <row r="8647" spans="1:6" x14ac:dyDescent="0.3">
      <c r="A8647" t="s">
        <v>9579</v>
      </c>
      <c r="B8647">
        <v>4570.71426729823</v>
      </c>
      <c r="C8647">
        <v>-3.3102781746480597E-2</v>
      </c>
      <c r="D8647">
        <v>0.172330422977229</v>
      </c>
      <c r="E8647">
        <v>0.73165902431752305</v>
      </c>
      <c r="F8647">
        <v>0.90889789843333202</v>
      </c>
    </row>
    <row r="8648" spans="1:6" x14ac:dyDescent="0.3">
      <c r="A8648" t="s">
        <v>9580</v>
      </c>
      <c r="B8648">
        <v>471.86888783452298</v>
      </c>
      <c r="C8648">
        <v>-8.4356685063580808E-3</v>
      </c>
      <c r="D8648">
        <v>0.19152557637475501</v>
      </c>
      <c r="E8648">
        <v>0.90407814742153203</v>
      </c>
      <c r="F8648">
        <v>0.97211718584790696</v>
      </c>
    </row>
    <row r="8649" spans="1:6" x14ac:dyDescent="0.3">
      <c r="A8649" t="s">
        <v>9581</v>
      </c>
      <c r="B8649">
        <v>4320.9721164807897</v>
      </c>
      <c r="C8649">
        <v>-0.16394785788438099</v>
      </c>
      <c r="D8649">
        <v>0.158855235560066</v>
      </c>
      <c r="E8649">
        <v>0.152138501079667</v>
      </c>
      <c r="F8649">
        <v>0.510276185841536</v>
      </c>
    </row>
    <row r="8650" spans="1:6" x14ac:dyDescent="0.3">
      <c r="A8650" t="s">
        <v>9582</v>
      </c>
      <c r="B8650">
        <v>2885.07100874158</v>
      </c>
      <c r="C8650">
        <v>-5.0921054339900997E-2</v>
      </c>
      <c r="D8650">
        <v>0.188552768701506</v>
      </c>
      <c r="E8650">
        <v>0.55938723869003104</v>
      </c>
      <c r="F8650">
        <v>0.83042605808068704</v>
      </c>
    </row>
    <row r="8651" spans="1:6" x14ac:dyDescent="0.3">
      <c r="A8651" t="s">
        <v>9583</v>
      </c>
      <c r="B8651">
        <v>1934.4299587906501</v>
      </c>
      <c r="C8651">
        <v>0.139072545257417</v>
      </c>
      <c r="D8651">
        <v>0.247765465144349</v>
      </c>
      <c r="E8651">
        <v>0.10224272429131</v>
      </c>
      <c r="F8651">
        <v>0.43400157354098601</v>
      </c>
    </row>
    <row r="8652" spans="1:6" x14ac:dyDescent="0.3">
      <c r="A8652" t="s">
        <v>9584</v>
      </c>
      <c r="B8652">
        <v>3306.8876459029798</v>
      </c>
      <c r="C8652">
        <v>-4.3684926806722001E-2</v>
      </c>
      <c r="D8652">
        <v>0.19475649168613701</v>
      </c>
      <c r="E8652">
        <v>0.58231730931891901</v>
      </c>
      <c r="F8652">
        <v>0.84054924746021398</v>
      </c>
    </row>
    <row r="8653" spans="1:6" x14ac:dyDescent="0.3">
      <c r="A8653" t="s">
        <v>9585</v>
      </c>
      <c r="B8653">
        <v>645.579776421166</v>
      </c>
      <c r="C8653">
        <v>-4.9630443342198002E-2</v>
      </c>
      <c r="D8653">
        <v>0.21154702357006799</v>
      </c>
      <c r="E8653">
        <v>0.18947068996206601</v>
      </c>
      <c r="F8653">
        <v>0.55692466797125995</v>
      </c>
    </row>
    <row r="8654" spans="1:6" x14ac:dyDescent="0.3">
      <c r="A8654" t="s">
        <v>9587</v>
      </c>
      <c r="B8654">
        <v>5079.2603047713801</v>
      </c>
      <c r="C8654">
        <v>-6.24119889991962E-2</v>
      </c>
      <c r="D8654">
        <v>0.211746558825781</v>
      </c>
      <c r="E8654">
        <v>0.24306210676474199</v>
      </c>
      <c r="F8654">
        <v>0.610849866442156</v>
      </c>
    </row>
    <row r="8655" spans="1:6" x14ac:dyDescent="0.3">
      <c r="A8655" t="s">
        <v>9588</v>
      </c>
      <c r="B8655">
        <v>44.544092766361203</v>
      </c>
      <c r="C8655">
        <v>-1.03279870543787E-2</v>
      </c>
      <c r="D8655">
        <v>0.188871032983847</v>
      </c>
      <c r="E8655">
        <v>0.89355539281493701</v>
      </c>
      <c r="F8655">
        <v>0.96802262979067299</v>
      </c>
    </row>
    <row r="8656" spans="1:6" x14ac:dyDescent="0.3">
      <c r="A8656" t="s">
        <v>9589</v>
      </c>
      <c r="B8656">
        <v>9550.0024459939395</v>
      </c>
      <c r="C8656">
        <v>0.25887178444354503</v>
      </c>
      <c r="D8656">
        <v>0.207257170394331</v>
      </c>
      <c r="E8656">
        <v>5.3145566984468498E-2</v>
      </c>
      <c r="F8656">
        <v>0.33103696726659498</v>
      </c>
    </row>
    <row r="8657" spans="1:6" x14ac:dyDescent="0.3">
      <c r="A8657" t="s">
        <v>9590</v>
      </c>
      <c r="B8657">
        <v>4105.2794283537296</v>
      </c>
      <c r="C8657">
        <v>5.80388516853605E-2</v>
      </c>
      <c r="D8657">
        <v>0.19240597937297399</v>
      </c>
      <c r="E8657">
        <v>0.50370796365822301</v>
      </c>
      <c r="F8657">
        <v>0.79832039187321102</v>
      </c>
    </row>
    <row r="8658" spans="1:6" x14ac:dyDescent="0.3">
      <c r="A8658" t="s">
        <v>9591</v>
      </c>
      <c r="B8658">
        <v>135.563456475002</v>
      </c>
      <c r="C8658">
        <v>-5.6068217035649098E-2</v>
      </c>
      <c r="D8658">
        <v>0.20796245343355299</v>
      </c>
      <c r="E8658">
        <v>0.34797889357351902</v>
      </c>
      <c r="F8658">
        <v>0.69986041729527404</v>
      </c>
    </row>
    <row r="8659" spans="1:6" x14ac:dyDescent="0.3">
      <c r="A8659" t="s">
        <v>9592</v>
      </c>
      <c r="B8659">
        <v>41.6069094901748</v>
      </c>
      <c r="C8659">
        <v>-1.4528081467185301E-2</v>
      </c>
      <c r="D8659">
        <v>0.19089424707153099</v>
      </c>
      <c r="E8659">
        <v>0.84595603573044897</v>
      </c>
      <c r="F8659">
        <v>0.95266822859217704</v>
      </c>
    </row>
    <row r="8660" spans="1:6" x14ac:dyDescent="0.3">
      <c r="A8660" t="s">
        <v>9593</v>
      </c>
      <c r="B8660">
        <v>18.354641630788802</v>
      </c>
      <c r="C8660">
        <v>3.9584186549251402E-2</v>
      </c>
      <c r="D8660">
        <v>0.20483377520895499</v>
      </c>
      <c r="E8660">
        <v>0.47223805837861499</v>
      </c>
      <c r="F8660">
        <v>0.78336800503995097</v>
      </c>
    </row>
    <row r="8661" spans="1:6" x14ac:dyDescent="0.3">
      <c r="A8661" t="s">
        <v>9594</v>
      </c>
      <c r="B8661">
        <v>7989.6746838570998</v>
      </c>
      <c r="C8661">
        <v>0.47588328568536098</v>
      </c>
      <c r="D8661">
        <v>0.23065566647455599</v>
      </c>
      <c r="E8661">
        <v>3.9984815006119702E-3</v>
      </c>
      <c r="F8661">
        <v>0.10195738151845</v>
      </c>
    </row>
    <row r="8662" spans="1:6" x14ac:dyDescent="0.3">
      <c r="A8662" t="s">
        <v>9595</v>
      </c>
      <c r="B8662">
        <v>9673.1539427184707</v>
      </c>
      <c r="C8662">
        <v>0.17043961914496</v>
      </c>
      <c r="D8662">
        <v>0.28512783731807101</v>
      </c>
      <c r="E8662">
        <v>5.0687267783073399E-2</v>
      </c>
      <c r="F8662">
        <v>0.32428114335380098</v>
      </c>
    </row>
    <row r="8663" spans="1:6" x14ac:dyDescent="0.3">
      <c r="A8663" t="s">
        <v>9596</v>
      </c>
      <c r="B8663">
        <v>666.93710278047104</v>
      </c>
      <c r="C8663">
        <v>-1.8397177122040798E-2</v>
      </c>
      <c r="D8663">
        <v>0.205117756091965</v>
      </c>
      <c r="E8663">
        <v>0.59363081154987796</v>
      </c>
      <c r="F8663">
        <v>0.84686878920423303</v>
      </c>
    </row>
    <row r="8664" spans="1:6" x14ac:dyDescent="0.3">
      <c r="A8664" t="s">
        <v>9597</v>
      </c>
      <c r="B8664">
        <v>1836.1487673705601</v>
      </c>
      <c r="C8664">
        <v>-9.2810753782796407E-2</v>
      </c>
      <c r="D8664">
        <v>0.22805220419720501</v>
      </c>
      <c r="E8664">
        <v>9.9210989808868805E-2</v>
      </c>
      <c r="F8664">
        <v>0.42768237182083102</v>
      </c>
    </row>
    <row r="8665" spans="1:6" x14ac:dyDescent="0.3">
      <c r="A8665" t="s">
        <v>9598</v>
      </c>
      <c r="B8665">
        <v>159.98850501317901</v>
      </c>
      <c r="C8665">
        <v>4.6646355425999E-2</v>
      </c>
      <c r="D8665">
        <v>0.212379069330246</v>
      </c>
      <c r="E8665">
        <v>0.14077929180782101</v>
      </c>
      <c r="F8665">
        <v>0.49379652295909299</v>
      </c>
    </row>
    <row r="8666" spans="1:6" x14ac:dyDescent="0.3">
      <c r="A8666" t="s">
        <v>9599</v>
      </c>
      <c r="B8666">
        <v>91.430556510209399</v>
      </c>
      <c r="C8666">
        <v>-0.11992535009677301</v>
      </c>
      <c r="D8666">
        <v>0.254218331901508</v>
      </c>
      <c r="E8666">
        <v>1.40112148216278E-2</v>
      </c>
      <c r="F8666">
        <v>0.18709643254873801</v>
      </c>
    </row>
    <row r="8667" spans="1:6" x14ac:dyDescent="0.3">
      <c r="A8667" t="s">
        <v>9600</v>
      </c>
      <c r="B8667">
        <v>48.138570324594902</v>
      </c>
      <c r="C8667">
        <v>8.7214286126544596E-2</v>
      </c>
      <c r="D8667">
        <v>0.22692363256579001</v>
      </c>
      <c r="E8667">
        <v>9.3619219848501301E-2</v>
      </c>
      <c r="F8667">
        <v>0.41844886394981901</v>
      </c>
    </row>
    <row r="8668" spans="1:6" x14ac:dyDescent="0.3">
      <c r="A8668" t="s">
        <v>9602</v>
      </c>
      <c r="B8668">
        <v>24.587635161915902</v>
      </c>
      <c r="C8668">
        <v>1.10208340712034</v>
      </c>
      <c r="D8668">
        <v>0.58453492960111297</v>
      </c>
      <c r="E8668">
        <v>1.8823002212512601E-3</v>
      </c>
      <c r="F8668">
        <v>7.2827357570652895E-2</v>
      </c>
    </row>
    <row r="8669" spans="1:6" x14ac:dyDescent="0.3">
      <c r="A8669" t="s">
        <v>9603</v>
      </c>
      <c r="B8669">
        <v>15.385146098570701</v>
      </c>
      <c r="C8669">
        <v>-3.07117239251062E-2</v>
      </c>
      <c r="D8669">
        <v>0.20650167975612099</v>
      </c>
      <c r="E8669">
        <v>0.471746264061707</v>
      </c>
      <c r="F8669">
        <v>0.78328837739794499</v>
      </c>
    </row>
    <row r="8670" spans="1:6" x14ac:dyDescent="0.3">
      <c r="A8670" t="s">
        <v>9604</v>
      </c>
      <c r="B8670">
        <v>2334.4899886285698</v>
      </c>
      <c r="C8670">
        <v>1.6469578010305099E-2</v>
      </c>
      <c r="D8670">
        <v>0.14516108412975801</v>
      </c>
      <c r="E8670">
        <v>0.87341868245994303</v>
      </c>
      <c r="F8670">
        <v>0.96218660579195603</v>
      </c>
    </row>
    <row r="8671" spans="1:6" x14ac:dyDescent="0.3">
      <c r="A8671" t="s">
        <v>9605</v>
      </c>
      <c r="B8671">
        <v>41.1281481665699</v>
      </c>
      <c r="C8671">
        <v>-1.49334972011178E-2</v>
      </c>
      <c r="D8671">
        <v>0.208472219730438</v>
      </c>
      <c r="E8671">
        <v>0.207791634766582</v>
      </c>
      <c r="F8671">
        <v>0.57841723034325898</v>
      </c>
    </row>
    <row r="8672" spans="1:6" x14ac:dyDescent="0.3">
      <c r="A8672" t="s">
        <v>9606</v>
      </c>
      <c r="B8672">
        <v>560.54148622010302</v>
      </c>
      <c r="C8672">
        <v>-9.5472745781309196E-2</v>
      </c>
      <c r="D8672">
        <v>0.20879559177463</v>
      </c>
      <c r="E8672">
        <v>0.27935036485409098</v>
      </c>
      <c r="F8672">
        <v>0.64162483490616795</v>
      </c>
    </row>
    <row r="8673" spans="1:6" x14ac:dyDescent="0.3">
      <c r="A8673" t="s">
        <v>9607</v>
      </c>
      <c r="B8673">
        <v>1461.9928421950201</v>
      </c>
      <c r="C8673">
        <v>-0.26448027304371802</v>
      </c>
      <c r="D8673">
        <v>0.40556278252613298</v>
      </c>
      <c r="E8673">
        <v>2.8131857414030001E-2</v>
      </c>
      <c r="F8673">
        <v>0.25441536712537699</v>
      </c>
    </row>
    <row r="8674" spans="1:6" x14ac:dyDescent="0.3">
      <c r="A8674" t="s">
        <v>9608</v>
      </c>
      <c r="B8674">
        <v>470.40432818573402</v>
      </c>
      <c r="C8674">
        <v>9.8030546359240398E-2</v>
      </c>
      <c r="D8674">
        <v>0.22901570833287799</v>
      </c>
      <c r="E8674">
        <v>0.11898307436000399</v>
      </c>
      <c r="F8674">
        <v>0.46242525517973299</v>
      </c>
    </row>
    <row r="8675" spans="1:6" x14ac:dyDescent="0.3">
      <c r="A8675" t="s">
        <v>9609</v>
      </c>
      <c r="B8675">
        <v>2299.4005257089898</v>
      </c>
      <c r="C8675">
        <v>-9.2318638887264298E-2</v>
      </c>
      <c r="D8675">
        <v>0.18583537878100501</v>
      </c>
      <c r="E8675">
        <v>0.336338005222379</v>
      </c>
      <c r="F8675">
        <v>0.69126176860531596</v>
      </c>
    </row>
    <row r="8676" spans="1:6" x14ac:dyDescent="0.3">
      <c r="A8676" t="s">
        <v>9610</v>
      </c>
      <c r="B8676">
        <v>1214.0259723375</v>
      </c>
      <c r="C8676">
        <v>-0.125222471255342</v>
      </c>
      <c r="D8676">
        <v>0.23513277221922299</v>
      </c>
      <c r="E8676">
        <v>0.14366190526196701</v>
      </c>
      <c r="F8676">
        <v>0.49711020296320202</v>
      </c>
    </row>
    <row r="8677" spans="1:6" x14ac:dyDescent="0.3">
      <c r="A8677" t="s">
        <v>9611</v>
      </c>
      <c r="B8677">
        <v>835.01331539621594</v>
      </c>
      <c r="C8677">
        <v>6.8655490155552307E-2</v>
      </c>
      <c r="D8677">
        <v>0.18117742734567099</v>
      </c>
      <c r="E8677">
        <v>0.49252633575595101</v>
      </c>
      <c r="F8677">
        <v>0.79427184765562597</v>
      </c>
    </row>
    <row r="8678" spans="1:6" x14ac:dyDescent="0.3">
      <c r="A8678" t="s">
        <v>9612</v>
      </c>
      <c r="B8678">
        <v>214.56335075446401</v>
      </c>
      <c r="C8678">
        <v>5.2393850161535499E-2</v>
      </c>
      <c r="D8678">
        <v>0.14720540565734699</v>
      </c>
      <c r="E8678">
        <v>0.62052628952015598</v>
      </c>
      <c r="F8678">
        <v>0.85838755322933402</v>
      </c>
    </row>
    <row r="8679" spans="1:6" x14ac:dyDescent="0.3">
      <c r="A8679" t="s">
        <v>9613</v>
      </c>
      <c r="B8679">
        <v>1359.81004858458</v>
      </c>
      <c r="C8679">
        <v>-0.156440586478303</v>
      </c>
      <c r="D8679">
        <v>0.18597398953871</v>
      </c>
      <c r="E8679">
        <v>0.17538104331635701</v>
      </c>
      <c r="F8679">
        <v>0.53983422742617904</v>
      </c>
    </row>
    <row r="8680" spans="1:6" x14ac:dyDescent="0.3">
      <c r="A8680" t="s">
        <v>9614</v>
      </c>
      <c r="B8680">
        <v>14461.663425356801</v>
      </c>
      <c r="C8680">
        <v>-0.146876445069477</v>
      </c>
      <c r="D8680">
        <v>0.215000470373226</v>
      </c>
      <c r="E8680">
        <v>0.18148547521699801</v>
      </c>
      <c r="F8680">
        <v>0.54746497589320597</v>
      </c>
    </row>
    <row r="8681" spans="1:6" x14ac:dyDescent="0.3">
      <c r="A8681" t="s">
        <v>9615</v>
      </c>
      <c r="B8681">
        <v>3953.2282997235502</v>
      </c>
      <c r="C8681">
        <v>-0.11374639906004599</v>
      </c>
      <c r="D8681">
        <v>0.17055534647748899</v>
      </c>
      <c r="E8681">
        <v>0.30238980643375502</v>
      </c>
      <c r="F8681">
        <v>0.66430625733762805</v>
      </c>
    </row>
    <row r="8682" spans="1:6" x14ac:dyDescent="0.3">
      <c r="A8682" t="s">
        <v>9616</v>
      </c>
      <c r="B8682">
        <v>312.42473274720498</v>
      </c>
      <c r="C8682">
        <v>-0.142757718726477</v>
      </c>
      <c r="D8682">
        <v>0.16347133595430199</v>
      </c>
      <c r="E8682">
        <v>0.20870155927231099</v>
      </c>
      <c r="F8682">
        <v>0.57868180159603699</v>
      </c>
    </row>
    <row r="8683" spans="1:6" x14ac:dyDescent="0.3">
      <c r="A8683" t="s">
        <v>9617</v>
      </c>
      <c r="B8683">
        <v>673.44614786495299</v>
      </c>
      <c r="C8683">
        <v>-0.12705230628096101</v>
      </c>
      <c r="D8683">
        <v>0.21878397904053501</v>
      </c>
      <c r="E8683">
        <v>0.19799385457457</v>
      </c>
      <c r="F8683">
        <v>0.56733884049004002</v>
      </c>
    </row>
    <row r="8684" spans="1:6" x14ac:dyDescent="0.3">
      <c r="A8684" t="s">
        <v>9618</v>
      </c>
      <c r="B8684">
        <v>2394.3907038467601</v>
      </c>
      <c r="C8684">
        <v>-0.55285436293038703</v>
      </c>
      <c r="D8684">
        <v>0.43887413382532803</v>
      </c>
      <c r="E8684">
        <v>8.2858795473891907E-3</v>
      </c>
      <c r="F8684">
        <v>0.14717118718040501</v>
      </c>
    </row>
    <row r="8685" spans="1:6" x14ac:dyDescent="0.3">
      <c r="A8685" t="s">
        <v>9619</v>
      </c>
      <c r="B8685">
        <v>462.02363430888801</v>
      </c>
      <c r="C8685">
        <v>-0.32904208817700697</v>
      </c>
      <c r="D8685">
        <v>0.206598213677263</v>
      </c>
      <c r="E8685">
        <v>2.02840924125164E-2</v>
      </c>
      <c r="F8685">
        <v>0.22208426285070401</v>
      </c>
    </row>
    <row r="8686" spans="1:6" x14ac:dyDescent="0.3">
      <c r="A8686" t="s">
        <v>9620</v>
      </c>
      <c r="B8686">
        <v>856.11474076289699</v>
      </c>
      <c r="C8686">
        <v>0.117363800484691</v>
      </c>
      <c r="D8686">
        <v>0.20214598474326101</v>
      </c>
      <c r="E8686">
        <v>0.26094946593364299</v>
      </c>
      <c r="F8686">
        <v>0.62672542187053804</v>
      </c>
    </row>
    <row r="8687" spans="1:6" x14ac:dyDescent="0.3">
      <c r="A8687" t="s">
        <v>9621</v>
      </c>
      <c r="B8687">
        <v>1013.84211549164</v>
      </c>
      <c r="C8687">
        <v>-7.9767826988118795E-2</v>
      </c>
      <c r="D8687">
        <v>0.17577560035978301</v>
      </c>
      <c r="E8687">
        <v>0.44255788895148002</v>
      </c>
      <c r="F8687">
        <v>0.76439888489558105</v>
      </c>
    </row>
    <row r="8688" spans="1:6" x14ac:dyDescent="0.3">
      <c r="A8688" t="s">
        <v>9622</v>
      </c>
      <c r="B8688">
        <v>2671.1291409668502</v>
      </c>
      <c r="C8688">
        <v>-0.109684739304254</v>
      </c>
      <c r="D8688">
        <v>0.17678986475015601</v>
      </c>
      <c r="E8688">
        <v>0.31708137788913698</v>
      </c>
      <c r="F8688">
        <v>0.67656295424290003</v>
      </c>
    </row>
    <row r="8689" spans="1:6" x14ac:dyDescent="0.3">
      <c r="A8689" t="s">
        <v>9623</v>
      </c>
      <c r="B8689">
        <v>186.17259987558501</v>
      </c>
      <c r="C8689">
        <v>-0.17413991848431101</v>
      </c>
      <c r="D8689">
        <v>0.26074315846888402</v>
      </c>
      <c r="E8689">
        <v>9.8125796490816805E-2</v>
      </c>
      <c r="F8689">
        <v>0.42603506157151499</v>
      </c>
    </row>
    <row r="8690" spans="1:6" x14ac:dyDescent="0.3">
      <c r="A8690" t="s">
        <v>9625</v>
      </c>
      <c r="B8690">
        <v>5985.11224459395</v>
      </c>
      <c r="C8690">
        <v>0.10859419976599199</v>
      </c>
      <c r="D8690">
        <v>0.233717887009637</v>
      </c>
      <c r="E8690">
        <v>0.112861680003675</v>
      </c>
      <c r="F8690">
        <v>0.45214058186318201</v>
      </c>
    </row>
    <row r="8691" spans="1:6" x14ac:dyDescent="0.3">
      <c r="A8691" t="s">
        <v>9626</v>
      </c>
      <c r="B8691">
        <v>10641.1671612508</v>
      </c>
      <c r="C8691">
        <v>-1.4072848200119601</v>
      </c>
      <c r="D8691">
        <v>0.72105228006751698</v>
      </c>
      <c r="E8691">
        <v>4.8912889328505099E-4</v>
      </c>
      <c r="F8691">
        <v>3.8903507930370798E-2</v>
      </c>
    </row>
    <row r="8692" spans="1:6" x14ac:dyDescent="0.3">
      <c r="A8692" t="s">
        <v>9627</v>
      </c>
      <c r="B8692">
        <v>4062.3801715101199</v>
      </c>
      <c r="C8692">
        <v>-9.0636151047266106E-2</v>
      </c>
      <c r="D8692">
        <v>0.212010152599972</v>
      </c>
      <c r="E8692">
        <v>0.24535497525222899</v>
      </c>
      <c r="F8692">
        <v>0.612537400106555</v>
      </c>
    </row>
    <row r="8693" spans="1:6" x14ac:dyDescent="0.3">
      <c r="A8693" t="s">
        <v>9628</v>
      </c>
      <c r="B8693">
        <v>1082.19227812793</v>
      </c>
      <c r="C8693">
        <v>6.5095647987593597E-2</v>
      </c>
      <c r="D8693">
        <v>0.21483691199043101</v>
      </c>
      <c r="E8693">
        <v>0.19823913731080101</v>
      </c>
      <c r="F8693">
        <v>0.56795134520580204</v>
      </c>
    </row>
    <row r="8694" spans="1:6" x14ac:dyDescent="0.3">
      <c r="A8694" t="s">
        <v>9629</v>
      </c>
      <c r="B8694">
        <v>232.44861914571001</v>
      </c>
      <c r="C8694">
        <v>6.4068370541068606E-2</v>
      </c>
      <c r="D8694">
        <v>0.21516696474149399</v>
      </c>
      <c r="E8694">
        <v>0.18484596888795601</v>
      </c>
      <c r="F8694">
        <v>0.54939887220306904</v>
      </c>
    </row>
    <row r="8695" spans="1:6" x14ac:dyDescent="0.3">
      <c r="A8695" t="s">
        <v>9630</v>
      </c>
      <c r="B8695">
        <v>7965.4607350962897</v>
      </c>
      <c r="C8695">
        <v>0.241553042293705</v>
      </c>
      <c r="D8695">
        <v>0.29537730079399599</v>
      </c>
      <c r="E8695">
        <v>6.0933195602609298E-2</v>
      </c>
      <c r="F8695">
        <v>0.35018923867331597</v>
      </c>
    </row>
    <row r="8696" spans="1:6" x14ac:dyDescent="0.3">
      <c r="A8696" t="s">
        <v>9631</v>
      </c>
      <c r="B8696">
        <v>1664.5748981694701</v>
      </c>
      <c r="C8696">
        <v>7.4735459298404E-2</v>
      </c>
      <c r="D8696">
        <v>0.219856096026597</v>
      </c>
      <c r="E8696">
        <v>0.13161934063998901</v>
      </c>
      <c r="F8696">
        <v>0.47960457156951403</v>
      </c>
    </row>
    <row r="8697" spans="1:6" x14ac:dyDescent="0.3">
      <c r="A8697" t="s">
        <v>9632</v>
      </c>
      <c r="B8697">
        <v>901.56449468540904</v>
      </c>
      <c r="C8697">
        <v>-2.2833168617245499E-3</v>
      </c>
      <c r="D8697">
        <v>0.185837910651828</v>
      </c>
      <c r="E8697">
        <v>0.98622082788725496</v>
      </c>
      <c r="F8697">
        <v>0.99746060040359896</v>
      </c>
    </row>
    <row r="8698" spans="1:6" x14ac:dyDescent="0.3">
      <c r="A8698" t="s">
        <v>9633</v>
      </c>
      <c r="B8698">
        <v>300.87310350432398</v>
      </c>
      <c r="C8698">
        <v>4.7024299151914098E-3</v>
      </c>
      <c r="D8698">
        <v>0.18222075969556201</v>
      </c>
      <c r="E8698">
        <v>0.95927185080061195</v>
      </c>
      <c r="F8698">
        <v>0.991069701908185</v>
      </c>
    </row>
    <row r="8699" spans="1:6" x14ac:dyDescent="0.3">
      <c r="A8699" t="s">
        <v>9634</v>
      </c>
      <c r="B8699">
        <v>6459.9962806620597</v>
      </c>
      <c r="C8699">
        <v>-4.1519708249314599E-2</v>
      </c>
      <c r="D8699">
        <v>0.19614991808267401</v>
      </c>
      <c r="E8699">
        <v>0.48205891821011199</v>
      </c>
      <c r="F8699">
        <v>0.789759857841841</v>
      </c>
    </row>
    <row r="8700" spans="1:6" x14ac:dyDescent="0.3">
      <c r="A8700" t="s">
        <v>9635</v>
      </c>
      <c r="B8700">
        <v>10353.915282276101</v>
      </c>
      <c r="C8700">
        <v>3.3199723376616599E-2</v>
      </c>
      <c r="D8700">
        <v>0.20209641540881501</v>
      </c>
      <c r="E8700">
        <v>0.55053314213111604</v>
      </c>
      <c r="F8700">
        <v>0.825799713196674</v>
      </c>
    </row>
    <row r="8701" spans="1:6" x14ac:dyDescent="0.3">
      <c r="A8701" t="s">
        <v>9636</v>
      </c>
      <c r="B8701">
        <v>13215.056854819601</v>
      </c>
      <c r="C8701">
        <v>0.135627978196042</v>
      </c>
      <c r="D8701">
        <v>0.15381405953380101</v>
      </c>
      <c r="E8701">
        <v>0.210119815247298</v>
      </c>
      <c r="F8701">
        <v>0.58047975336299296</v>
      </c>
    </row>
    <row r="8702" spans="1:6" x14ac:dyDescent="0.3">
      <c r="A8702" t="s">
        <v>9637</v>
      </c>
      <c r="B8702">
        <v>12076.4354789264</v>
      </c>
      <c r="C8702">
        <v>1.9708391861301001E-2</v>
      </c>
      <c r="D8702">
        <v>0.18862600282521</v>
      </c>
      <c r="E8702">
        <v>0.80446318866061395</v>
      </c>
      <c r="F8702">
        <v>0.93905296078020895</v>
      </c>
    </row>
    <row r="8703" spans="1:6" x14ac:dyDescent="0.3">
      <c r="A8703" t="s">
        <v>9638</v>
      </c>
      <c r="B8703">
        <v>8223.94372101312</v>
      </c>
      <c r="C8703">
        <v>-0.26688338535129003</v>
      </c>
      <c r="D8703">
        <v>0.36048900216783197</v>
      </c>
      <c r="E8703">
        <v>3.7943759411716099E-2</v>
      </c>
      <c r="F8703">
        <v>0.28648651542416897</v>
      </c>
    </row>
    <row r="8704" spans="1:6" x14ac:dyDescent="0.3">
      <c r="A8704" t="s">
        <v>9639</v>
      </c>
      <c r="B8704">
        <v>110.08399994676699</v>
      </c>
      <c r="C8704">
        <v>0.125132757404531</v>
      </c>
      <c r="D8704">
        <v>0.218139356945659</v>
      </c>
      <c r="E8704">
        <v>0.21162116516330501</v>
      </c>
      <c r="F8704">
        <v>0.58203897563617402</v>
      </c>
    </row>
    <row r="8705" spans="1:6" x14ac:dyDescent="0.3">
      <c r="A8705" t="s">
        <v>9640</v>
      </c>
      <c r="B8705">
        <v>857.43170376237401</v>
      </c>
      <c r="C8705">
        <v>-4.6852947251183497E-2</v>
      </c>
      <c r="D8705">
        <v>0.202102260259373</v>
      </c>
      <c r="E8705">
        <v>0.46112322842354703</v>
      </c>
      <c r="F8705">
        <v>0.77612005686428298</v>
      </c>
    </row>
    <row r="8706" spans="1:6" x14ac:dyDescent="0.3">
      <c r="A8706" t="s">
        <v>9641</v>
      </c>
      <c r="B8706">
        <v>144.334335901245</v>
      </c>
      <c r="C8706">
        <v>-0.16121579472827299</v>
      </c>
      <c r="D8706">
        <v>0.28774278015585802</v>
      </c>
      <c r="E8706">
        <v>2.7823203645989399E-2</v>
      </c>
      <c r="F8706">
        <v>0.252638615767388</v>
      </c>
    </row>
    <row r="8707" spans="1:6" x14ac:dyDescent="0.3">
      <c r="A8707" t="s">
        <v>9642</v>
      </c>
      <c r="B8707">
        <v>6577.44973678927</v>
      </c>
      <c r="C8707">
        <v>6.5781848133932702E-2</v>
      </c>
      <c r="D8707">
        <v>0.124572826709613</v>
      </c>
      <c r="E8707">
        <v>0.51997139163053996</v>
      </c>
      <c r="F8707">
        <v>0.80804367380541697</v>
      </c>
    </row>
    <row r="8708" spans="1:6" x14ac:dyDescent="0.3">
      <c r="A8708" t="s">
        <v>9643</v>
      </c>
      <c r="B8708">
        <v>1756.71156639893</v>
      </c>
      <c r="C8708">
        <v>-4.6963046742265903E-2</v>
      </c>
      <c r="D8708">
        <v>0.17154709526332401</v>
      </c>
      <c r="E8708">
        <v>0.63637711622266901</v>
      </c>
      <c r="F8708">
        <v>0.86557443284499302</v>
      </c>
    </row>
    <row r="8709" spans="1:6" x14ac:dyDescent="0.3">
      <c r="A8709" t="s">
        <v>9644</v>
      </c>
      <c r="B8709">
        <v>3569.0436715812202</v>
      </c>
      <c r="C8709">
        <v>7.2444790784896004E-2</v>
      </c>
      <c r="D8709">
        <v>0.15772303683752201</v>
      </c>
      <c r="E8709">
        <v>0.50222448430886302</v>
      </c>
      <c r="F8709">
        <v>0.79763502466932601</v>
      </c>
    </row>
    <row r="8710" spans="1:6" x14ac:dyDescent="0.3">
      <c r="A8710" t="s">
        <v>9645</v>
      </c>
      <c r="B8710">
        <v>824.324861841749</v>
      </c>
      <c r="C8710">
        <v>-1.0917978150198199E-2</v>
      </c>
      <c r="D8710">
        <v>0.169846607357128</v>
      </c>
      <c r="E8710">
        <v>0.90722622308015299</v>
      </c>
      <c r="F8710">
        <v>0.97289603004875003</v>
      </c>
    </row>
    <row r="8711" spans="1:6" x14ac:dyDescent="0.3">
      <c r="A8711" t="s">
        <v>9646</v>
      </c>
      <c r="B8711">
        <v>8476.0130692071307</v>
      </c>
      <c r="C8711">
        <v>5.7806735175229502E-2</v>
      </c>
      <c r="D8711">
        <v>0.164831417921842</v>
      </c>
      <c r="E8711">
        <v>0.58535995661718798</v>
      </c>
      <c r="F8711">
        <v>0.842273132464748</v>
      </c>
    </row>
    <row r="8712" spans="1:6" x14ac:dyDescent="0.3">
      <c r="A8712" t="s">
        <v>9647</v>
      </c>
      <c r="B8712">
        <v>16799.494150302598</v>
      </c>
      <c r="C8712">
        <v>0.12876147527749199</v>
      </c>
      <c r="D8712">
        <v>0.243838101306428</v>
      </c>
      <c r="E8712">
        <v>0.10213248283547</v>
      </c>
      <c r="F8712">
        <v>0.433708397888176</v>
      </c>
    </row>
    <row r="8713" spans="1:6" x14ac:dyDescent="0.3">
      <c r="A8713" t="s">
        <v>9648</v>
      </c>
      <c r="B8713">
        <v>138.053534726462</v>
      </c>
      <c r="C8713">
        <v>0.135353881318349</v>
      </c>
      <c r="D8713">
        <v>0.21765511426025799</v>
      </c>
      <c r="E8713">
        <v>0.19846823554354501</v>
      </c>
      <c r="F8713">
        <v>0.56824622748203502</v>
      </c>
    </row>
    <row r="8714" spans="1:6" x14ac:dyDescent="0.3">
      <c r="A8714" t="s">
        <v>9649</v>
      </c>
      <c r="B8714">
        <v>683.18135635138299</v>
      </c>
      <c r="C8714">
        <v>-1.24047848105824E-2</v>
      </c>
      <c r="D8714">
        <v>0.19727019789175401</v>
      </c>
      <c r="E8714">
        <v>0.88517980853301903</v>
      </c>
      <c r="F8714">
        <v>0.96592791261212396</v>
      </c>
    </row>
    <row r="8715" spans="1:6" x14ac:dyDescent="0.3">
      <c r="A8715" t="s">
        <v>9650</v>
      </c>
      <c r="B8715">
        <v>3090.7398247875999</v>
      </c>
      <c r="C8715">
        <v>4.4394395215603198E-2</v>
      </c>
      <c r="D8715">
        <v>0.182469881455882</v>
      </c>
      <c r="E8715">
        <v>0.630258112000884</v>
      </c>
      <c r="F8715">
        <v>0.86227711047701805</v>
      </c>
    </row>
    <row r="8716" spans="1:6" x14ac:dyDescent="0.3">
      <c r="A8716" t="s">
        <v>9652</v>
      </c>
      <c r="B8716">
        <v>1539.8592667048399</v>
      </c>
      <c r="C8716">
        <v>0.16961991691037401</v>
      </c>
      <c r="D8716">
        <v>0.277066043129582</v>
      </c>
      <c r="E8716">
        <v>6.7179002204102903E-2</v>
      </c>
      <c r="F8716">
        <v>0.36649320898204502</v>
      </c>
    </row>
    <row r="8717" spans="1:6" x14ac:dyDescent="0.3">
      <c r="A8717" t="s">
        <v>9653</v>
      </c>
      <c r="B8717">
        <v>18.206621936631802</v>
      </c>
      <c r="C8717">
        <v>-9.1112426980681394E-2</v>
      </c>
      <c r="D8717">
        <v>0.23660845914480899</v>
      </c>
      <c r="E8717">
        <v>3.8172280223350099E-3</v>
      </c>
      <c r="F8717">
        <v>0.100684279388529</v>
      </c>
    </row>
    <row r="8718" spans="1:6" x14ac:dyDescent="0.3">
      <c r="A8718" t="s">
        <v>9654</v>
      </c>
      <c r="B8718">
        <v>8539.8756028712505</v>
      </c>
      <c r="C8718">
        <v>-0.53400185588232696</v>
      </c>
      <c r="D8718">
        <v>0.44229674948821301</v>
      </c>
      <c r="E8718">
        <v>9.6505879855423304E-3</v>
      </c>
      <c r="F8718">
        <v>0.15945691781007201</v>
      </c>
    </row>
    <row r="8719" spans="1:6" x14ac:dyDescent="0.3">
      <c r="A8719" t="s">
        <v>9655</v>
      </c>
      <c r="B8719">
        <v>662.93663687428</v>
      </c>
      <c r="C8719">
        <v>6.9654538130485E-2</v>
      </c>
      <c r="D8719">
        <v>0.150132738208687</v>
      </c>
      <c r="E8719">
        <v>0.51078151621082202</v>
      </c>
      <c r="F8719">
        <v>0.80194093837367597</v>
      </c>
    </row>
    <row r="8720" spans="1:6" x14ac:dyDescent="0.3">
      <c r="A8720" t="s">
        <v>9656</v>
      </c>
      <c r="B8720">
        <v>33.766727085185799</v>
      </c>
      <c r="C8720">
        <v>1.4590818677207899E-2</v>
      </c>
      <c r="D8720">
        <v>0.19516058964583499</v>
      </c>
      <c r="E8720">
        <v>0.83080870226549297</v>
      </c>
      <c r="F8720">
        <v>0.94773835454604305</v>
      </c>
    </row>
    <row r="8721" spans="1:6" x14ac:dyDescent="0.3">
      <c r="A8721" t="s">
        <v>9657</v>
      </c>
      <c r="B8721">
        <v>14.1692963138133</v>
      </c>
      <c r="C8721">
        <v>-3.1625891678340699E-2</v>
      </c>
      <c r="D8721">
        <v>0.20894334790823599</v>
      </c>
      <c r="E8721">
        <v>0.26854169224973801</v>
      </c>
      <c r="F8721">
        <v>0.63346583552167501</v>
      </c>
    </row>
    <row r="8722" spans="1:6" x14ac:dyDescent="0.3">
      <c r="A8722" t="s">
        <v>9658</v>
      </c>
      <c r="B8722">
        <v>16.241329235986001</v>
      </c>
      <c r="C8722">
        <v>0.109112711515385</v>
      </c>
      <c r="D8722">
        <v>0.24668064713625401</v>
      </c>
      <c r="E8722">
        <v>1.7457116280992498E-2</v>
      </c>
      <c r="F8722">
        <v>0.20787991925535501</v>
      </c>
    </row>
    <row r="8723" spans="1:6" x14ac:dyDescent="0.3">
      <c r="A8723" t="s">
        <v>9659</v>
      </c>
      <c r="B8723">
        <v>177.44559142258601</v>
      </c>
      <c r="C8723">
        <v>-1.68352751954935E-2</v>
      </c>
      <c r="D8723">
        <v>0.205156521292222</v>
      </c>
      <c r="E8723">
        <v>0.60611162674263797</v>
      </c>
      <c r="F8723">
        <v>0.850588646676949</v>
      </c>
    </row>
    <row r="8724" spans="1:6" x14ac:dyDescent="0.3">
      <c r="A8724" t="s">
        <v>9660</v>
      </c>
      <c r="B8724">
        <v>109.589004245811</v>
      </c>
      <c r="C8724">
        <v>0.115473752934435</v>
      </c>
      <c r="D8724">
        <v>0.241873313030291</v>
      </c>
      <c r="E8724">
        <v>8.1383536052334796E-2</v>
      </c>
      <c r="F8724">
        <v>0.39818696414525001</v>
      </c>
    </row>
    <row r="8725" spans="1:6" x14ac:dyDescent="0.3">
      <c r="A8725" t="s">
        <v>9661</v>
      </c>
      <c r="B8725">
        <v>536.15705431148206</v>
      </c>
      <c r="C8725">
        <v>0.11394574477516101</v>
      </c>
      <c r="D8725">
        <v>0.24368674333894599</v>
      </c>
      <c r="E8725">
        <v>5.18543632398131E-2</v>
      </c>
      <c r="F8725">
        <v>0.32756420650431101</v>
      </c>
    </row>
    <row r="8726" spans="1:6" x14ac:dyDescent="0.3">
      <c r="A8726" t="s">
        <v>9662</v>
      </c>
      <c r="B8726">
        <v>1076.57178040998</v>
      </c>
      <c r="C8726">
        <v>0.11707834701472999</v>
      </c>
      <c r="D8726">
        <v>0.25357717274803998</v>
      </c>
      <c r="E8726">
        <v>8.5070002153234993E-3</v>
      </c>
      <c r="F8726">
        <v>0.14922454613344999</v>
      </c>
    </row>
    <row r="8727" spans="1:6" x14ac:dyDescent="0.3">
      <c r="A8727" t="s">
        <v>9663</v>
      </c>
      <c r="B8727">
        <v>847.20039880213403</v>
      </c>
      <c r="C8727">
        <v>0.22417802562616099</v>
      </c>
      <c r="D8727">
        <v>0.36180741114465997</v>
      </c>
      <c r="E8727">
        <v>2.49865160607547E-2</v>
      </c>
      <c r="F8727">
        <v>0.243525671735213</v>
      </c>
    </row>
    <row r="8728" spans="1:6" x14ac:dyDescent="0.3">
      <c r="A8728" t="s">
        <v>9664</v>
      </c>
      <c r="B8728">
        <v>893.33272871000202</v>
      </c>
      <c r="C8728">
        <v>-8.0479348042644505E-2</v>
      </c>
      <c r="D8728">
        <v>0.20457563004309501</v>
      </c>
      <c r="E8728">
        <v>0.33326454155704799</v>
      </c>
      <c r="F8728">
        <v>0.68847504744868804</v>
      </c>
    </row>
    <row r="8729" spans="1:6" x14ac:dyDescent="0.3">
      <c r="A8729" t="s">
        <v>9665</v>
      </c>
      <c r="B8729">
        <v>145.29789623947499</v>
      </c>
      <c r="C8729">
        <v>-8.5716924628181507E-2</v>
      </c>
      <c r="D8729">
        <v>0.215841944019497</v>
      </c>
      <c r="E8729">
        <v>0.233055550023925</v>
      </c>
      <c r="F8729">
        <v>0.60143494907006101</v>
      </c>
    </row>
    <row r="8730" spans="1:6" x14ac:dyDescent="0.3">
      <c r="A8730" t="s">
        <v>9666</v>
      </c>
      <c r="B8730">
        <v>511.53790628918199</v>
      </c>
      <c r="C8730">
        <v>0.15547621720836899</v>
      </c>
      <c r="D8730">
        <v>0.27353350450930702</v>
      </c>
      <c r="E8730">
        <v>5.0506089398694103E-2</v>
      </c>
      <c r="F8730">
        <v>0.32375704390815402</v>
      </c>
    </row>
    <row r="8731" spans="1:6" x14ac:dyDescent="0.3">
      <c r="A8731" t="s">
        <v>9667</v>
      </c>
      <c r="B8731">
        <v>4001.48295519462</v>
      </c>
      <c r="C8731">
        <v>6.7496631967019702E-2</v>
      </c>
      <c r="D8731">
        <v>0.208169943067922</v>
      </c>
      <c r="E8731">
        <v>0.32607177519789099</v>
      </c>
      <c r="F8731">
        <v>0.683190180048176</v>
      </c>
    </row>
    <row r="8732" spans="1:6" x14ac:dyDescent="0.3">
      <c r="A8732" t="s">
        <v>9668</v>
      </c>
      <c r="B8732">
        <v>452.82534664807599</v>
      </c>
      <c r="C8732">
        <v>-0.115603571794073</v>
      </c>
      <c r="D8732">
        <v>0.23795732203077499</v>
      </c>
      <c r="E8732">
        <v>0.10393373628869999</v>
      </c>
      <c r="F8732">
        <v>0.43738676896976297</v>
      </c>
    </row>
    <row r="8733" spans="1:6" x14ac:dyDescent="0.3">
      <c r="A8733" t="s">
        <v>9669</v>
      </c>
      <c r="B8733">
        <v>217.26690264517799</v>
      </c>
      <c r="C8733">
        <v>-8.6402262592483001E-2</v>
      </c>
      <c r="D8733">
        <v>0.22446544153482501</v>
      </c>
      <c r="E8733">
        <v>0.11513867821983199</v>
      </c>
      <c r="F8733">
        <v>0.454384637092202</v>
      </c>
    </row>
    <row r="8734" spans="1:6" x14ac:dyDescent="0.3">
      <c r="A8734" t="s">
        <v>9670</v>
      </c>
      <c r="B8734">
        <v>40.311655649242702</v>
      </c>
      <c r="C8734">
        <v>-1.55872079605283E-2</v>
      </c>
      <c r="D8734">
        <v>0.208696089473805</v>
      </c>
      <c r="E8734">
        <v>0.25041152045310799</v>
      </c>
      <c r="F8734">
        <v>0.61711149483831096</v>
      </c>
    </row>
    <row r="8735" spans="1:6" x14ac:dyDescent="0.3">
      <c r="A8735" t="s">
        <v>9671</v>
      </c>
      <c r="B8735">
        <v>335.22888213801201</v>
      </c>
      <c r="C8735">
        <v>-0.18296688883134399</v>
      </c>
      <c r="D8735">
        <v>0.30388493705797098</v>
      </c>
      <c r="E8735">
        <v>3.6183312063662501E-2</v>
      </c>
      <c r="F8735">
        <v>0.28018723469932599</v>
      </c>
    </row>
    <row r="8736" spans="1:6" x14ac:dyDescent="0.3">
      <c r="A8736" t="s">
        <v>9672</v>
      </c>
      <c r="B8736">
        <v>272.05031052509599</v>
      </c>
      <c r="C8736">
        <v>-7.5352750734886204E-2</v>
      </c>
      <c r="D8736">
        <v>0.211090433715652</v>
      </c>
      <c r="E8736">
        <v>0.28360165957877898</v>
      </c>
      <c r="F8736">
        <v>0.64624571145117704</v>
      </c>
    </row>
    <row r="8737" spans="1:6" x14ac:dyDescent="0.3">
      <c r="A8737" t="s">
        <v>9673</v>
      </c>
      <c r="B8737">
        <v>112.747975536886</v>
      </c>
      <c r="C8737">
        <v>-0.55019281790839103</v>
      </c>
      <c r="D8737">
        <v>1.9748140969949</v>
      </c>
      <c r="E8737">
        <v>6.3090380510273996E-3</v>
      </c>
      <c r="F8737">
        <v>0.130191661499724</v>
      </c>
    </row>
    <row r="8738" spans="1:6" x14ac:dyDescent="0.3">
      <c r="A8738" t="s">
        <v>9674</v>
      </c>
      <c r="B8738">
        <v>227.28106539782101</v>
      </c>
      <c r="C8738">
        <v>-0.10922733454436</v>
      </c>
      <c r="D8738">
        <v>0.246994962299284</v>
      </c>
      <c r="E8738">
        <v>7.9129420582854E-3</v>
      </c>
      <c r="F8738">
        <v>0.14341212392355299</v>
      </c>
    </row>
    <row r="8739" spans="1:6" x14ac:dyDescent="0.3">
      <c r="A8739" t="s">
        <v>9675</v>
      </c>
      <c r="B8739">
        <v>2273.4398206941601</v>
      </c>
      <c r="C8739">
        <v>-0.291781372397311</v>
      </c>
      <c r="D8739">
        <v>0.22901607243366801</v>
      </c>
      <c r="E8739">
        <v>3.8928797919014102E-2</v>
      </c>
      <c r="F8739">
        <v>0.28978653307919799</v>
      </c>
    </row>
    <row r="8740" spans="1:6" x14ac:dyDescent="0.3">
      <c r="A8740" t="s">
        <v>9676</v>
      </c>
      <c r="B8740">
        <v>2465.5499676240102</v>
      </c>
      <c r="C8740">
        <v>-6.5390968940427396E-2</v>
      </c>
      <c r="D8740">
        <v>0.18147686624974699</v>
      </c>
      <c r="E8740">
        <v>0.51419246450425804</v>
      </c>
      <c r="F8740">
        <v>0.80414900321091398</v>
      </c>
    </row>
    <row r="8741" spans="1:6" x14ac:dyDescent="0.3">
      <c r="A8741" t="s">
        <v>9677</v>
      </c>
      <c r="B8741">
        <v>39.947838504295603</v>
      </c>
      <c r="C8741">
        <v>1.9403288335082602E-2</v>
      </c>
      <c r="D8741">
        <v>0.191687274399888</v>
      </c>
      <c r="E8741">
        <v>0.79792763672829703</v>
      </c>
      <c r="F8741">
        <v>0.93585067549871603</v>
      </c>
    </row>
    <row r="8742" spans="1:6" x14ac:dyDescent="0.3">
      <c r="A8742" t="s">
        <v>9678</v>
      </c>
      <c r="B8742">
        <v>1993.5045091622701</v>
      </c>
      <c r="C8742">
        <v>0.14024813945085299</v>
      </c>
      <c r="D8742">
        <v>0.179667147944089</v>
      </c>
      <c r="E8742">
        <v>0.22339074788473601</v>
      </c>
      <c r="F8742">
        <v>0.59389321700381503</v>
      </c>
    </row>
    <row r="8743" spans="1:6" x14ac:dyDescent="0.3">
      <c r="A8743" t="s">
        <v>9679</v>
      </c>
      <c r="B8743">
        <v>436.42713632629801</v>
      </c>
      <c r="C8743">
        <v>5.2408967914634001E-3</v>
      </c>
      <c r="D8743">
        <v>0.17289896920763601</v>
      </c>
      <c r="E8743">
        <v>0.95730237008931096</v>
      </c>
      <c r="F8743">
        <v>0.99034123103014504</v>
      </c>
    </row>
    <row r="8744" spans="1:6" x14ac:dyDescent="0.3">
      <c r="A8744" t="s">
        <v>9680</v>
      </c>
      <c r="B8744">
        <v>592.26291160830795</v>
      </c>
      <c r="C8744">
        <v>0.10311305704490099</v>
      </c>
      <c r="D8744">
        <v>0.19036166370253699</v>
      </c>
      <c r="E8744">
        <v>0.32522946948653803</v>
      </c>
      <c r="F8744">
        <v>0.68289848625522398</v>
      </c>
    </row>
    <row r="8745" spans="1:6" x14ac:dyDescent="0.3">
      <c r="A8745" t="s">
        <v>9681</v>
      </c>
      <c r="B8745">
        <v>534.74879148530499</v>
      </c>
      <c r="C8745">
        <v>-8.5085633879448105E-2</v>
      </c>
      <c r="D8745">
        <v>0.17534278581357901</v>
      </c>
      <c r="E8745">
        <v>0.41912113433275699</v>
      </c>
      <c r="F8745">
        <v>0.74813843363358201</v>
      </c>
    </row>
    <row r="8746" spans="1:6" x14ac:dyDescent="0.3">
      <c r="A8746" t="s">
        <v>9682</v>
      </c>
      <c r="B8746">
        <v>510.47392153946203</v>
      </c>
      <c r="C8746">
        <v>-2.2034143039338198E-2</v>
      </c>
      <c r="D8746">
        <v>0.18872898593062701</v>
      </c>
      <c r="E8746">
        <v>0.77974451298198599</v>
      </c>
      <c r="F8746">
        <v>0.92942347014398197</v>
      </c>
    </row>
    <row r="8747" spans="1:6" x14ac:dyDescent="0.3">
      <c r="A8747" t="s">
        <v>9683</v>
      </c>
      <c r="B8747">
        <v>474.33052994420098</v>
      </c>
      <c r="C8747">
        <v>0.13045483874997499</v>
      </c>
      <c r="D8747">
        <v>0.20346687819870701</v>
      </c>
      <c r="E8747">
        <v>0.23050314031032401</v>
      </c>
      <c r="F8747">
        <v>0.59914735593952095</v>
      </c>
    </row>
    <row r="8748" spans="1:6" x14ac:dyDescent="0.3">
      <c r="A8748" t="s">
        <v>9684</v>
      </c>
      <c r="B8748">
        <v>122.49256021472701</v>
      </c>
      <c r="C8748">
        <v>2.7812443913833099E-2</v>
      </c>
      <c r="D8748">
        <v>0.19226266704061901</v>
      </c>
      <c r="E8748">
        <v>0.71560210271994895</v>
      </c>
      <c r="F8748">
        <v>0.90219198021584901</v>
      </c>
    </row>
    <row r="8749" spans="1:6" x14ac:dyDescent="0.3">
      <c r="A8749" t="s">
        <v>9685</v>
      </c>
      <c r="B8749">
        <v>664.71596659006104</v>
      </c>
      <c r="C8749">
        <v>-0.110929693955229</v>
      </c>
      <c r="D8749">
        <v>0.23230351402525301</v>
      </c>
      <c r="E8749">
        <v>0.12932882773801499</v>
      </c>
      <c r="F8749">
        <v>0.47635795634315797</v>
      </c>
    </row>
    <row r="8750" spans="1:6" x14ac:dyDescent="0.3">
      <c r="A8750" t="s">
        <v>9686</v>
      </c>
      <c r="B8750">
        <v>370.68701512220798</v>
      </c>
      <c r="C8750">
        <v>0.14261943140306399</v>
      </c>
      <c r="D8750">
        <v>0.22863640582719399</v>
      </c>
      <c r="E8750">
        <v>0.16572086848565701</v>
      </c>
      <c r="F8750">
        <v>0.52715772286366902</v>
      </c>
    </row>
    <row r="8751" spans="1:6" x14ac:dyDescent="0.3">
      <c r="A8751" t="s">
        <v>9687</v>
      </c>
      <c r="B8751">
        <v>2060.2577923908798</v>
      </c>
      <c r="C8751">
        <v>7.1560784127348107E-2</v>
      </c>
      <c r="D8751">
        <v>0.17503181899912501</v>
      </c>
      <c r="E8751">
        <v>0.48854532153687402</v>
      </c>
      <c r="F8751">
        <v>0.79322715903966401</v>
      </c>
    </row>
    <row r="8752" spans="1:6" x14ac:dyDescent="0.3">
      <c r="A8752" t="s">
        <v>9688</v>
      </c>
      <c r="B8752">
        <v>280.75367389181599</v>
      </c>
      <c r="C8752">
        <v>-3.4384960141578901E-2</v>
      </c>
      <c r="D8752">
        <v>0.17758148383720099</v>
      </c>
      <c r="E8752">
        <v>0.71389472662887399</v>
      </c>
      <c r="F8752">
        <v>0.90143782857077004</v>
      </c>
    </row>
    <row r="8753" spans="1:6" x14ac:dyDescent="0.3">
      <c r="A8753" t="s">
        <v>9689</v>
      </c>
      <c r="B8753">
        <v>15344.5965685763</v>
      </c>
      <c r="C8753">
        <v>0.50085959868169505</v>
      </c>
      <c r="D8753">
        <v>0.54082509672388601</v>
      </c>
      <c r="E8753">
        <v>1.0039836039473801E-2</v>
      </c>
      <c r="F8753">
        <v>0.16134491191000999</v>
      </c>
    </row>
    <row r="8754" spans="1:6" x14ac:dyDescent="0.3">
      <c r="A8754" t="s">
        <v>9690</v>
      </c>
      <c r="B8754">
        <v>616.96567769720605</v>
      </c>
      <c r="C8754">
        <v>-4.2843977860986598E-3</v>
      </c>
      <c r="D8754">
        <v>0.20452246649044301</v>
      </c>
      <c r="E8754">
        <v>0.86996251851475703</v>
      </c>
      <c r="F8754">
        <v>0.96181013946305105</v>
      </c>
    </row>
    <row r="8755" spans="1:6" x14ac:dyDescent="0.3">
      <c r="A8755" t="s">
        <v>9691</v>
      </c>
      <c r="B8755">
        <v>14464.183664492401</v>
      </c>
      <c r="C8755">
        <v>5.9643931823785697E-2</v>
      </c>
      <c r="D8755">
        <v>0.21453027770787</v>
      </c>
      <c r="E8755">
        <v>0.16051239930173999</v>
      </c>
      <c r="F8755">
        <v>0.52139034861537004</v>
      </c>
    </row>
    <row r="8756" spans="1:6" x14ac:dyDescent="0.3">
      <c r="A8756" t="s">
        <v>9694</v>
      </c>
      <c r="B8756">
        <v>1498.0505512505499</v>
      </c>
      <c r="C8756">
        <v>9.3818175522358896E-2</v>
      </c>
      <c r="D8756">
        <v>0.15498864745532001</v>
      </c>
      <c r="E8756">
        <v>0.38781455591355801</v>
      </c>
      <c r="F8756">
        <v>0.72769556273680103</v>
      </c>
    </row>
    <row r="8757" spans="1:6" x14ac:dyDescent="0.3">
      <c r="A8757" t="s">
        <v>9695</v>
      </c>
      <c r="B8757">
        <v>908.74986825763597</v>
      </c>
      <c r="C8757">
        <v>7.1139988173817503E-2</v>
      </c>
      <c r="D8757">
        <v>0.13969509296062799</v>
      </c>
      <c r="E8757">
        <v>0.50064558621753896</v>
      </c>
      <c r="F8757">
        <v>0.79695422990152798</v>
      </c>
    </row>
    <row r="8758" spans="1:6" x14ac:dyDescent="0.3">
      <c r="A8758" t="s">
        <v>9696</v>
      </c>
      <c r="B8758">
        <v>5504.9724721212997</v>
      </c>
      <c r="C8758">
        <v>6.6881261988187904E-3</v>
      </c>
      <c r="D8758">
        <v>0.16505654062668701</v>
      </c>
      <c r="E8758">
        <v>0.92993600984172298</v>
      </c>
      <c r="F8758">
        <v>0.98074894742809504</v>
      </c>
    </row>
    <row r="8759" spans="1:6" x14ac:dyDescent="0.3">
      <c r="A8759" t="s">
        <v>9697</v>
      </c>
      <c r="B8759">
        <v>453.22194249673998</v>
      </c>
      <c r="C8759">
        <v>3.2010526350660803E-2</v>
      </c>
      <c r="D8759">
        <v>0.18993892070521101</v>
      </c>
      <c r="E8759">
        <v>0.69003857509564004</v>
      </c>
      <c r="F8759">
        <v>0.89105045733982902</v>
      </c>
    </row>
    <row r="8760" spans="1:6" x14ac:dyDescent="0.3">
      <c r="A8760" t="s">
        <v>9698</v>
      </c>
      <c r="B8760">
        <v>2759.16236174917</v>
      </c>
      <c r="C8760">
        <v>1.9561587764215699E-2</v>
      </c>
      <c r="D8760">
        <v>0.17623032581945</v>
      </c>
      <c r="E8760">
        <v>0.83720586459980995</v>
      </c>
      <c r="F8760">
        <v>0.95021213346787403</v>
      </c>
    </row>
    <row r="8761" spans="1:6" x14ac:dyDescent="0.3">
      <c r="A8761" t="s">
        <v>9699</v>
      </c>
      <c r="B8761">
        <v>748.41441536515094</v>
      </c>
      <c r="C8761">
        <v>-1.0963377141397701E-2</v>
      </c>
      <c r="D8761">
        <v>0.190685679103995</v>
      </c>
      <c r="E8761">
        <v>0.88023688210791595</v>
      </c>
      <c r="F8761">
        <v>0.96480089019068505</v>
      </c>
    </row>
    <row r="8762" spans="1:6" x14ac:dyDescent="0.3">
      <c r="A8762" t="s">
        <v>9700</v>
      </c>
      <c r="B8762">
        <v>41.329569796901801</v>
      </c>
      <c r="C8762">
        <v>0.203115114432945</v>
      </c>
      <c r="D8762">
        <v>0.32754325188165001</v>
      </c>
      <c r="E8762">
        <v>3.7917775755582799E-2</v>
      </c>
      <c r="F8762">
        <v>0.28641401722304799</v>
      </c>
    </row>
    <row r="8763" spans="1:6" x14ac:dyDescent="0.3">
      <c r="A8763" t="s">
        <v>9701</v>
      </c>
      <c r="B8763">
        <v>5947.0062334415597</v>
      </c>
      <c r="C8763">
        <v>8.19050687427714E-5</v>
      </c>
      <c r="D8763">
        <v>0.17976539140786901</v>
      </c>
      <c r="E8763">
        <v>0.99106137870010003</v>
      </c>
      <c r="F8763">
        <v>0.99869924290604095</v>
      </c>
    </row>
    <row r="8764" spans="1:6" x14ac:dyDescent="0.3">
      <c r="A8764" t="s">
        <v>9702</v>
      </c>
      <c r="B8764">
        <v>461.46861477620098</v>
      </c>
      <c r="C8764">
        <v>1.7338417843922298E-2</v>
      </c>
      <c r="D8764">
        <v>0.201600124043672</v>
      </c>
      <c r="E8764">
        <v>0.72151225053799894</v>
      </c>
      <c r="F8764">
        <v>0.90461990407356596</v>
      </c>
    </row>
    <row r="8765" spans="1:6" x14ac:dyDescent="0.3">
      <c r="A8765" t="s">
        <v>9703</v>
      </c>
      <c r="B8765">
        <v>16.123194869518901</v>
      </c>
      <c r="C8765">
        <v>5.3850099042619101E-2</v>
      </c>
      <c r="D8765">
        <v>0.215468138356638</v>
      </c>
      <c r="E8765">
        <v>8.9892287870334805E-2</v>
      </c>
      <c r="F8765">
        <v>0.41188228809490002</v>
      </c>
    </row>
    <row r="8766" spans="1:6" x14ac:dyDescent="0.3">
      <c r="A8766" t="s">
        <v>9704</v>
      </c>
      <c r="B8766">
        <v>15.081601751781101</v>
      </c>
      <c r="C8766">
        <v>-5.1068731239250598E-2</v>
      </c>
      <c r="D8766">
        <v>0.21123994758282699</v>
      </c>
      <c r="E8766">
        <v>0.29141116806279699</v>
      </c>
      <c r="F8766">
        <v>0.65432733805440302</v>
      </c>
    </row>
    <row r="8767" spans="1:6" x14ac:dyDescent="0.3">
      <c r="A8767" t="s">
        <v>9706</v>
      </c>
      <c r="B8767">
        <v>2182.0684082038501</v>
      </c>
      <c r="C8767">
        <v>-1.16371185605042E-2</v>
      </c>
      <c r="D8767">
        <v>0.201609624603935</v>
      </c>
      <c r="E8767">
        <v>0.79423707753244599</v>
      </c>
      <c r="F8767">
        <v>0.93409081314444498</v>
      </c>
    </row>
    <row r="8768" spans="1:6" x14ac:dyDescent="0.3">
      <c r="A8768" t="s">
        <v>9707</v>
      </c>
      <c r="B8768">
        <v>90574.051398490905</v>
      </c>
      <c r="C8768">
        <v>5.1840824631153297E-2</v>
      </c>
      <c r="D8768">
        <v>0.15802533067178501</v>
      </c>
      <c r="E8768">
        <v>0.62373892506255302</v>
      </c>
      <c r="F8768">
        <v>0.85984019004133305</v>
      </c>
    </row>
    <row r="8769" spans="1:6" x14ac:dyDescent="0.3">
      <c r="A8769" t="s">
        <v>9708</v>
      </c>
      <c r="B8769">
        <v>721.12530534205803</v>
      </c>
      <c r="C8769">
        <v>-0.75491836179483096</v>
      </c>
      <c r="D8769">
        <v>0.51247165650529003</v>
      </c>
      <c r="E8769">
        <v>3.7973130283458102E-3</v>
      </c>
      <c r="F8769">
        <v>0.100513022407157</v>
      </c>
    </row>
    <row r="8770" spans="1:6" x14ac:dyDescent="0.3">
      <c r="A8770" t="s">
        <v>9709</v>
      </c>
      <c r="B8770">
        <v>283.23907698080302</v>
      </c>
      <c r="C8770">
        <v>-8.7693176769723505E-2</v>
      </c>
      <c r="D8770">
        <v>0.21125658046291901</v>
      </c>
      <c r="E8770">
        <v>0.27538839707406398</v>
      </c>
      <c r="F8770">
        <v>0.63915511121995205</v>
      </c>
    </row>
    <row r="8771" spans="1:6" x14ac:dyDescent="0.3">
      <c r="A8771" t="s">
        <v>9710</v>
      </c>
      <c r="B8771">
        <v>2440.7824495412901</v>
      </c>
      <c r="C8771">
        <v>-0.12776957731827801</v>
      </c>
      <c r="D8771">
        <v>0.17872905967250499</v>
      </c>
      <c r="E8771">
        <v>0.26186120196887103</v>
      </c>
      <c r="F8771">
        <v>0.62718524168352796</v>
      </c>
    </row>
    <row r="8772" spans="1:6" x14ac:dyDescent="0.3">
      <c r="A8772" t="s">
        <v>9711</v>
      </c>
      <c r="B8772">
        <v>910.45106738286404</v>
      </c>
      <c r="C8772">
        <v>-0.56033171095569601</v>
      </c>
      <c r="D8772">
        <v>1.9890292009008901</v>
      </c>
      <c r="E8772">
        <v>5.4053093766146297E-3</v>
      </c>
      <c r="F8772">
        <v>0.119292107606947</v>
      </c>
    </row>
    <row r="8773" spans="1:6" x14ac:dyDescent="0.3">
      <c r="A8773" t="s">
        <v>9712</v>
      </c>
      <c r="B8773">
        <v>633.58116517752899</v>
      </c>
      <c r="C8773">
        <v>-0.10279616868272801</v>
      </c>
      <c r="D8773">
        <v>0.16919466590327101</v>
      </c>
      <c r="E8773">
        <v>0.34748621447595401</v>
      </c>
      <c r="F8773">
        <v>0.69940726575368395</v>
      </c>
    </row>
    <row r="8774" spans="1:6" x14ac:dyDescent="0.3">
      <c r="A8774" t="s">
        <v>9713</v>
      </c>
      <c r="B8774">
        <v>1342.4196917413501</v>
      </c>
      <c r="C8774">
        <v>-0.146719590609552</v>
      </c>
      <c r="D8774">
        <v>0.22165580432826101</v>
      </c>
      <c r="E8774">
        <v>0.17157281142063399</v>
      </c>
      <c r="F8774">
        <v>0.53475276280500705</v>
      </c>
    </row>
    <row r="8775" spans="1:6" x14ac:dyDescent="0.3">
      <c r="A8775" t="s">
        <v>9714</v>
      </c>
      <c r="B8775">
        <v>19.390351469018398</v>
      </c>
      <c r="C8775">
        <v>2.1930145978312301E-2</v>
      </c>
      <c r="D8775">
        <v>0.20450885602657101</v>
      </c>
      <c r="E8775">
        <v>0.60139298915989103</v>
      </c>
      <c r="F8775">
        <v>0.84907925311015997</v>
      </c>
    </row>
    <row r="8776" spans="1:6" x14ac:dyDescent="0.3">
      <c r="A8776" t="s">
        <v>9715</v>
      </c>
      <c r="B8776">
        <v>7942.3537592894099</v>
      </c>
      <c r="C8776">
        <v>0.31353537706849699</v>
      </c>
      <c r="D8776">
        <v>0.20278304744880299</v>
      </c>
      <c r="E8776">
        <v>2.3080547489376099E-2</v>
      </c>
      <c r="F8776">
        <v>0.235749552126581</v>
      </c>
    </row>
    <row r="8777" spans="1:6" x14ac:dyDescent="0.3">
      <c r="A8777" t="s">
        <v>9716</v>
      </c>
      <c r="B8777">
        <v>3170.9709591914602</v>
      </c>
      <c r="C8777">
        <v>-6.5695621465571397E-2</v>
      </c>
      <c r="D8777">
        <v>0.175004313224805</v>
      </c>
      <c r="E8777">
        <v>0.51683831798629498</v>
      </c>
      <c r="F8777">
        <v>0.805714979103764</v>
      </c>
    </row>
    <row r="8778" spans="1:6" x14ac:dyDescent="0.3">
      <c r="A8778" t="s">
        <v>9717</v>
      </c>
      <c r="B8778">
        <v>26.624321911253499</v>
      </c>
      <c r="C8778">
        <v>3.03002654856377E-2</v>
      </c>
      <c r="D8778">
        <v>0.20701245476379099</v>
      </c>
      <c r="E8778">
        <v>0.41648061183538099</v>
      </c>
      <c r="F8778">
        <v>0.74641365973546803</v>
      </c>
    </row>
    <row r="8779" spans="1:6" x14ac:dyDescent="0.3">
      <c r="A8779" t="s">
        <v>9718</v>
      </c>
      <c r="B8779">
        <v>3338.1592958118399</v>
      </c>
      <c r="C8779">
        <v>0.114019151561962</v>
      </c>
      <c r="D8779">
        <v>0.23980580844782501</v>
      </c>
      <c r="E8779">
        <v>8.3591799122743699E-2</v>
      </c>
      <c r="F8779">
        <v>0.402864168324298</v>
      </c>
    </row>
    <row r="8780" spans="1:6" x14ac:dyDescent="0.3">
      <c r="A8780" t="s">
        <v>9719</v>
      </c>
      <c r="B8780">
        <v>4575.0844286627198</v>
      </c>
      <c r="C8780">
        <v>4.21940934456808E-2</v>
      </c>
      <c r="D8780">
        <v>0.150675133882156</v>
      </c>
      <c r="E8780">
        <v>0.69368652017114196</v>
      </c>
      <c r="F8780">
        <v>0.89205773244686504</v>
      </c>
    </row>
    <row r="8781" spans="1:6" x14ac:dyDescent="0.3">
      <c r="A8781" t="s">
        <v>9720</v>
      </c>
      <c r="B8781">
        <v>22.718292722455399</v>
      </c>
      <c r="C8781">
        <v>-2.66694707212277E-2</v>
      </c>
      <c r="D8781">
        <v>0.20921611917230101</v>
      </c>
      <c r="E8781">
        <v>0.183756204159473</v>
      </c>
      <c r="F8781">
        <v>0.54892707784387096</v>
      </c>
    </row>
    <row r="8782" spans="1:6" x14ac:dyDescent="0.3">
      <c r="A8782" t="s">
        <v>9721</v>
      </c>
      <c r="B8782">
        <v>4780.17618955747</v>
      </c>
      <c r="C8782">
        <v>8.5282684853403401E-2</v>
      </c>
      <c r="D8782">
        <v>0.217893520142627</v>
      </c>
      <c r="E8782">
        <v>0.20537551999425099</v>
      </c>
      <c r="F8782">
        <v>0.57602989143646899</v>
      </c>
    </row>
    <row r="8783" spans="1:6" x14ac:dyDescent="0.3">
      <c r="A8783" t="s">
        <v>9722</v>
      </c>
      <c r="B8783">
        <v>237.17590508087099</v>
      </c>
      <c r="C8783">
        <v>-5.3125802680644603E-3</v>
      </c>
      <c r="D8783">
        <v>0.19801547871399899</v>
      </c>
      <c r="E8783">
        <v>0.91718234543214205</v>
      </c>
      <c r="F8783">
        <v>0.97705928414473697</v>
      </c>
    </row>
    <row r="8784" spans="1:6" x14ac:dyDescent="0.3">
      <c r="A8784" t="s">
        <v>9723</v>
      </c>
      <c r="B8784">
        <v>554.35211007901398</v>
      </c>
      <c r="C8784">
        <v>-8.6905114174661693E-2</v>
      </c>
      <c r="D8784">
        <v>0.18900360381699399</v>
      </c>
      <c r="E8784">
        <v>0.38327265237008701</v>
      </c>
      <c r="F8784">
        <v>0.72476536253886503</v>
      </c>
    </row>
    <row r="8785" spans="1:6" x14ac:dyDescent="0.3">
      <c r="A8785" t="s">
        <v>9724</v>
      </c>
      <c r="B8785">
        <v>1361.7889338531099</v>
      </c>
      <c r="C8785">
        <v>-3.3121928468012402E-2</v>
      </c>
      <c r="D8785">
        <v>0.19488531388722699</v>
      </c>
      <c r="E8785">
        <v>0.64431808650802003</v>
      </c>
      <c r="F8785">
        <v>0.86800122023593096</v>
      </c>
    </row>
    <row r="8786" spans="1:6" x14ac:dyDescent="0.3">
      <c r="A8786" t="s">
        <v>9725</v>
      </c>
      <c r="B8786">
        <v>51.276205952729697</v>
      </c>
      <c r="C8786">
        <v>1.22233643979744E-2</v>
      </c>
      <c r="D8786">
        <v>0.204719057671266</v>
      </c>
      <c r="E8786">
        <v>0.73771477771284499</v>
      </c>
      <c r="F8786">
        <v>0.91158047331757397</v>
      </c>
    </row>
    <row r="8787" spans="1:6" x14ac:dyDescent="0.3">
      <c r="A8787" t="s">
        <v>9726</v>
      </c>
      <c r="B8787">
        <v>115.58848224019</v>
      </c>
      <c r="C8787">
        <v>6.3413150206241596E-3</v>
      </c>
      <c r="D8787">
        <v>0.20838570750455901</v>
      </c>
      <c r="E8787">
        <v>0.53127004541437906</v>
      </c>
      <c r="F8787">
        <v>0.81460804052600599</v>
      </c>
    </row>
    <row r="8788" spans="1:6" x14ac:dyDescent="0.3">
      <c r="A8788" t="s">
        <v>9738</v>
      </c>
      <c r="B8788">
        <v>17.466047265169699</v>
      </c>
      <c r="C8788">
        <v>-6.7754674128082102E-4</v>
      </c>
      <c r="D8788">
        <v>0.20814717798568799</v>
      </c>
      <c r="E8788">
        <v>0.951207755377381</v>
      </c>
      <c r="F8788">
        <v>0.98802364177357505</v>
      </c>
    </row>
    <row r="8789" spans="1:6" x14ac:dyDescent="0.3">
      <c r="A8789" t="s">
        <v>9740</v>
      </c>
      <c r="B8789">
        <v>18.6654886069336</v>
      </c>
      <c r="C8789">
        <v>4.4343175928398901E-3</v>
      </c>
      <c r="D8789">
        <v>0.20797453127108101</v>
      </c>
      <c r="E8789">
        <v>0.86131652401519898</v>
      </c>
      <c r="F8789">
        <v>0.95890409325461801</v>
      </c>
    </row>
    <row r="8790" spans="1:6" x14ac:dyDescent="0.3">
      <c r="A8790" t="s">
        <v>9743</v>
      </c>
      <c r="B8790">
        <v>30.004844022630198</v>
      </c>
      <c r="C8790">
        <v>-2.6606457351477299E-2</v>
      </c>
      <c r="D8790">
        <v>0.20248245558595299</v>
      </c>
      <c r="E8790">
        <v>0.60759491434115898</v>
      </c>
      <c r="F8790">
        <v>0.85197425285269901</v>
      </c>
    </row>
    <row r="8791" spans="1:6" x14ac:dyDescent="0.3">
      <c r="A8791" t="s">
        <v>9744</v>
      </c>
      <c r="B8791">
        <v>16032.520885736099</v>
      </c>
      <c r="C8791">
        <v>-0.284058040291017</v>
      </c>
      <c r="D8791">
        <v>0.25459686328547598</v>
      </c>
      <c r="E8791">
        <v>4.2681742526217599E-2</v>
      </c>
      <c r="F8791">
        <v>0.30023880968754801</v>
      </c>
    </row>
    <row r="8792" spans="1:6" x14ac:dyDescent="0.3">
      <c r="A8792" t="s">
        <v>9745</v>
      </c>
      <c r="B8792">
        <v>10068.2682652271</v>
      </c>
      <c r="C8792">
        <v>-1.8822698928598901E-2</v>
      </c>
      <c r="D8792">
        <v>0.18894693438506299</v>
      </c>
      <c r="E8792">
        <v>0.80508484945243897</v>
      </c>
      <c r="F8792">
        <v>0.93912083441889505</v>
      </c>
    </row>
    <row r="8793" spans="1:6" x14ac:dyDescent="0.3">
      <c r="A8793" t="s">
        <v>9746</v>
      </c>
      <c r="B8793">
        <v>312.73952307584</v>
      </c>
      <c r="C8793">
        <v>0.16755556783863801</v>
      </c>
      <c r="D8793">
        <v>0.24720392534651001</v>
      </c>
      <c r="E8793">
        <v>0.12030315211892199</v>
      </c>
      <c r="F8793">
        <v>0.46397416011269299</v>
      </c>
    </row>
    <row r="8794" spans="1:6" x14ac:dyDescent="0.3">
      <c r="A8794" t="s">
        <v>9747</v>
      </c>
      <c r="B8794">
        <v>320.08838386546802</v>
      </c>
      <c r="C8794">
        <v>0.23977841177831499</v>
      </c>
      <c r="D8794">
        <v>0.34914783243634201</v>
      </c>
      <c r="E8794">
        <v>4.02646732068941E-2</v>
      </c>
      <c r="F8794">
        <v>0.29313630328167001</v>
      </c>
    </row>
    <row r="8795" spans="1:6" x14ac:dyDescent="0.3">
      <c r="A8795" t="s">
        <v>9748</v>
      </c>
      <c r="B8795">
        <v>353.15631381569199</v>
      </c>
      <c r="C8795">
        <v>6.28875214414608E-2</v>
      </c>
      <c r="D8795">
        <v>0.20150843751155401</v>
      </c>
      <c r="E8795">
        <v>0.41414101821091798</v>
      </c>
      <c r="F8795">
        <v>0.74476483433554996</v>
      </c>
    </row>
    <row r="8796" spans="1:6" x14ac:dyDescent="0.3">
      <c r="A8796" t="s">
        <v>9750</v>
      </c>
      <c r="B8796">
        <v>2351.92616304281</v>
      </c>
      <c r="C8796">
        <v>-9.1349445393581696E-2</v>
      </c>
      <c r="D8796">
        <v>0.20656150124141401</v>
      </c>
      <c r="E8796">
        <v>0.29766173616806801</v>
      </c>
      <c r="F8796">
        <v>0.65966000455993901</v>
      </c>
    </row>
    <row r="8797" spans="1:6" x14ac:dyDescent="0.3">
      <c r="A8797" t="s">
        <v>9751</v>
      </c>
      <c r="B8797">
        <v>1213.9045746659799</v>
      </c>
      <c r="C8797">
        <v>0.22897511583170699</v>
      </c>
      <c r="D8797">
        <v>0.22116077887095401</v>
      </c>
      <c r="E8797">
        <v>8.0232137869935494E-2</v>
      </c>
      <c r="F8797">
        <v>0.39615703921412299</v>
      </c>
    </row>
    <row r="8798" spans="1:6" x14ac:dyDescent="0.3">
      <c r="A8798" t="s">
        <v>9752</v>
      </c>
      <c r="B8798">
        <v>99.234414550109705</v>
      </c>
      <c r="C8798">
        <v>8.2293665184391906E-2</v>
      </c>
      <c r="D8798">
        <v>0.22029718744827201</v>
      </c>
      <c r="E8798">
        <v>0.17159271325320199</v>
      </c>
      <c r="F8798">
        <v>0.53475276280500705</v>
      </c>
    </row>
    <row r="8799" spans="1:6" x14ac:dyDescent="0.3">
      <c r="A8799" t="s">
        <v>9753</v>
      </c>
      <c r="B8799">
        <v>5874.6579987142104</v>
      </c>
      <c r="C8799">
        <v>-0.301666052025515</v>
      </c>
      <c r="D8799">
        <v>0.29591978756286202</v>
      </c>
      <c r="E8799">
        <v>3.9721718340698403E-2</v>
      </c>
      <c r="F8799">
        <v>0.29176789762220801</v>
      </c>
    </row>
    <row r="8800" spans="1:6" x14ac:dyDescent="0.3">
      <c r="A8800" t="s">
        <v>9754</v>
      </c>
      <c r="B8800">
        <v>560.44063522641102</v>
      </c>
      <c r="C8800">
        <v>0.33831116638914499</v>
      </c>
      <c r="D8800">
        <v>0.32337332932236801</v>
      </c>
      <c r="E8800">
        <v>3.0195662002136199E-2</v>
      </c>
      <c r="F8800">
        <v>0.26114971241885898</v>
      </c>
    </row>
    <row r="8801" spans="1:6" x14ac:dyDescent="0.3">
      <c r="A8801" t="s">
        <v>9756</v>
      </c>
      <c r="B8801">
        <v>2726.8047460717398</v>
      </c>
      <c r="C8801">
        <v>-9.6361001260303003E-2</v>
      </c>
      <c r="D8801">
        <v>0.161170041318972</v>
      </c>
      <c r="E8801">
        <v>0.375671974989502</v>
      </c>
      <c r="F8801">
        <v>0.72034605610823299</v>
      </c>
    </row>
    <row r="8802" spans="1:6" x14ac:dyDescent="0.3">
      <c r="A8802" t="s">
        <v>9757</v>
      </c>
      <c r="B8802">
        <v>152.12001498287799</v>
      </c>
      <c r="C8802">
        <v>-5.9837633260252203E-2</v>
      </c>
      <c r="D8802">
        <v>0.20543820612683</v>
      </c>
      <c r="E8802">
        <v>0.36552691675258397</v>
      </c>
      <c r="F8802">
        <v>0.713076530594283</v>
      </c>
    </row>
    <row r="8803" spans="1:6" x14ac:dyDescent="0.3">
      <c r="A8803" t="s">
        <v>9758</v>
      </c>
      <c r="B8803">
        <v>2101.6395760412202</v>
      </c>
      <c r="C8803">
        <v>-7.7299501080002303E-2</v>
      </c>
      <c r="D8803">
        <v>0.19570770225810899</v>
      </c>
      <c r="E8803">
        <v>0.378781639805637</v>
      </c>
      <c r="F8803">
        <v>0.72232837932841498</v>
      </c>
    </row>
    <row r="8804" spans="1:6" x14ac:dyDescent="0.3">
      <c r="A8804" t="s">
        <v>9759</v>
      </c>
      <c r="B8804">
        <v>1484.4273203918899</v>
      </c>
      <c r="C8804">
        <v>-0.11420349447724901</v>
      </c>
      <c r="D8804">
        <v>0.23277321485257099</v>
      </c>
      <c r="E8804">
        <v>0.12877650402138099</v>
      </c>
      <c r="F8804">
        <v>0.47573226013520198</v>
      </c>
    </row>
    <row r="8805" spans="1:6" x14ac:dyDescent="0.3">
      <c r="A8805" t="s">
        <v>9760</v>
      </c>
      <c r="B8805">
        <v>3595.75715219928</v>
      </c>
      <c r="C8805">
        <v>-0.14363330943633101</v>
      </c>
      <c r="D8805">
        <v>0.196628052514151</v>
      </c>
      <c r="E8805">
        <v>0.182481144205244</v>
      </c>
      <c r="F8805">
        <v>0.54819747023954901</v>
      </c>
    </row>
    <row r="8806" spans="1:6" x14ac:dyDescent="0.3">
      <c r="A8806" t="s">
        <v>9761</v>
      </c>
      <c r="B8806">
        <v>44.501701253996302</v>
      </c>
      <c r="C8806">
        <v>8.2165482600287006E-3</v>
      </c>
      <c r="D8806">
        <v>0.20114357372362399</v>
      </c>
      <c r="E8806">
        <v>0.86312936480087799</v>
      </c>
      <c r="F8806">
        <v>0.95976857431794105</v>
      </c>
    </row>
    <row r="8807" spans="1:6" x14ac:dyDescent="0.3">
      <c r="A8807" t="s">
        <v>9762</v>
      </c>
      <c r="B8807">
        <v>1523.6489200717499</v>
      </c>
      <c r="C8807">
        <v>-0.18047306071761901</v>
      </c>
      <c r="D8807">
        <v>0.25649583614909799</v>
      </c>
      <c r="E8807">
        <v>0.104539693166248</v>
      </c>
      <c r="F8807">
        <v>0.43825338346425702</v>
      </c>
    </row>
    <row r="8808" spans="1:6" x14ac:dyDescent="0.3">
      <c r="A8808" t="s">
        <v>9763</v>
      </c>
      <c r="B8808">
        <v>119.66075074650701</v>
      </c>
      <c r="C8808">
        <v>0.10337527927062901</v>
      </c>
      <c r="D8808">
        <v>0.23272235165503599</v>
      </c>
      <c r="E8808">
        <v>0.10900365311507</v>
      </c>
      <c r="F8808">
        <v>0.44538462482830099</v>
      </c>
    </row>
    <row r="8809" spans="1:6" x14ac:dyDescent="0.3">
      <c r="A8809" t="s">
        <v>9764</v>
      </c>
      <c r="B8809">
        <v>6379.5097014737003</v>
      </c>
      <c r="C8809">
        <v>-4.47968103457567E-2</v>
      </c>
      <c r="D8809">
        <v>0.21297822125407101</v>
      </c>
      <c r="E8809">
        <v>4.4172132869878297E-2</v>
      </c>
      <c r="F8809">
        <v>0.30582666166443401</v>
      </c>
    </row>
    <row r="8810" spans="1:6" x14ac:dyDescent="0.3">
      <c r="A8810" t="s">
        <v>9765</v>
      </c>
      <c r="B8810">
        <v>450857.00915764202</v>
      </c>
      <c r="C8810">
        <v>5.9182862961622097E-2</v>
      </c>
      <c r="D8810">
        <v>0.179798075751711</v>
      </c>
      <c r="E8810">
        <v>0.54983698560110295</v>
      </c>
      <c r="F8810">
        <v>0.82558037136221596</v>
      </c>
    </row>
    <row r="8811" spans="1:6" x14ac:dyDescent="0.3">
      <c r="A8811" t="s">
        <v>9766</v>
      </c>
      <c r="B8811">
        <v>346.47275994938298</v>
      </c>
      <c r="C8811">
        <v>2.9585889979491201E-2</v>
      </c>
      <c r="D8811">
        <v>0.18638113919702201</v>
      </c>
      <c r="E8811">
        <v>0.72207463838486496</v>
      </c>
      <c r="F8811">
        <v>0.90473603492882404</v>
      </c>
    </row>
    <row r="8812" spans="1:6" x14ac:dyDescent="0.3">
      <c r="A8812" t="s">
        <v>9767</v>
      </c>
      <c r="B8812">
        <v>1142.67077344827</v>
      </c>
      <c r="C8812">
        <v>3.6438464446803903E-2</v>
      </c>
      <c r="D8812">
        <v>0.202393647690014</v>
      </c>
      <c r="E8812">
        <v>0.52295775136660205</v>
      </c>
      <c r="F8812">
        <v>0.80992457271860996</v>
      </c>
    </row>
    <row r="8813" spans="1:6" x14ac:dyDescent="0.3">
      <c r="A8813" t="s">
        <v>9768</v>
      </c>
      <c r="B8813">
        <v>702.30459751818603</v>
      </c>
      <c r="C8813">
        <v>-0.17813699103385</v>
      </c>
      <c r="D8813">
        <v>0.22742151629642901</v>
      </c>
      <c r="E8813">
        <v>0.13043908278496799</v>
      </c>
      <c r="F8813">
        <v>0.47829433673339999</v>
      </c>
    </row>
    <row r="8814" spans="1:6" x14ac:dyDescent="0.3">
      <c r="A8814" t="s">
        <v>9769</v>
      </c>
      <c r="B8814">
        <v>3652.2866327948</v>
      </c>
      <c r="C8814">
        <v>0.243455732966568</v>
      </c>
      <c r="D8814">
        <v>0.31431103743627498</v>
      </c>
      <c r="E8814">
        <v>5.4347256505927102E-2</v>
      </c>
      <c r="F8814">
        <v>0.33384339440843802</v>
      </c>
    </row>
    <row r="8815" spans="1:6" x14ac:dyDescent="0.3">
      <c r="A8815" t="s">
        <v>9770</v>
      </c>
      <c r="B8815">
        <v>460.814313041096</v>
      </c>
      <c r="C8815">
        <v>1.37104793506744</v>
      </c>
      <c r="D8815">
        <v>0.71547173152300803</v>
      </c>
      <c r="E8815">
        <v>5.9303611113287701E-4</v>
      </c>
      <c r="F8815">
        <v>4.2019544132531401E-2</v>
      </c>
    </row>
    <row r="8816" spans="1:6" x14ac:dyDescent="0.3">
      <c r="A8816" t="s">
        <v>9771</v>
      </c>
      <c r="B8816">
        <v>1689.25381782725</v>
      </c>
      <c r="C8816">
        <v>-0.22758856746014799</v>
      </c>
      <c r="D8816">
        <v>0.272273030883664</v>
      </c>
      <c r="E8816">
        <v>7.0988107082042895E-2</v>
      </c>
      <c r="F8816">
        <v>0.37480971544050501</v>
      </c>
    </row>
    <row r="8817" spans="1:6" x14ac:dyDescent="0.3">
      <c r="A8817" t="s">
        <v>9772</v>
      </c>
      <c r="B8817">
        <v>5219.9510934461996</v>
      </c>
      <c r="C8817">
        <v>5.0072860305249703E-3</v>
      </c>
      <c r="D8817">
        <v>0.16063252525034</v>
      </c>
      <c r="E8817">
        <v>0.95374104565641904</v>
      </c>
      <c r="F8817">
        <v>0.98881474087824495</v>
      </c>
    </row>
    <row r="8818" spans="1:6" x14ac:dyDescent="0.3">
      <c r="A8818" t="s">
        <v>9773</v>
      </c>
      <c r="B8818">
        <v>7260.4809133686704</v>
      </c>
      <c r="C8818">
        <v>8.0442915156619901E-2</v>
      </c>
      <c r="D8818">
        <v>0.20506126758195001</v>
      </c>
      <c r="E8818">
        <v>0.33475705521904298</v>
      </c>
      <c r="F8818">
        <v>0.69000553201041903</v>
      </c>
    </row>
    <row r="8819" spans="1:6" x14ac:dyDescent="0.3">
      <c r="A8819" t="s">
        <v>9774</v>
      </c>
      <c r="B8819">
        <v>2086.1387976774099</v>
      </c>
      <c r="C8819">
        <v>0.120805787741417</v>
      </c>
      <c r="D8819">
        <v>0.22843551074811899</v>
      </c>
      <c r="E8819">
        <v>0.16897877473606401</v>
      </c>
      <c r="F8819">
        <v>0.53126089245841801</v>
      </c>
    </row>
    <row r="8820" spans="1:6" x14ac:dyDescent="0.3">
      <c r="A8820" t="s">
        <v>9775</v>
      </c>
      <c r="B8820">
        <v>1097.90022047975</v>
      </c>
      <c r="C8820">
        <v>-0.168822258609723</v>
      </c>
      <c r="D8820">
        <v>0.23217638564118601</v>
      </c>
      <c r="E8820">
        <v>0.13971261796103701</v>
      </c>
      <c r="F8820">
        <v>0.49149049259286798</v>
      </c>
    </row>
    <row r="8821" spans="1:6" x14ac:dyDescent="0.3">
      <c r="A8821" t="s">
        <v>9776</v>
      </c>
      <c r="B8821">
        <v>205.513929017306</v>
      </c>
      <c r="C8821">
        <v>-2.73880351177727E-3</v>
      </c>
      <c r="D8821">
        <v>0.17062485030329</v>
      </c>
      <c r="E8821">
        <v>0.98410676704137201</v>
      </c>
      <c r="F8821">
        <v>0.99666535913257903</v>
      </c>
    </row>
    <row r="8822" spans="1:6" x14ac:dyDescent="0.3">
      <c r="A8822" t="s">
        <v>9777</v>
      </c>
      <c r="B8822">
        <v>7001.4324374068301</v>
      </c>
      <c r="C8822">
        <v>3.8499557536599602E-2</v>
      </c>
      <c r="D8822">
        <v>0.20342921821646601</v>
      </c>
      <c r="E8822">
        <v>0.48806775970187999</v>
      </c>
      <c r="F8822">
        <v>0.79292510705562802</v>
      </c>
    </row>
    <row r="8823" spans="1:6" x14ac:dyDescent="0.3">
      <c r="A8823" t="s">
        <v>9778</v>
      </c>
      <c r="B8823">
        <v>6170.9535516445303</v>
      </c>
      <c r="C8823">
        <v>2.6336579273949098E-2</v>
      </c>
      <c r="D8823">
        <v>0.17785054231571401</v>
      </c>
      <c r="E8823">
        <v>0.777431896921433</v>
      </c>
      <c r="F8823">
        <v>0.92831150149397701</v>
      </c>
    </row>
    <row r="8824" spans="1:6" x14ac:dyDescent="0.3">
      <c r="A8824" t="s">
        <v>9779</v>
      </c>
      <c r="B8824">
        <v>4446.7096644282601</v>
      </c>
      <c r="C8824">
        <v>1.59808036870762E-3</v>
      </c>
      <c r="D8824">
        <v>0.16800115531423901</v>
      </c>
      <c r="E8824">
        <v>0.98918474678264101</v>
      </c>
      <c r="F8824">
        <v>0.99800045972705498</v>
      </c>
    </row>
    <row r="8825" spans="1:6" x14ac:dyDescent="0.3">
      <c r="A8825" t="s">
        <v>9781</v>
      </c>
      <c r="B8825">
        <v>2409.4144980783699</v>
      </c>
      <c r="C8825">
        <v>0.116671145816569</v>
      </c>
      <c r="D8825">
        <v>0.23147003521238299</v>
      </c>
      <c r="E8825">
        <v>0.152145796765768</v>
      </c>
      <c r="F8825">
        <v>0.510276185841536</v>
      </c>
    </row>
    <row r="8826" spans="1:6" x14ac:dyDescent="0.3">
      <c r="A8826" t="s">
        <v>9782</v>
      </c>
      <c r="B8826">
        <v>11259.785296296001</v>
      </c>
      <c r="C8826">
        <v>8.5253677356304999E-2</v>
      </c>
      <c r="D8826">
        <v>0.21002716947331901</v>
      </c>
      <c r="E8826">
        <v>0.295259087533288</v>
      </c>
      <c r="F8826">
        <v>0.65760555226213702</v>
      </c>
    </row>
    <row r="8827" spans="1:6" x14ac:dyDescent="0.3">
      <c r="A8827" t="s">
        <v>9783</v>
      </c>
      <c r="B8827">
        <v>6698.9821956530304</v>
      </c>
      <c r="C8827">
        <v>-1.5245935866863999E-2</v>
      </c>
      <c r="D8827">
        <v>0.15795112889374499</v>
      </c>
      <c r="E8827">
        <v>0.84017759680196902</v>
      </c>
      <c r="F8827">
        <v>0.95097166895654595</v>
      </c>
    </row>
    <row r="8828" spans="1:6" x14ac:dyDescent="0.3">
      <c r="A8828" t="s">
        <v>9784</v>
      </c>
      <c r="B8828">
        <v>13376.9963990742</v>
      </c>
      <c r="C8828">
        <v>0.24986704549598199</v>
      </c>
      <c r="D8828">
        <v>0.290856583902522</v>
      </c>
      <c r="E8828">
        <v>6.6361976828935798E-2</v>
      </c>
      <c r="F8828">
        <v>0.363930293020785</v>
      </c>
    </row>
    <row r="8829" spans="1:6" x14ac:dyDescent="0.3">
      <c r="A8829" t="s">
        <v>9785</v>
      </c>
      <c r="B8829">
        <v>6852.6539090430697</v>
      </c>
      <c r="C8829">
        <v>0.10456159107025401</v>
      </c>
      <c r="D8829">
        <v>0.169897003737111</v>
      </c>
      <c r="E8829">
        <v>0.33952924460149603</v>
      </c>
      <c r="F8829">
        <v>0.69314302086878699</v>
      </c>
    </row>
    <row r="8830" spans="1:6" x14ac:dyDescent="0.3">
      <c r="A8830" t="s">
        <v>9786</v>
      </c>
      <c r="B8830">
        <v>5821.5074312378501</v>
      </c>
      <c r="C8830">
        <v>3.4619522980990199E-2</v>
      </c>
      <c r="D8830">
        <v>0.14425544767939999</v>
      </c>
      <c r="E8830">
        <v>0.744589190242118</v>
      </c>
      <c r="F8830">
        <v>0.915203393672961</v>
      </c>
    </row>
    <row r="8831" spans="1:6" x14ac:dyDescent="0.3">
      <c r="A8831" t="s">
        <v>9787</v>
      </c>
      <c r="B8831">
        <v>4799.4663497413803</v>
      </c>
      <c r="C8831">
        <v>0.208663653754979</v>
      </c>
      <c r="D8831">
        <v>0.18991839966825899</v>
      </c>
      <c r="E8831">
        <v>9.3429287347848194E-2</v>
      </c>
      <c r="F8831">
        <v>0.41796091670511198</v>
      </c>
    </row>
    <row r="8832" spans="1:6" x14ac:dyDescent="0.3">
      <c r="A8832" t="s">
        <v>9788</v>
      </c>
      <c r="B8832">
        <v>511.481279634445</v>
      </c>
      <c r="C8832">
        <v>5.6307599485799801E-3</v>
      </c>
      <c r="D8832">
        <v>0.167463445914211</v>
      </c>
      <c r="E8832">
        <v>0.95677990656071299</v>
      </c>
      <c r="F8832">
        <v>0.99018604417164702</v>
      </c>
    </row>
    <row r="8833" spans="1:6" x14ac:dyDescent="0.3">
      <c r="A8833" t="s">
        <v>9789</v>
      </c>
      <c r="B8833">
        <v>1793.5173465052501</v>
      </c>
      <c r="C8833">
        <v>-3.7152163585269802E-3</v>
      </c>
      <c r="D8833">
        <v>0.17840334459880999</v>
      </c>
      <c r="E8833">
        <v>0.97232086867359002</v>
      </c>
      <c r="F8833">
        <v>0.99486674853028501</v>
      </c>
    </row>
    <row r="8834" spans="1:6" x14ac:dyDescent="0.3">
      <c r="A8834" t="s">
        <v>9790</v>
      </c>
      <c r="B8834">
        <v>853.40279613350697</v>
      </c>
      <c r="C8834">
        <v>-8.8696960917698006E-2</v>
      </c>
      <c r="D8834">
        <v>0.22323390894422601</v>
      </c>
      <c r="E8834">
        <v>0.14381591682369199</v>
      </c>
      <c r="F8834">
        <v>0.49740014540830302</v>
      </c>
    </row>
    <row r="8835" spans="1:6" x14ac:dyDescent="0.3">
      <c r="A8835" t="s">
        <v>9791</v>
      </c>
      <c r="B8835">
        <v>1297.2840743603999</v>
      </c>
      <c r="C8835">
        <v>-0.289377171001024</v>
      </c>
      <c r="D8835">
        <v>0.26940313133513499</v>
      </c>
      <c r="E8835">
        <v>4.3741573074430801E-2</v>
      </c>
      <c r="F8835">
        <v>0.30429670773668999</v>
      </c>
    </row>
    <row r="8836" spans="1:6" x14ac:dyDescent="0.3">
      <c r="A8836" t="s">
        <v>9792</v>
      </c>
      <c r="B8836">
        <v>1685.90019084601</v>
      </c>
      <c r="C8836">
        <v>-0.10018662283204401</v>
      </c>
      <c r="D8836">
        <v>0.22981121632033799</v>
      </c>
      <c r="E8836">
        <v>0.10979038351168199</v>
      </c>
      <c r="F8836">
        <v>0.446981476474752</v>
      </c>
    </row>
    <row r="8837" spans="1:6" x14ac:dyDescent="0.3">
      <c r="A8837" t="s">
        <v>9794</v>
      </c>
      <c r="B8837">
        <v>1847.86414074408</v>
      </c>
      <c r="C8837">
        <v>2.1735226811235402E-3</v>
      </c>
      <c r="D8837">
        <v>0.20312645318690101</v>
      </c>
      <c r="E8837">
        <v>0.95944211245856303</v>
      </c>
      <c r="F8837">
        <v>0.99113192590980104</v>
      </c>
    </row>
    <row r="8838" spans="1:6" x14ac:dyDescent="0.3">
      <c r="A8838" t="s">
        <v>9795</v>
      </c>
      <c r="B8838">
        <v>3933.7257192422599</v>
      </c>
      <c r="C8838">
        <v>-4.3538347451704103E-2</v>
      </c>
      <c r="D8838">
        <v>0.21201343990164201</v>
      </c>
      <c r="E8838">
        <v>7.7111002916168098E-2</v>
      </c>
      <c r="F8838">
        <v>0.38911896849713401</v>
      </c>
    </row>
    <row r="8839" spans="1:6" x14ac:dyDescent="0.3">
      <c r="A8839" t="s">
        <v>9796</v>
      </c>
      <c r="B8839">
        <v>585.93433443853701</v>
      </c>
      <c r="C8839">
        <v>0.106282591589168</v>
      </c>
      <c r="D8839">
        <v>0.23044343155309999</v>
      </c>
      <c r="E8839">
        <v>0.13471107920847</v>
      </c>
      <c r="F8839">
        <v>0.483958851233042</v>
      </c>
    </row>
    <row r="8840" spans="1:6" x14ac:dyDescent="0.3">
      <c r="A8840" t="s">
        <v>9797</v>
      </c>
      <c r="B8840">
        <v>3607.3957778869599</v>
      </c>
      <c r="C8840">
        <v>0.29098392634814402</v>
      </c>
      <c r="D8840">
        <v>0.40800058625187302</v>
      </c>
      <c r="E8840">
        <v>2.9501106432995999E-2</v>
      </c>
      <c r="F8840">
        <v>0.25887577320670202</v>
      </c>
    </row>
    <row r="8841" spans="1:6" x14ac:dyDescent="0.3">
      <c r="A8841" t="s">
        <v>9798</v>
      </c>
      <c r="B8841">
        <v>8778.1688242450891</v>
      </c>
      <c r="C8841">
        <v>3.69350705840178E-2</v>
      </c>
      <c r="D8841">
        <v>0.199058377303204</v>
      </c>
      <c r="E8841">
        <v>0.57873093015966304</v>
      </c>
      <c r="F8841">
        <v>0.83926910712219704</v>
      </c>
    </row>
    <row r="8842" spans="1:6" x14ac:dyDescent="0.3">
      <c r="A8842" t="s">
        <v>9799</v>
      </c>
      <c r="B8842">
        <v>1428.0237354296601</v>
      </c>
      <c r="C8842">
        <v>0.108453471297954</v>
      </c>
      <c r="D8842">
        <v>0.178696459904927</v>
      </c>
      <c r="E8842">
        <v>0.31607956838064799</v>
      </c>
      <c r="F8842">
        <v>0.67610703210370104</v>
      </c>
    </row>
    <row r="8843" spans="1:6" x14ac:dyDescent="0.3">
      <c r="A8843" t="s">
        <v>9800</v>
      </c>
      <c r="B8843">
        <v>1463.2083113628901</v>
      </c>
      <c r="C8843">
        <v>0.31410489141061698</v>
      </c>
      <c r="D8843">
        <v>0.29335178197461498</v>
      </c>
      <c r="E8843">
        <v>3.44573468387405E-2</v>
      </c>
      <c r="F8843">
        <v>0.27531947937436202</v>
      </c>
    </row>
    <row r="8844" spans="1:6" x14ac:dyDescent="0.3">
      <c r="A8844" t="s">
        <v>9801</v>
      </c>
      <c r="B8844">
        <v>98.107942216251502</v>
      </c>
      <c r="C8844">
        <v>0.15790196272270399</v>
      </c>
      <c r="D8844">
        <v>0.25130108331102202</v>
      </c>
      <c r="E8844">
        <v>0.11491397820617499</v>
      </c>
      <c r="F8844">
        <v>0.454384637092202</v>
      </c>
    </row>
    <row r="8845" spans="1:6" x14ac:dyDescent="0.3">
      <c r="A8845" t="s">
        <v>9802</v>
      </c>
      <c r="B8845">
        <v>29.2145759584904</v>
      </c>
      <c r="C8845">
        <v>5.1244979079977701E-2</v>
      </c>
      <c r="D8845">
        <v>0.21398388007378699</v>
      </c>
      <c r="E8845">
        <v>0.116744654465104</v>
      </c>
      <c r="F8845">
        <v>0.45730701243506</v>
      </c>
    </row>
    <row r="8846" spans="1:6" x14ac:dyDescent="0.3">
      <c r="A8846" t="s">
        <v>9803</v>
      </c>
      <c r="B8846">
        <v>5020.3780090843102</v>
      </c>
      <c r="C8846">
        <v>-5.3632136804056295E-4</v>
      </c>
      <c r="D8846">
        <v>0.15452570995516801</v>
      </c>
      <c r="E8846">
        <v>0.99188452321625098</v>
      </c>
      <c r="F8846">
        <v>0.99869924290604095</v>
      </c>
    </row>
    <row r="8847" spans="1:6" x14ac:dyDescent="0.3">
      <c r="A8847" t="s">
        <v>9804</v>
      </c>
      <c r="B8847">
        <v>2234.1639623286401</v>
      </c>
      <c r="C8847">
        <v>-1.9575135501898999E-2</v>
      </c>
      <c r="D8847">
        <v>0.20397461812482201</v>
      </c>
      <c r="E8847">
        <v>0.61104888937967405</v>
      </c>
      <c r="F8847">
        <v>0.85389601479006405</v>
      </c>
    </row>
    <row r="8848" spans="1:6" x14ac:dyDescent="0.3">
      <c r="A8848" t="s">
        <v>9805</v>
      </c>
      <c r="B8848">
        <v>12586.4807516206</v>
      </c>
      <c r="C8848">
        <v>-8.3711723575952093E-2</v>
      </c>
      <c r="D8848">
        <v>0.16001570405562601</v>
      </c>
      <c r="E8848">
        <v>0.44325425689373898</v>
      </c>
      <c r="F8848">
        <v>0.76480253392803099</v>
      </c>
    </row>
    <row r="8849" spans="1:6" x14ac:dyDescent="0.3">
      <c r="A8849" t="s">
        <v>9806</v>
      </c>
      <c r="B8849">
        <v>21999.2911150578</v>
      </c>
      <c r="C8849">
        <v>-6.6903467045346901E-2</v>
      </c>
      <c r="D8849">
        <v>0.17416799903617</v>
      </c>
      <c r="E8849">
        <v>0.51088827233599099</v>
      </c>
      <c r="F8849">
        <v>0.80194093837367597</v>
      </c>
    </row>
    <row r="8850" spans="1:6" x14ac:dyDescent="0.3">
      <c r="A8850" t="s">
        <v>9807</v>
      </c>
      <c r="B8850">
        <v>3548.4115403982501</v>
      </c>
      <c r="C8850">
        <v>-0.195376508828114</v>
      </c>
      <c r="D8850">
        <v>0.24855711563895799</v>
      </c>
      <c r="E8850">
        <v>0.103654679616351</v>
      </c>
      <c r="F8850">
        <v>0.43690665729727701</v>
      </c>
    </row>
    <row r="8851" spans="1:6" x14ac:dyDescent="0.3">
      <c r="A8851" t="s">
        <v>9808</v>
      </c>
      <c r="B8851">
        <v>10299.899642640001</v>
      </c>
      <c r="C8851">
        <v>0.117744196802802</v>
      </c>
      <c r="D8851">
        <v>0.16787447254379501</v>
      </c>
      <c r="E8851">
        <v>0.29288939389457402</v>
      </c>
      <c r="F8851">
        <v>0.65562252650437802</v>
      </c>
    </row>
    <row r="8852" spans="1:6" x14ac:dyDescent="0.3">
      <c r="A8852" t="s">
        <v>9809</v>
      </c>
      <c r="B8852">
        <v>1555.21865234027</v>
      </c>
      <c r="C8852">
        <v>0.13465679047290399</v>
      </c>
      <c r="D8852">
        <v>0.16984400234476699</v>
      </c>
      <c r="E8852">
        <v>0.235336655564099</v>
      </c>
      <c r="F8852">
        <v>0.60376047984736103</v>
      </c>
    </row>
    <row r="8853" spans="1:6" x14ac:dyDescent="0.3">
      <c r="A8853" t="s">
        <v>9810</v>
      </c>
      <c r="B8853">
        <v>478.50167984162198</v>
      </c>
      <c r="C8853">
        <v>5.0448914479419703E-2</v>
      </c>
      <c r="D8853">
        <v>0.19731351017564</v>
      </c>
      <c r="E8853">
        <v>0.51762432661046998</v>
      </c>
      <c r="F8853">
        <v>0.80636663037378797</v>
      </c>
    </row>
    <row r="8854" spans="1:6" x14ac:dyDescent="0.3">
      <c r="A8854" t="s">
        <v>9811</v>
      </c>
      <c r="B8854">
        <v>3116.02985805967</v>
      </c>
      <c r="C8854">
        <v>-0.25740928669933399</v>
      </c>
      <c r="D8854">
        <v>0.19179611743198199</v>
      </c>
      <c r="E8854">
        <v>4.8686815916340803E-2</v>
      </c>
      <c r="F8854">
        <v>0.31944482390210899</v>
      </c>
    </row>
    <row r="8855" spans="1:6" x14ac:dyDescent="0.3">
      <c r="A8855" t="s">
        <v>9812</v>
      </c>
      <c r="B8855">
        <v>57925.5335791994</v>
      </c>
      <c r="C8855">
        <v>0.115216140747573</v>
      </c>
      <c r="D8855">
        <v>0.21771569355084</v>
      </c>
      <c r="E8855">
        <v>0.21886457784604499</v>
      </c>
      <c r="F8855">
        <v>0.59154321031235801</v>
      </c>
    </row>
    <row r="8856" spans="1:6" x14ac:dyDescent="0.3">
      <c r="A8856" t="s">
        <v>9813</v>
      </c>
      <c r="B8856">
        <v>1693.1925027505199</v>
      </c>
      <c r="C8856">
        <v>-7.1562310645492205E-2</v>
      </c>
      <c r="D8856">
        <v>0.189226886238166</v>
      </c>
      <c r="E8856">
        <v>0.45093825901887302</v>
      </c>
      <c r="F8856">
        <v>0.76986853072640204</v>
      </c>
    </row>
    <row r="8857" spans="1:6" x14ac:dyDescent="0.3">
      <c r="A8857" t="s">
        <v>9814</v>
      </c>
      <c r="B8857">
        <v>5108.4249414880896</v>
      </c>
      <c r="C8857">
        <v>3.41678146917671E-2</v>
      </c>
      <c r="D8857">
        <v>0.17873299051709801</v>
      </c>
      <c r="E8857">
        <v>0.711486521165695</v>
      </c>
      <c r="F8857">
        <v>0.90011523726042297</v>
      </c>
    </row>
    <row r="8858" spans="1:6" x14ac:dyDescent="0.3">
      <c r="A8858" t="s">
        <v>9815</v>
      </c>
      <c r="B8858">
        <v>1748.08524507012</v>
      </c>
      <c r="C8858">
        <v>0.50730209441191099</v>
      </c>
      <c r="D8858">
        <v>0.436983166184572</v>
      </c>
      <c r="E8858">
        <v>1.0920966651101E-2</v>
      </c>
      <c r="F8858">
        <v>0.16611579415536201</v>
      </c>
    </row>
    <row r="8859" spans="1:6" x14ac:dyDescent="0.3">
      <c r="A8859" t="s">
        <v>9816</v>
      </c>
      <c r="B8859">
        <v>2002.95312523127</v>
      </c>
      <c r="C8859">
        <v>-0.72566935427163703</v>
      </c>
      <c r="D8859">
        <v>0.58464345175864696</v>
      </c>
      <c r="E8859">
        <v>4.7105330171614297E-3</v>
      </c>
      <c r="F8859">
        <v>0.110200808457208</v>
      </c>
    </row>
    <row r="8860" spans="1:6" x14ac:dyDescent="0.3">
      <c r="A8860" t="s">
        <v>9817</v>
      </c>
      <c r="B8860">
        <v>2245.3257924490499</v>
      </c>
      <c r="C8860">
        <v>0.15132753195368001</v>
      </c>
      <c r="D8860">
        <v>0.23341033840455</v>
      </c>
      <c r="E8860">
        <v>0.14982864675558799</v>
      </c>
      <c r="F8860">
        <v>0.50650461086543896</v>
      </c>
    </row>
    <row r="8861" spans="1:6" x14ac:dyDescent="0.3">
      <c r="A8861" t="s">
        <v>9818</v>
      </c>
      <c r="B8861">
        <v>70.737638150160805</v>
      </c>
      <c r="C8861">
        <v>-5.69263451953068E-3</v>
      </c>
      <c r="D8861">
        <v>0.17341487681932499</v>
      </c>
      <c r="E8861">
        <v>0.953967929562481</v>
      </c>
      <c r="F8861">
        <v>0.98896373120786596</v>
      </c>
    </row>
    <row r="8862" spans="1:6" x14ac:dyDescent="0.3">
      <c r="A8862" t="s">
        <v>9819</v>
      </c>
      <c r="B8862">
        <v>66.518720013384495</v>
      </c>
      <c r="C8862">
        <v>-5.1037104059025298E-2</v>
      </c>
      <c r="D8862">
        <v>0.21185426818330499</v>
      </c>
      <c r="E8862">
        <v>0.22011182113590999</v>
      </c>
      <c r="F8862">
        <v>0.59307724465501299</v>
      </c>
    </row>
    <row r="8863" spans="1:6" x14ac:dyDescent="0.3">
      <c r="A8863" t="s">
        <v>9820</v>
      </c>
      <c r="B8863">
        <v>26.718480817778602</v>
      </c>
      <c r="C8863">
        <v>3.8893300120373402</v>
      </c>
      <c r="D8863">
        <v>2.57651238037587</v>
      </c>
      <c r="E8863">
        <v>9.0919473441058399E-4</v>
      </c>
      <c r="F8863">
        <v>5.3429319667009298E-2</v>
      </c>
    </row>
    <row r="8864" spans="1:6" x14ac:dyDescent="0.3">
      <c r="A8864" t="s">
        <v>9821</v>
      </c>
      <c r="B8864">
        <v>5225.0177828347496</v>
      </c>
      <c r="C8864">
        <v>8.7860276960897599E-2</v>
      </c>
      <c r="D8864">
        <v>0.167616742131695</v>
      </c>
      <c r="E8864">
        <v>0.41385824917688202</v>
      </c>
      <c r="F8864">
        <v>0.74470865308046297</v>
      </c>
    </row>
    <row r="8865" spans="1:6" x14ac:dyDescent="0.3">
      <c r="A8865" t="s">
        <v>9822</v>
      </c>
      <c r="B8865">
        <v>3366.7058702449199</v>
      </c>
      <c r="C8865">
        <v>0.20404165487946899</v>
      </c>
      <c r="D8865">
        <v>0.28626762765642799</v>
      </c>
      <c r="E8865">
        <v>6.8432244057907807E-2</v>
      </c>
      <c r="F8865">
        <v>0.36889228202855401</v>
      </c>
    </row>
    <row r="8866" spans="1:6" x14ac:dyDescent="0.3">
      <c r="A8866" t="s">
        <v>9823</v>
      </c>
      <c r="B8866">
        <v>4308.7914250695903</v>
      </c>
      <c r="C8866">
        <v>-2.1783902011062398E-2</v>
      </c>
      <c r="D8866">
        <v>0.18566375706010901</v>
      </c>
      <c r="E8866">
        <v>0.79084495203278504</v>
      </c>
      <c r="F8866">
        <v>0.93324520020275104</v>
      </c>
    </row>
    <row r="8867" spans="1:6" x14ac:dyDescent="0.3">
      <c r="A8867" t="s">
        <v>9824</v>
      </c>
      <c r="B8867">
        <v>5025.11718614243</v>
      </c>
      <c r="C8867">
        <v>0.25426836003310199</v>
      </c>
      <c r="D8867">
        <v>0.38503474420654799</v>
      </c>
      <c r="E8867">
        <v>2.6271321353298498E-2</v>
      </c>
      <c r="F8867">
        <v>0.247530258462172</v>
      </c>
    </row>
    <row r="8868" spans="1:6" x14ac:dyDescent="0.3">
      <c r="A8868" t="s">
        <v>9825</v>
      </c>
      <c r="B8868">
        <v>2771.93834249983</v>
      </c>
      <c r="C8868">
        <v>-5.3033263988974101E-2</v>
      </c>
      <c r="D8868">
        <v>0.19613737992996</v>
      </c>
      <c r="E8868">
        <v>0.49394762172125001</v>
      </c>
      <c r="F8868">
        <v>0.79521594328045797</v>
      </c>
    </row>
    <row r="8869" spans="1:6" x14ac:dyDescent="0.3">
      <c r="A8869" t="s">
        <v>9826</v>
      </c>
      <c r="B8869">
        <v>3432.2911526062499</v>
      </c>
      <c r="C8869">
        <v>9.1091813469240696E-2</v>
      </c>
      <c r="D8869">
        <v>0.17464351062132799</v>
      </c>
      <c r="E8869">
        <v>0.39601300736921402</v>
      </c>
      <c r="F8869">
        <v>0.73442189908960198</v>
      </c>
    </row>
    <row r="8870" spans="1:6" x14ac:dyDescent="0.3">
      <c r="A8870" t="s">
        <v>9827</v>
      </c>
      <c r="B8870">
        <v>274.32079515364399</v>
      </c>
      <c r="C8870">
        <v>0.19897611308289101</v>
      </c>
      <c r="D8870">
        <v>0.26072427998192799</v>
      </c>
      <c r="E8870">
        <v>9.2638860480725602E-2</v>
      </c>
      <c r="F8870">
        <v>0.41671385464610899</v>
      </c>
    </row>
    <row r="8871" spans="1:6" x14ac:dyDescent="0.3">
      <c r="A8871" t="s">
        <v>9828</v>
      </c>
      <c r="B8871">
        <v>1998.8682574606601</v>
      </c>
      <c r="C8871">
        <v>0.122888579444561</v>
      </c>
      <c r="D8871">
        <v>0.21313503801719599</v>
      </c>
      <c r="E8871">
        <v>0.223275814578827</v>
      </c>
      <c r="F8871">
        <v>0.59387476740551703</v>
      </c>
    </row>
    <row r="8872" spans="1:6" x14ac:dyDescent="0.3">
      <c r="A8872" t="s">
        <v>9829</v>
      </c>
      <c r="B8872">
        <v>1144.9286932375901</v>
      </c>
      <c r="C8872">
        <v>-0.79877100765731301</v>
      </c>
      <c r="D8872">
        <v>0.48721975546554502</v>
      </c>
      <c r="E8872">
        <v>2.75110515983058E-3</v>
      </c>
      <c r="F8872">
        <v>8.6857323207701995E-2</v>
      </c>
    </row>
    <row r="8873" spans="1:6" x14ac:dyDescent="0.3">
      <c r="A8873" t="s">
        <v>9830</v>
      </c>
      <c r="B8873">
        <v>20741.2035850961</v>
      </c>
      <c r="C8873">
        <v>8.0445697145523805E-3</v>
      </c>
      <c r="D8873">
        <v>0.147771558896827</v>
      </c>
      <c r="E8873">
        <v>0.94055540165573503</v>
      </c>
      <c r="F8873">
        <v>0.98498314680414201</v>
      </c>
    </row>
    <row r="8874" spans="1:6" x14ac:dyDescent="0.3">
      <c r="A8874" t="s">
        <v>9831</v>
      </c>
      <c r="B8874">
        <v>2329.1459487545599</v>
      </c>
      <c r="C8874">
        <v>0.20276787319852299</v>
      </c>
      <c r="D8874">
        <v>0.35009065801397798</v>
      </c>
      <c r="E8874">
        <v>1.4413115914166099E-2</v>
      </c>
      <c r="F8874">
        <v>0.18953832727218001</v>
      </c>
    </row>
    <row r="8875" spans="1:6" x14ac:dyDescent="0.3">
      <c r="A8875" t="s">
        <v>9832</v>
      </c>
      <c r="B8875">
        <v>2417.1322609034301</v>
      </c>
      <c r="C8875">
        <v>0.12378338904411</v>
      </c>
      <c r="D8875">
        <v>0.20769935521387001</v>
      </c>
      <c r="E8875">
        <v>0.23303811303963401</v>
      </c>
      <c r="F8875">
        <v>0.60143494907006101</v>
      </c>
    </row>
    <row r="8876" spans="1:6" x14ac:dyDescent="0.3">
      <c r="A8876" t="s">
        <v>9833</v>
      </c>
      <c r="B8876">
        <v>4288.9889774786297</v>
      </c>
      <c r="C8876">
        <v>8.0427942423983E-3</v>
      </c>
      <c r="D8876">
        <v>0.14584350857487399</v>
      </c>
      <c r="E8876">
        <v>0.94112348527630796</v>
      </c>
      <c r="F8876">
        <v>0.98531641699614603</v>
      </c>
    </row>
    <row r="8877" spans="1:6" x14ac:dyDescent="0.3">
      <c r="A8877" t="s">
        <v>9834</v>
      </c>
      <c r="B8877">
        <v>14036.126347028099</v>
      </c>
      <c r="C8877">
        <v>7.1746154693409503E-2</v>
      </c>
      <c r="D8877">
        <v>0.193103192089498</v>
      </c>
      <c r="E8877">
        <v>0.43757296988517502</v>
      </c>
      <c r="F8877">
        <v>0.76111641647877604</v>
      </c>
    </row>
    <row r="8878" spans="1:6" x14ac:dyDescent="0.3">
      <c r="A8878" t="s">
        <v>9835</v>
      </c>
      <c r="B8878">
        <v>6097.0823328608003</v>
      </c>
      <c r="C8878">
        <v>6.1383399280545398E-2</v>
      </c>
      <c r="D8878">
        <v>0.17737269908096101</v>
      </c>
      <c r="E8878">
        <v>0.54341141114395197</v>
      </c>
      <c r="F8878">
        <v>0.82216818440902795</v>
      </c>
    </row>
    <row r="8879" spans="1:6" x14ac:dyDescent="0.3">
      <c r="A8879" t="s">
        <v>9836</v>
      </c>
      <c r="B8879">
        <v>168.87044185497601</v>
      </c>
      <c r="C8879">
        <v>0.232824432328711</v>
      </c>
      <c r="D8879">
        <v>0.32610833024842101</v>
      </c>
      <c r="E8879">
        <v>5.03891630808906E-2</v>
      </c>
      <c r="F8879">
        <v>0.32375704390815402</v>
      </c>
    </row>
    <row r="8880" spans="1:6" x14ac:dyDescent="0.3">
      <c r="A8880" t="s">
        <v>9837</v>
      </c>
      <c r="B8880">
        <v>31.976225429966199</v>
      </c>
      <c r="C8880">
        <v>-8.0710171226790001E-2</v>
      </c>
      <c r="D8880">
        <v>0.21619452708746401</v>
      </c>
      <c r="E8880">
        <v>0.232859965527698</v>
      </c>
      <c r="F8880">
        <v>0.60143494907006101</v>
      </c>
    </row>
    <row r="8881" spans="1:6" x14ac:dyDescent="0.3">
      <c r="A8881" t="s">
        <v>9838</v>
      </c>
      <c r="B8881">
        <v>2455.8440791419898</v>
      </c>
      <c r="C8881">
        <v>-1.1473855642286599</v>
      </c>
      <c r="D8881">
        <v>0.68000199567802799</v>
      </c>
      <c r="E8881">
        <v>1.1733941844859E-3</v>
      </c>
      <c r="F8881">
        <v>6.00531142997544E-2</v>
      </c>
    </row>
    <row r="8882" spans="1:6" x14ac:dyDescent="0.3">
      <c r="A8882" t="s">
        <v>9839</v>
      </c>
      <c r="B8882">
        <v>6076.48247477514</v>
      </c>
      <c r="C8882">
        <v>0.13949000544503901</v>
      </c>
      <c r="D8882">
        <v>0.205416020837564</v>
      </c>
      <c r="E8882">
        <v>0.20871491411450899</v>
      </c>
      <c r="F8882">
        <v>0.57868180159603699</v>
      </c>
    </row>
    <row r="8883" spans="1:6" x14ac:dyDescent="0.3">
      <c r="A8883" t="s">
        <v>9840</v>
      </c>
      <c r="B8883">
        <v>139.841213295507</v>
      </c>
      <c r="C8883">
        <v>-8.9451411236773803E-2</v>
      </c>
      <c r="D8883">
        <v>0.229928789351453</v>
      </c>
      <c r="E8883">
        <v>5.7744871977325099E-2</v>
      </c>
      <c r="F8883">
        <v>0.342533377896448</v>
      </c>
    </row>
    <row r="8884" spans="1:6" x14ac:dyDescent="0.3">
      <c r="A8884" t="s">
        <v>9841</v>
      </c>
      <c r="B8884">
        <v>2623.5805687814</v>
      </c>
      <c r="C8884">
        <v>7.2316360019483494E-2</v>
      </c>
      <c r="D8884">
        <v>0.20709047855858001</v>
      </c>
      <c r="E8884">
        <v>0.332279127318727</v>
      </c>
      <c r="F8884">
        <v>0.68796787480138799</v>
      </c>
    </row>
    <row r="8885" spans="1:6" x14ac:dyDescent="0.3">
      <c r="A8885" t="s">
        <v>9842</v>
      </c>
      <c r="B8885">
        <v>783.45339769118402</v>
      </c>
      <c r="C8885">
        <v>-4.9515980338903899E-2</v>
      </c>
      <c r="D8885">
        <v>0.197031880936164</v>
      </c>
      <c r="E8885">
        <v>0.48822552622862803</v>
      </c>
      <c r="F8885">
        <v>0.79309133047869496</v>
      </c>
    </row>
    <row r="8886" spans="1:6" x14ac:dyDescent="0.3">
      <c r="A8886" t="s">
        <v>9843</v>
      </c>
      <c r="B8886">
        <v>34014.605527982902</v>
      </c>
      <c r="C8886">
        <v>1.8589718240851601E-2</v>
      </c>
      <c r="D8886">
        <v>0.143506225739434</v>
      </c>
      <c r="E8886">
        <v>0.857827967415564</v>
      </c>
      <c r="F8886">
        <v>0.95754203067051102</v>
      </c>
    </row>
    <row r="8887" spans="1:6" x14ac:dyDescent="0.3">
      <c r="A8887" t="s">
        <v>9844</v>
      </c>
      <c r="B8887">
        <v>281.21622240265299</v>
      </c>
      <c r="C8887">
        <v>8.9673303490928197E-2</v>
      </c>
      <c r="D8887">
        <v>0.22105309530853701</v>
      </c>
      <c r="E8887">
        <v>0.18333946995933101</v>
      </c>
      <c r="F8887">
        <v>0.54892707784387096</v>
      </c>
    </row>
    <row r="8888" spans="1:6" x14ac:dyDescent="0.3">
      <c r="A8888" t="s">
        <v>9845</v>
      </c>
      <c r="B8888">
        <v>718.11480540321304</v>
      </c>
      <c r="C8888">
        <v>4.35524929972032E-2</v>
      </c>
      <c r="D8888">
        <v>0.191815750832867</v>
      </c>
      <c r="E8888">
        <v>0.59770039325733504</v>
      </c>
      <c r="F8888">
        <v>0.84760912775544694</v>
      </c>
    </row>
    <row r="8889" spans="1:6" x14ac:dyDescent="0.3">
      <c r="A8889" t="s">
        <v>9846</v>
      </c>
      <c r="B8889">
        <v>746.01478662911597</v>
      </c>
      <c r="C8889">
        <v>-8.6466627104538493E-2</v>
      </c>
      <c r="D8889">
        <v>0.209656016904222</v>
      </c>
      <c r="E8889">
        <v>0.28605640649630099</v>
      </c>
      <c r="F8889">
        <v>0.64819968777696801</v>
      </c>
    </row>
    <row r="8890" spans="1:6" x14ac:dyDescent="0.3">
      <c r="A8890" t="s">
        <v>9847</v>
      </c>
      <c r="B8890">
        <v>2234.08376690656</v>
      </c>
      <c r="C8890">
        <v>-5.5022983336006498E-2</v>
      </c>
      <c r="D8890">
        <v>0.19713710328672801</v>
      </c>
      <c r="E8890">
        <v>0.47948466397821299</v>
      </c>
      <c r="F8890">
        <v>0.78813104211382401</v>
      </c>
    </row>
    <row r="8891" spans="1:6" x14ac:dyDescent="0.3">
      <c r="A8891" t="s">
        <v>9848</v>
      </c>
      <c r="B8891">
        <v>2623.7219044982598</v>
      </c>
      <c r="C8891">
        <v>1.03440599598445E-2</v>
      </c>
      <c r="D8891">
        <v>0.14812489194209899</v>
      </c>
      <c r="E8891">
        <v>0.92517064768087298</v>
      </c>
      <c r="F8891">
        <v>0.97968305457384397</v>
      </c>
    </row>
    <row r="8892" spans="1:6" x14ac:dyDescent="0.3">
      <c r="A8892" t="s">
        <v>9849</v>
      </c>
      <c r="B8892">
        <v>1965.69622198398</v>
      </c>
      <c r="C8892">
        <v>-4.6975078186869003E-2</v>
      </c>
      <c r="D8892">
        <v>0.21234562502746901</v>
      </c>
      <c r="E8892">
        <v>0.143308405221312</v>
      </c>
      <c r="F8892">
        <v>0.49684247306249002</v>
      </c>
    </row>
    <row r="8893" spans="1:6" x14ac:dyDescent="0.3">
      <c r="A8893" t="s">
        <v>9850</v>
      </c>
      <c r="B8893">
        <v>6655.2131759406902</v>
      </c>
      <c r="C8893">
        <v>5.5763204211051499E-2</v>
      </c>
      <c r="D8893">
        <v>0.15830573900143499</v>
      </c>
      <c r="E8893">
        <v>0.60811123986100202</v>
      </c>
      <c r="F8893">
        <v>0.85229224252295199</v>
      </c>
    </row>
    <row r="8894" spans="1:6" x14ac:dyDescent="0.3">
      <c r="A8894" t="s">
        <v>9851</v>
      </c>
      <c r="B8894">
        <v>3860.39864194044</v>
      </c>
      <c r="C8894">
        <v>0.37387243179651602</v>
      </c>
      <c r="D8894">
        <v>0.203161207321574</v>
      </c>
      <c r="E8894">
        <v>1.0377585363254701E-2</v>
      </c>
      <c r="F8894">
        <v>0.16356272993791099</v>
      </c>
    </row>
    <row r="8895" spans="1:6" x14ac:dyDescent="0.3">
      <c r="A8895" t="s">
        <v>9852</v>
      </c>
      <c r="B8895">
        <v>666.11233018056703</v>
      </c>
      <c r="C8895">
        <v>-5.6844663127755303E-2</v>
      </c>
      <c r="D8895">
        <v>0.215573164240972</v>
      </c>
      <c r="E8895">
        <v>8.5086802026916306E-2</v>
      </c>
      <c r="F8895">
        <v>0.40555273882541498</v>
      </c>
    </row>
    <row r="8896" spans="1:6" x14ac:dyDescent="0.3">
      <c r="A8896" t="s">
        <v>9853</v>
      </c>
      <c r="B8896">
        <v>4809.6294469843797</v>
      </c>
      <c r="C8896">
        <v>-0.102116681177849</v>
      </c>
      <c r="D8896">
        <v>0.18932702236353299</v>
      </c>
      <c r="E8896">
        <v>0.31920214522249701</v>
      </c>
      <c r="F8896">
        <v>0.67840315207491197</v>
      </c>
    </row>
    <row r="8897" spans="1:6" x14ac:dyDescent="0.3">
      <c r="A8897" t="s">
        <v>9854</v>
      </c>
      <c r="B8897">
        <v>2650.9018688371302</v>
      </c>
      <c r="C8897">
        <v>5.06675430998033E-2</v>
      </c>
      <c r="D8897">
        <v>0.17805375580008001</v>
      </c>
      <c r="E8897">
        <v>0.59807232308489</v>
      </c>
      <c r="F8897">
        <v>0.84783387632784901</v>
      </c>
    </row>
    <row r="8898" spans="1:6" x14ac:dyDescent="0.3">
      <c r="A8898" t="s">
        <v>9855</v>
      </c>
      <c r="B8898">
        <v>2180.1233435414201</v>
      </c>
      <c r="C8898">
        <v>-2.8772495468591699E-2</v>
      </c>
      <c r="D8898">
        <v>0.141709831609137</v>
      </c>
      <c r="E8898">
        <v>0.78120904466099395</v>
      </c>
      <c r="F8898">
        <v>0.92942347014398197</v>
      </c>
    </row>
    <row r="8899" spans="1:6" x14ac:dyDescent="0.3">
      <c r="A8899" t="s">
        <v>9856</v>
      </c>
      <c r="B8899">
        <v>1611.1526916601199</v>
      </c>
      <c r="C8899">
        <v>2.63175815911403E-2</v>
      </c>
      <c r="D8899">
        <v>0.19831569550359401</v>
      </c>
      <c r="E8899">
        <v>0.67080778710699895</v>
      </c>
      <c r="F8899">
        <v>0.88197901745722596</v>
      </c>
    </row>
    <row r="8900" spans="1:6" x14ac:dyDescent="0.3">
      <c r="A8900" t="s">
        <v>9857</v>
      </c>
      <c r="B8900">
        <v>1151.95120342881</v>
      </c>
      <c r="C8900">
        <v>-5.8662029475575403E-2</v>
      </c>
      <c r="D8900">
        <v>0.217427612569081</v>
      </c>
      <c r="E8900">
        <v>3.8047262369736802E-2</v>
      </c>
      <c r="F8900">
        <v>0.28678528922061403</v>
      </c>
    </row>
    <row r="8901" spans="1:6" x14ac:dyDescent="0.3">
      <c r="A8901" t="s">
        <v>9858</v>
      </c>
      <c r="B8901">
        <v>8467.1956158450594</v>
      </c>
      <c r="C8901">
        <v>2.51128561080084E-2</v>
      </c>
      <c r="D8901">
        <v>0.16713438182030399</v>
      </c>
      <c r="E8901">
        <v>0.80004168477789295</v>
      </c>
      <c r="F8901">
        <v>0.93668362587078302</v>
      </c>
    </row>
    <row r="8902" spans="1:6" x14ac:dyDescent="0.3">
      <c r="A8902" t="s">
        <v>9859</v>
      </c>
      <c r="B8902">
        <v>2504.1328413687502</v>
      </c>
      <c r="C8902">
        <v>-8.3395803661660897E-2</v>
      </c>
      <c r="D8902">
        <v>0.16835004988333299</v>
      </c>
      <c r="E8902">
        <v>0.433429168301672</v>
      </c>
      <c r="F8902">
        <v>0.75830110390935401</v>
      </c>
    </row>
    <row r="8903" spans="1:6" x14ac:dyDescent="0.3">
      <c r="A8903" t="s">
        <v>9860</v>
      </c>
      <c r="B8903">
        <v>5510.14014293333</v>
      </c>
      <c r="C8903">
        <v>0.133761749315573</v>
      </c>
      <c r="D8903">
        <v>0.14455259150254801</v>
      </c>
      <c r="E8903">
        <v>0.22272342718183599</v>
      </c>
      <c r="F8903">
        <v>0.59387476740551703</v>
      </c>
    </row>
    <row r="8904" spans="1:6" x14ac:dyDescent="0.3">
      <c r="A8904" t="s">
        <v>9861</v>
      </c>
      <c r="B8904">
        <v>11666.467888917799</v>
      </c>
      <c r="C8904">
        <v>5.4185587626140001E-2</v>
      </c>
      <c r="D8904">
        <v>0.174821881131034</v>
      </c>
      <c r="E8904">
        <v>0.57383065474184003</v>
      </c>
      <c r="F8904">
        <v>0.83748306361962399</v>
      </c>
    </row>
    <row r="8905" spans="1:6" x14ac:dyDescent="0.3">
      <c r="A8905" t="s">
        <v>9862</v>
      </c>
      <c r="B8905">
        <v>2438.6238312549599</v>
      </c>
      <c r="C8905">
        <v>-7.5850572440882297E-3</v>
      </c>
      <c r="D8905">
        <v>0.18517163547733101</v>
      </c>
      <c r="E8905">
        <v>0.928869914343323</v>
      </c>
      <c r="F8905">
        <v>0.98049040893212103</v>
      </c>
    </row>
    <row r="8906" spans="1:6" x14ac:dyDescent="0.3">
      <c r="A8906" t="s">
        <v>9863</v>
      </c>
      <c r="B8906">
        <v>2555.59677074601</v>
      </c>
      <c r="C8906">
        <v>1.02408282947984E-2</v>
      </c>
      <c r="D8906">
        <v>0.166097662569298</v>
      </c>
      <c r="E8906">
        <v>0.91918308952465</v>
      </c>
      <c r="F8906">
        <v>0.97764292003563402</v>
      </c>
    </row>
    <row r="8907" spans="1:6" x14ac:dyDescent="0.3">
      <c r="A8907" t="s">
        <v>9865</v>
      </c>
      <c r="B8907">
        <v>4214.2145262851</v>
      </c>
      <c r="C8907">
        <v>-1.1621725119156799E-3</v>
      </c>
      <c r="D8907">
        <v>0.17515105985683699</v>
      </c>
      <c r="E8907">
        <v>0.97594710902117399</v>
      </c>
      <c r="F8907">
        <v>0.99579107210106799</v>
      </c>
    </row>
    <row r="8908" spans="1:6" x14ac:dyDescent="0.3">
      <c r="A8908" t="s">
        <v>9866</v>
      </c>
      <c r="B8908">
        <v>3558.1913855736302</v>
      </c>
      <c r="C8908">
        <v>5.7189600091000298E-2</v>
      </c>
      <c r="D8908">
        <v>0.169945685666229</v>
      </c>
      <c r="E8908">
        <v>0.56309315037646501</v>
      </c>
      <c r="F8908">
        <v>0.83216760492469399</v>
      </c>
    </row>
    <row r="8909" spans="1:6" x14ac:dyDescent="0.3">
      <c r="A8909" t="s">
        <v>9867</v>
      </c>
      <c r="B8909">
        <v>3874.01171379681</v>
      </c>
      <c r="C8909">
        <v>0.219386917159897</v>
      </c>
      <c r="D8909">
        <v>0.32744897396955802</v>
      </c>
      <c r="E8909">
        <v>4.2148339530427702E-2</v>
      </c>
      <c r="F8909">
        <v>0.29850471765603698</v>
      </c>
    </row>
    <row r="8910" spans="1:6" x14ac:dyDescent="0.3">
      <c r="A8910" t="s">
        <v>9868</v>
      </c>
      <c r="B8910">
        <v>565.28262490666305</v>
      </c>
      <c r="C8910">
        <v>-3.7342814611026301E-2</v>
      </c>
      <c r="D8910">
        <v>0.187642488890881</v>
      </c>
      <c r="E8910">
        <v>0.65654610592782403</v>
      </c>
      <c r="F8910">
        <v>0.87431091796937799</v>
      </c>
    </row>
    <row r="8911" spans="1:6" x14ac:dyDescent="0.3">
      <c r="A8911" t="s">
        <v>9869</v>
      </c>
      <c r="B8911">
        <v>1092.1564458708301</v>
      </c>
      <c r="C8911">
        <v>7.3636123758217403E-3</v>
      </c>
      <c r="D8911">
        <v>0.20596906892758601</v>
      </c>
      <c r="E8911">
        <v>0.76725188468908201</v>
      </c>
      <c r="F8911">
        <v>0.92562386591610701</v>
      </c>
    </row>
    <row r="8912" spans="1:6" x14ac:dyDescent="0.3">
      <c r="A8912" t="s">
        <v>9870</v>
      </c>
      <c r="B8912">
        <v>829.43378907801298</v>
      </c>
      <c r="C8912">
        <v>-0.17625285489273801</v>
      </c>
      <c r="D8912">
        <v>0.32261579193982098</v>
      </c>
      <c r="E8912">
        <v>3.65838658043158E-3</v>
      </c>
      <c r="F8912">
        <v>9.9405481518061597E-2</v>
      </c>
    </row>
    <row r="8913" spans="1:6" x14ac:dyDescent="0.3">
      <c r="A8913" t="s">
        <v>9871</v>
      </c>
      <c r="B8913">
        <v>1407.5231503047301</v>
      </c>
      <c r="C8913">
        <v>-5.8115503283957599E-2</v>
      </c>
      <c r="D8913">
        <v>0.212847749506277</v>
      </c>
      <c r="E8913">
        <v>0.19323373463139501</v>
      </c>
      <c r="F8913">
        <v>0.56156965987278196</v>
      </c>
    </row>
    <row r="8914" spans="1:6" x14ac:dyDescent="0.3">
      <c r="A8914" t="s">
        <v>9872</v>
      </c>
      <c r="B8914">
        <v>1158.3029045743799</v>
      </c>
      <c r="C8914">
        <v>8.8684800658523702E-2</v>
      </c>
      <c r="D8914">
        <v>0.22191410008222401</v>
      </c>
      <c r="E8914">
        <v>0.16516867775788199</v>
      </c>
      <c r="F8914">
        <v>0.52691937839706804</v>
      </c>
    </row>
    <row r="8915" spans="1:6" x14ac:dyDescent="0.3">
      <c r="A8915" t="s">
        <v>9873</v>
      </c>
      <c r="B8915">
        <v>47.837634768113098</v>
      </c>
      <c r="C8915">
        <v>1.85451468144857E-2</v>
      </c>
      <c r="D8915">
        <v>0.20786808491214301</v>
      </c>
      <c r="E8915">
        <v>0.35690448342471798</v>
      </c>
      <c r="F8915">
        <v>0.70701938298837697</v>
      </c>
    </row>
    <row r="8916" spans="1:6" x14ac:dyDescent="0.3">
      <c r="A8916" t="s">
        <v>9874</v>
      </c>
      <c r="B8916">
        <v>20.091011880612701</v>
      </c>
      <c r="C8916">
        <v>-6.6699086037789301E-3</v>
      </c>
      <c r="D8916">
        <v>0.20840763283484501</v>
      </c>
      <c r="E8916">
        <v>0.53419348144391399</v>
      </c>
      <c r="F8916">
        <v>0.81614661237789798</v>
      </c>
    </row>
    <row r="8917" spans="1:6" x14ac:dyDescent="0.3">
      <c r="A8917" t="s">
        <v>9875</v>
      </c>
      <c r="B8917">
        <v>1825.7899078416499</v>
      </c>
      <c r="C8917">
        <v>3.0249113499513699E-2</v>
      </c>
      <c r="D8917">
        <v>0.19272644270015801</v>
      </c>
      <c r="E8917">
        <v>0.73152530624675505</v>
      </c>
      <c r="F8917">
        <v>0.90881559544475399</v>
      </c>
    </row>
    <row r="8918" spans="1:6" x14ac:dyDescent="0.3">
      <c r="A8918" t="s">
        <v>9876</v>
      </c>
      <c r="B8918">
        <v>622.95787859574602</v>
      </c>
      <c r="C8918">
        <v>-3.4841294113475099E-2</v>
      </c>
      <c r="D8918">
        <v>0.20261932968771099</v>
      </c>
      <c r="E8918">
        <v>0.48989411369467001</v>
      </c>
      <c r="F8918">
        <v>0.79415481492031603</v>
      </c>
    </row>
    <row r="8919" spans="1:6" x14ac:dyDescent="0.3">
      <c r="A8919" t="s">
        <v>9878</v>
      </c>
      <c r="B8919">
        <v>1769.1571731563599</v>
      </c>
      <c r="C8919">
        <v>-0.178163523977861</v>
      </c>
      <c r="D8919">
        <v>0.225580069279819</v>
      </c>
      <c r="E8919">
        <v>0.13036165898327001</v>
      </c>
      <c r="F8919">
        <v>0.478107753783309</v>
      </c>
    </row>
    <row r="8920" spans="1:6" x14ac:dyDescent="0.3">
      <c r="A8920" t="s">
        <v>9879</v>
      </c>
      <c r="B8920">
        <v>11355.0928924537</v>
      </c>
      <c r="C8920">
        <v>-4.9580428217301598E-3</v>
      </c>
      <c r="D8920">
        <v>0.14334449828916199</v>
      </c>
      <c r="E8920">
        <v>0.954482869172816</v>
      </c>
      <c r="F8920">
        <v>0.98901466053999099</v>
      </c>
    </row>
    <row r="8921" spans="1:6" x14ac:dyDescent="0.3">
      <c r="A8921" t="s">
        <v>9880</v>
      </c>
      <c r="B8921">
        <v>7063.8963905251103</v>
      </c>
      <c r="C8921">
        <v>0.13187034838061701</v>
      </c>
      <c r="D8921">
        <v>0.16986448425648101</v>
      </c>
      <c r="E8921">
        <v>0.24605325835302599</v>
      </c>
      <c r="F8921">
        <v>0.613430590815079</v>
      </c>
    </row>
    <row r="8922" spans="1:6" x14ac:dyDescent="0.3">
      <c r="A8922" t="s">
        <v>9881</v>
      </c>
      <c r="B8922">
        <v>1723.5265856014601</v>
      </c>
      <c r="C8922">
        <v>4.7263377247163202E-2</v>
      </c>
      <c r="D8922">
        <v>0.19531167524519799</v>
      </c>
      <c r="E8922">
        <v>0.54594272601623295</v>
      </c>
      <c r="F8922">
        <v>0.82359749948140404</v>
      </c>
    </row>
    <row r="8923" spans="1:6" x14ac:dyDescent="0.3">
      <c r="A8923" t="s">
        <v>9882</v>
      </c>
      <c r="B8923">
        <v>408.686501477641</v>
      </c>
      <c r="C8923">
        <v>0.13245340323615301</v>
      </c>
      <c r="D8923">
        <v>0.206334285499405</v>
      </c>
      <c r="E8923">
        <v>0.21792374951631499</v>
      </c>
      <c r="F8923">
        <v>0.59042209130440704</v>
      </c>
    </row>
    <row r="8924" spans="1:6" x14ac:dyDescent="0.3">
      <c r="A8924" t="s">
        <v>9883</v>
      </c>
      <c r="B8924">
        <v>6599.5260223724799</v>
      </c>
      <c r="C8924">
        <v>0.13960513387418899</v>
      </c>
      <c r="D8924">
        <v>0.241509007105073</v>
      </c>
      <c r="E8924">
        <v>0.13094680922740601</v>
      </c>
      <c r="F8924">
        <v>0.47851530635296802</v>
      </c>
    </row>
    <row r="8925" spans="1:6" x14ac:dyDescent="0.3">
      <c r="A8925" t="s">
        <v>9884</v>
      </c>
      <c r="B8925">
        <v>4450.8224044197405</v>
      </c>
      <c r="C8925">
        <v>-7.3945277716380001E-2</v>
      </c>
      <c r="D8925">
        <v>0.21576873985723599</v>
      </c>
      <c r="E8925">
        <v>0.198872151010411</v>
      </c>
      <c r="F8925">
        <v>0.56857174825332801</v>
      </c>
    </row>
    <row r="8926" spans="1:6" x14ac:dyDescent="0.3">
      <c r="A8926" t="s">
        <v>9885</v>
      </c>
      <c r="B8926">
        <v>1407.7071451592799</v>
      </c>
      <c r="C8926">
        <v>3.6221790661362199E-3</v>
      </c>
      <c r="D8926">
        <v>0.204229284148088</v>
      </c>
      <c r="E8926">
        <v>0.92364553770690205</v>
      </c>
      <c r="F8926">
        <v>0.97922678548511899</v>
      </c>
    </row>
    <row r="8927" spans="1:6" x14ac:dyDescent="0.3">
      <c r="A8927" t="s">
        <v>9886</v>
      </c>
      <c r="B8927">
        <v>843.09108101293896</v>
      </c>
      <c r="C8927">
        <v>2.7126517859965601E-2</v>
      </c>
      <c r="D8927">
        <v>0.201432447361859</v>
      </c>
      <c r="E8927">
        <v>0.61338810368572305</v>
      </c>
      <c r="F8927">
        <v>0.85477775164496705</v>
      </c>
    </row>
    <row r="8928" spans="1:6" x14ac:dyDescent="0.3">
      <c r="A8928" t="s">
        <v>9887</v>
      </c>
      <c r="B8928">
        <v>10404.1094260062</v>
      </c>
      <c r="C8928">
        <v>-1.56760666781138E-2</v>
      </c>
      <c r="D8928">
        <v>0.164846460713437</v>
      </c>
      <c r="E8928">
        <v>0.87326438253948102</v>
      </c>
      <c r="F8928">
        <v>0.96213429462716304</v>
      </c>
    </row>
    <row r="8929" spans="1:6" x14ac:dyDescent="0.3">
      <c r="A8929" t="s">
        <v>9888</v>
      </c>
      <c r="B8929">
        <v>5880.7226291761599</v>
      </c>
      <c r="C8929">
        <v>7.6837449656787099E-2</v>
      </c>
      <c r="D8929">
        <v>0.13627798108478001</v>
      </c>
      <c r="E8929">
        <v>0.46863549649702602</v>
      </c>
      <c r="F8929">
        <v>0.78132296347060204</v>
      </c>
    </row>
    <row r="8930" spans="1:6" x14ac:dyDescent="0.3">
      <c r="A8930" t="s">
        <v>9889</v>
      </c>
      <c r="B8930">
        <v>4425.6707280805203</v>
      </c>
      <c r="C8930">
        <v>-0.11136820825129901</v>
      </c>
      <c r="D8930">
        <v>0.19017198408307701</v>
      </c>
      <c r="E8930">
        <v>0.29631336394274899</v>
      </c>
      <c r="F8930">
        <v>0.65853506679356399</v>
      </c>
    </row>
    <row r="8931" spans="1:6" x14ac:dyDescent="0.3">
      <c r="A8931" t="s">
        <v>9890</v>
      </c>
      <c r="B8931">
        <v>6011.7284163761997</v>
      </c>
      <c r="C8931">
        <v>-1.6202313989619899E-2</v>
      </c>
      <c r="D8931">
        <v>0.163147669053198</v>
      </c>
      <c r="E8931">
        <v>0.86455529928396302</v>
      </c>
      <c r="F8931">
        <v>0.96003439643071098</v>
      </c>
    </row>
    <row r="8932" spans="1:6" x14ac:dyDescent="0.3">
      <c r="A8932" t="s">
        <v>9891</v>
      </c>
      <c r="B8932">
        <v>834.82036103848804</v>
      </c>
      <c r="C8932">
        <v>-0.14456698602117399</v>
      </c>
      <c r="D8932">
        <v>0.228325573833942</v>
      </c>
      <c r="E8932">
        <v>0.161674195605818</v>
      </c>
      <c r="F8932">
        <v>0.52276982614853995</v>
      </c>
    </row>
    <row r="8933" spans="1:6" x14ac:dyDescent="0.3">
      <c r="A8933" t="s">
        <v>9892</v>
      </c>
      <c r="B8933">
        <v>709.94699294710097</v>
      </c>
      <c r="C8933">
        <v>0.205494240525226</v>
      </c>
      <c r="D8933">
        <v>0.301709433065046</v>
      </c>
      <c r="E8933">
        <v>5.8947135820104003E-2</v>
      </c>
      <c r="F8933">
        <v>0.345516098501158</v>
      </c>
    </row>
    <row r="8934" spans="1:6" x14ac:dyDescent="0.3">
      <c r="A8934" t="s">
        <v>9893</v>
      </c>
      <c r="B8934">
        <v>1571.1795011633001</v>
      </c>
      <c r="C8934">
        <v>-7.8744729169632002E-2</v>
      </c>
      <c r="D8934">
        <v>0.22464063540340301</v>
      </c>
      <c r="E8934">
        <v>6.2860707427514803E-2</v>
      </c>
      <c r="F8934">
        <v>0.35489664155240203</v>
      </c>
    </row>
    <row r="8935" spans="1:6" x14ac:dyDescent="0.3">
      <c r="A8935" t="s">
        <v>9894</v>
      </c>
      <c r="B8935">
        <v>507.13679388814802</v>
      </c>
      <c r="C8935">
        <v>-0.16519484197729001</v>
      </c>
      <c r="D8935">
        <v>0.307775463738926</v>
      </c>
      <c r="E8935">
        <v>2.09689883845814E-3</v>
      </c>
      <c r="F8935">
        <v>7.6030143793556798E-2</v>
      </c>
    </row>
    <row r="8936" spans="1:6" x14ac:dyDescent="0.3">
      <c r="A8936" t="s">
        <v>9897</v>
      </c>
      <c r="B8936">
        <v>1247.8435726728801</v>
      </c>
      <c r="C8936">
        <v>3.0026820781530201E-2</v>
      </c>
      <c r="D8936">
        <v>0.20882232130661499</v>
      </c>
      <c r="E8936">
        <v>0.23756434030031601</v>
      </c>
      <c r="F8936">
        <v>0.60584960228060503</v>
      </c>
    </row>
    <row r="8937" spans="1:6" x14ac:dyDescent="0.3">
      <c r="A8937" t="s">
        <v>9898</v>
      </c>
      <c r="B8937">
        <v>1280.6041190578701</v>
      </c>
      <c r="C8937">
        <v>-6.8818540728637204E-2</v>
      </c>
      <c r="D8937">
        <v>0.22348538306775501</v>
      </c>
      <c r="E8937">
        <v>8.7094554882245993E-3</v>
      </c>
      <c r="F8937">
        <v>0.15147976919101899</v>
      </c>
    </row>
    <row r="8938" spans="1:6" x14ac:dyDescent="0.3">
      <c r="A8938" t="s">
        <v>9899</v>
      </c>
      <c r="B8938">
        <v>455.01262341739999</v>
      </c>
      <c r="C8938">
        <v>-4.0000359474002101E-2</v>
      </c>
      <c r="D8938">
        <v>0.20970577688120601</v>
      </c>
      <c r="E8938">
        <v>0.24717823446488099</v>
      </c>
      <c r="F8938">
        <v>0.61385661619586895</v>
      </c>
    </row>
    <row r="8939" spans="1:6" x14ac:dyDescent="0.3">
      <c r="A8939" t="s">
        <v>9900</v>
      </c>
      <c r="B8939">
        <v>9661.3796495733295</v>
      </c>
      <c r="C8939">
        <v>-0.12540718958828001</v>
      </c>
      <c r="D8939">
        <v>0.210620399883021</v>
      </c>
      <c r="E8939">
        <v>0.222954165836801</v>
      </c>
      <c r="F8939">
        <v>0.59387476740551703</v>
      </c>
    </row>
    <row r="8940" spans="1:6" x14ac:dyDescent="0.3">
      <c r="A8940" t="s">
        <v>9901</v>
      </c>
      <c r="B8940">
        <v>5457.78335128443</v>
      </c>
      <c r="C8940">
        <v>0.16461403513273201</v>
      </c>
      <c r="D8940">
        <v>0.24414618639326499</v>
      </c>
      <c r="E8940">
        <v>0.132504155181077</v>
      </c>
      <c r="F8940">
        <v>0.48106859241980998</v>
      </c>
    </row>
    <row r="8941" spans="1:6" x14ac:dyDescent="0.3">
      <c r="A8941" t="s">
        <v>9902</v>
      </c>
      <c r="B8941">
        <v>8442.4574881412009</v>
      </c>
      <c r="C8941">
        <v>-3.4715079929785703E-2</v>
      </c>
      <c r="D8941">
        <v>0.19371778993168901</v>
      </c>
      <c r="E8941">
        <v>0.636964765818822</v>
      </c>
      <c r="F8941">
        <v>0.86557443284499302</v>
      </c>
    </row>
    <row r="8942" spans="1:6" x14ac:dyDescent="0.3">
      <c r="A8942" t="s">
        <v>9903</v>
      </c>
      <c r="B8942">
        <v>2836.7743174392699</v>
      </c>
      <c r="C8942">
        <v>-0.59050233283832199</v>
      </c>
      <c r="D8942">
        <v>0.36672742150204402</v>
      </c>
      <c r="E8942">
        <v>5.3229714964419597E-3</v>
      </c>
      <c r="F8942">
        <v>0.11824085266140801</v>
      </c>
    </row>
    <row r="8943" spans="1:6" x14ac:dyDescent="0.3">
      <c r="A8943" t="s">
        <v>9904</v>
      </c>
      <c r="B8943">
        <v>5026.29875881114</v>
      </c>
      <c r="C8943">
        <v>-3.6976596581299501E-3</v>
      </c>
      <c r="D8943">
        <v>0.207538149598196</v>
      </c>
      <c r="E8943">
        <v>0.78198964907373603</v>
      </c>
      <c r="F8943">
        <v>0.92987085993817598</v>
      </c>
    </row>
    <row r="8944" spans="1:6" x14ac:dyDescent="0.3">
      <c r="A8944" t="s">
        <v>9905</v>
      </c>
      <c r="B8944">
        <v>11497.593800738099</v>
      </c>
      <c r="C8944">
        <v>-0.108803125388965</v>
      </c>
      <c r="D8944">
        <v>0.194626893772922</v>
      </c>
      <c r="E8944">
        <v>0.29537953494079999</v>
      </c>
      <c r="F8944">
        <v>0.65760555226213702</v>
      </c>
    </row>
    <row r="8945" spans="1:6" x14ac:dyDescent="0.3">
      <c r="A8945" t="s">
        <v>9906</v>
      </c>
      <c r="B8945">
        <v>3712.7555740921298</v>
      </c>
      <c r="C8945">
        <v>0.111470874749208</v>
      </c>
      <c r="D8945">
        <v>0.181598968483273</v>
      </c>
      <c r="E8945">
        <v>0.30576727207232002</v>
      </c>
      <c r="F8945">
        <v>0.66663408040455696</v>
      </c>
    </row>
    <row r="8946" spans="1:6" x14ac:dyDescent="0.3">
      <c r="A8946" t="s">
        <v>9907</v>
      </c>
      <c r="B8946">
        <v>706.96702830575396</v>
      </c>
      <c r="C8946">
        <v>0.15389945804818</v>
      </c>
      <c r="D8946">
        <v>0.27341981762957202</v>
      </c>
      <c r="E8946">
        <v>4.72900983301126E-2</v>
      </c>
      <c r="F8946">
        <v>0.31483042180967402</v>
      </c>
    </row>
    <row r="8947" spans="1:6" x14ac:dyDescent="0.3">
      <c r="A8947" t="s">
        <v>9909</v>
      </c>
      <c r="B8947">
        <v>96.5590705442402</v>
      </c>
      <c r="C8947">
        <v>0.17234086184703501</v>
      </c>
      <c r="D8947">
        <v>0.20522377776492701</v>
      </c>
      <c r="E8947">
        <v>0.15235668462358401</v>
      </c>
      <c r="F8947">
        <v>0.51035806498584302</v>
      </c>
    </row>
    <row r="8948" spans="1:6" x14ac:dyDescent="0.3">
      <c r="A8948" t="s">
        <v>9910</v>
      </c>
      <c r="B8948">
        <v>1070.88508441829</v>
      </c>
      <c r="C8948">
        <v>1.7530761814527E-2</v>
      </c>
      <c r="D8948">
        <v>0.200956996734141</v>
      </c>
      <c r="E8948">
        <v>0.73546878647949598</v>
      </c>
      <c r="F8948">
        <v>0.91054337037099997</v>
      </c>
    </row>
    <row r="8949" spans="1:6" x14ac:dyDescent="0.3">
      <c r="A8949" t="s">
        <v>9911</v>
      </c>
      <c r="B8949">
        <v>144.323036697616</v>
      </c>
      <c r="C8949">
        <v>-6.2889757287224304E-2</v>
      </c>
      <c r="D8949">
        <v>0.21230512046115699</v>
      </c>
      <c r="E8949">
        <v>0.24347097349529201</v>
      </c>
      <c r="F8949">
        <v>0.61093935314623204</v>
      </c>
    </row>
    <row r="8950" spans="1:6" x14ac:dyDescent="0.3">
      <c r="A8950" t="s">
        <v>9912</v>
      </c>
      <c r="B8950">
        <v>57.677177382775596</v>
      </c>
      <c r="C8950">
        <v>-6.9169683776204296E-3</v>
      </c>
      <c r="D8950">
        <v>0.204887925607522</v>
      </c>
      <c r="E8950">
        <v>0.831026423927685</v>
      </c>
      <c r="F8950">
        <v>0.94773835454604305</v>
      </c>
    </row>
    <row r="8951" spans="1:6" x14ac:dyDescent="0.3">
      <c r="A8951" t="s">
        <v>9913</v>
      </c>
      <c r="B8951">
        <v>16855.958540729502</v>
      </c>
      <c r="C8951">
        <v>4.6225359611250502E-2</v>
      </c>
      <c r="D8951">
        <v>0.165433435927549</v>
      </c>
      <c r="E8951">
        <v>0.65522641796967995</v>
      </c>
      <c r="F8951">
        <v>0.87371605623418103</v>
      </c>
    </row>
    <row r="8952" spans="1:6" x14ac:dyDescent="0.3">
      <c r="A8952" t="s">
        <v>9914</v>
      </c>
      <c r="B8952">
        <v>5244.5607249044997</v>
      </c>
      <c r="C8952">
        <v>4.2479653963721199E-2</v>
      </c>
      <c r="D8952">
        <v>0.13755519059943</v>
      </c>
      <c r="E8952">
        <v>0.69815817247934697</v>
      </c>
      <c r="F8952">
        <v>0.893846882042174</v>
      </c>
    </row>
    <row r="8953" spans="1:6" x14ac:dyDescent="0.3">
      <c r="A8953" t="s">
        <v>9915</v>
      </c>
      <c r="B8953">
        <v>6074.5642560820997</v>
      </c>
      <c r="C8953">
        <v>-2.80972534412482E-2</v>
      </c>
      <c r="D8953">
        <v>0.15625584868734599</v>
      </c>
      <c r="E8953">
        <v>0.800528581122809</v>
      </c>
      <c r="F8953">
        <v>0.93701009609040398</v>
      </c>
    </row>
    <row r="8954" spans="1:6" x14ac:dyDescent="0.3">
      <c r="A8954" t="s">
        <v>9916</v>
      </c>
      <c r="B8954">
        <v>2185.7367515810402</v>
      </c>
      <c r="C8954">
        <v>0.21490532300148901</v>
      </c>
      <c r="D8954">
        <v>0.249984989915916</v>
      </c>
      <c r="E8954">
        <v>8.5239579908036905E-2</v>
      </c>
      <c r="F8954">
        <v>0.40559109296421803</v>
      </c>
    </row>
    <row r="8955" spans="1:6" x14ac:dyDescent="0.3">
      <c r="A8955" t="s">
        <v>9917</v>
      </c>
      <c r="B8955">
        <v>12446.4173058201</v>
      </c>
      <c r="C8955">
        <v>-4.24273353798934E-3</v>
      </c>
      <c r="D8955">
        <v>0.16618479312447701</v>
      </c>
      <c r="E8955">
        <v>0.96255230927497004</v>
      </c>
      <c r="F8955">
        <v>0.99120819249240499</v>
      </c>
    </row>
    <row r="8956" spans="1:6" x14ac:dyDescent="0.3">
      <c r="A8956" t="s">
        <v>9918</v>
      </c>
      <c r="B8956">
        <v>726.97556933892895</v>
      </c>
      <c r="C8956">
        <v>-5.6535255275664803E-2</v>
      </c>
      <c r="D8956">
        <v>0.21701617640592499</v>
      </c>
      <c r="E8956">
        <v>3.1088505956377799E-2</v>
      </c>
      <c r="F8956">
        <v>0.26470692257753198</v>
      </c>
    </row>
    <row r="8957" spans="1:6" x14ac:dyDescent="0.3">
      <c r="A8957" t="s">
        <v>9919</v>
      </c>
      <c r="B8957">
        <v>1299.5688476323</v>
      </c>
      <c r="C8957">
        <v>8.6908284553015205E-2</v>
      </c>
      <c r="D8957">
        <v>0.19021254777864299</v>
      </c>
      <c r="E8957">
        <v>0.38386048289580099</v>
      </c>
      <c r="F8957">
        <v>0.72532479540254402</v>
      </c>
    </row>
    <row r="8958" spans="1:6" x14ac:dyDescent="0.3">
      <c r="A8958" t="s">
        <v>9920</v>
      </c>
      <c r="B8958">
        <v>300.56251014879598</v>
      </c>
      <c r="C8958">
        <v>7.18847806317022E-2</v>
      </c>
      <c r="D8958">
        <v>0.19908291412245399</v>
      </c>
      <c r="E8958">
        <v>0.40486642120278399</v>
      </c>
      <c r="F8958">
        <v>0.74107585632677897</v>
      </c>
    </row>
    <row r="8959" spans="1:6" x14ac:dyDescent="0.3">
      <c r="A8959" t="s">
        <v>9921</v>
      </c>
      <c r="B8959">
        <v>3164.76671156868</v>
      </c>
      <c r="C8959">
        <v>7.0073983384639299E-2</v>
      </c>
      <c r="D8959">
        <v>0.17533315920831899</v>
      </c>
      <c r="E8959">
        <v>0.50642739637399603</v>
      </c>
      <c r="F8959">
        <v>0.79958326902993904</v>
      </c>
    </row>
    <row r="8960" spans="1:6" x14ac:dyDescent="0.3">
      <c r="A8960" t="s">
        <v>9922</v>
      </c>
      <c r="B8960">
        <v>7614.5500771298503</v>
      </c>
      <c r="C8960">
        <v>0.32408050488406798</v>
      </c>
      <c r="D8960">
        <v>0.19654750336828</v>
      </c>
      <c r="E8960">
        <v>2.0350351580693E-2</v>
      </c>
      <c r="F8960">
        <v>0.22211621947419699</v>
      </c>
    </row>
    <row r="8961" spans="1:6" x14ac:dyDescent="0.3">
      <c r="A8961" t="s">
        <v>9923</v>
      </c>
      <c r="B8961">
        <v>1990.39458929227</v>
      </c>
      <c r="C8961">
        <v>-1.39865503744252E-2</v>
      </c>
      <c r="D8961">
        <v>0.14371428227722799</v>
      </c>
      <c r="E8961">
        <v>0.89335976336798995</v>
      </c>
      <c r="F8961">
        <v>0.96802262979067299</v>
      </c>
    </row>
    <row r="8962" spans="1:6" x14ac:dyDescent="0.3">
      <c r="A8962" t="s">
        <v>9924</v>
      </c>
      <c r="B8962">
        <v>5148.7595130586396</v>
      </c>
      <c r="C8962">
        <v>-1.8997756444405101E-2</v>
      </c>
      <c r="D8962">
        <v>0.17137819629122999</v>
      </c>
      <c r="E8962">
        <v>0.82811021171976096</v>
      </c>
      <c r="F8962">
        <v>0.94754355519992906</v>
      </c>
    </row>
    <row r="8963" spans="1:6" x14ac:dyDescent="0.3">
      <c r="A8963" t="s">
        <v>9925</v>
      </c>
      <c r="B8963">
        <v>4480.0403878416701</v>
      </c>
      <c r="C8963">
        <v>0.135260563558426</v>
      </c>
      <c r="D8963">
        <v>0.19634193043249601</v>
      </c>
      <c r="E8963">
        <v>0.230034444697024</v>
      </c>
      <c r="F8963">
        <v>0.59889366857826098</v>
      </c>
    </row>
    <row r="8964" spans="1:6" x14ac:dyDescent="0.3">
      <c r="A8964" t="s">
        <v>9926</v>
      </c>
      <c r="B8964">
        <v>14613.823336105799</v>
      </c>
      <c r="C8964">
        <v>1.48568078110968E-2</v>
      </c>
      <c r="D8964">
        <v>0.18809439098413699</v>
      </c>
      <c r="E8964">
        <v>0.86375301405196203</v>
      </c>
      <c r="F8964">
        <v>0.96003439643071098</v>
      </c>
    </row>
    <row r="8965" spans="1:6" x14ac:dyDescent="0.3">
      <c r="A8965" t="s">
        <v>9927</v>
      </c>
      <c r="B8965">
        <v>959.49579317376595</v>
      </c>
      <c r="C8965">
        <v>6.0232770232827103E-2</v>
      </c>
      <c r="D8965">
        <v>0.18224159034803999</v>
      </c>
      <c r="E8965">
        <v>0.534875928802647</v>
      </c>
      <c r="F8965">
        <v>0.81670194691669495</v>
      </c>
    </row>
    <row r="8966" spans="1:6" x14ac:dyDescent="0.3">
      <c r="A8966" t="s">
        <v>9928</v>
      </c>
      <c r="B8966">
        <v>51.863096454767799</v>
      </c>
      <c r="C8966">
        <v>7.46042066280014E-3</v>
      </c>
      <c r="D8966">
        <v>0.20293366206302299</v>
      </c>
      <c r="E8966">
        <v>0.86247895595238</v>
      </c>
      <c r="F8966">
        <v>0.95939547802291603</v>
      </c>
    </row>
    <row r="8967" spans="1:6" x14ac:dyDescent="0.3">
      <c r="A8967" t="s">
        <v>9929</v>
      </c>
      <c r="B8967">
        <v>657.38006585752203</v>
      </c>
      <c r="C8967">
        <v>-7.9680388887411798E-5</v>
      </c>
      <c r="D8967">
        <v>0.20821327558937999</v>
      </c>
      <c r="E8967">
        <v>0.90613397398999895</v>
      </c>
      <c r="F8967">
        <v>0.97238213478546598</v>
      </c>
    </row>
    <row r="8968" spans="1:6" x14ac:dyDescent="0.3">
      <c r="A8968" t="s">
        <v>9930</v>
      </c>
      <c r="B8968">
        <v>134.633039244223</v>
      </c>
      <c r="C8968">
        <v>-0.16381049171839401</v>
      </c>
      <c r="D8968">
        <v>0.26390309113070198</v>
      </c>
      <c r="E8968">
        <v>8.8520650903328696E-2</v>
      </c>
      <c r="F8968">
        <v>0.40985343239501698</v>
      </c>
    </row>
    <row r="8969" spans="1:6" x14ac:dyDescent="0.3">
      <c r="A8969" t="s">
        <v>9931</v>
      </c>
      <c r="B8969">
        <v>285.14219192946899</v>
      </c>
      <c r="C8969">
        <v>-7.6465664550116998E-3</v>
      </c>
      <c r="D8969">
        <v>0.164653544280603</v>
      </c>
      <c r="E8969">
        <v>0.93617211825458302</v>
      </c>
      <c r="F8969">
        <v>0.98355490475882701</v>
      </c>
    </row>
    <row r="8970" spans="1:6" x14ac:dyDescent="0.3">
      <c r="A8970" t="s">
        <v>9932</v>
      </c>
      <c r="B8970">
        <v>13106.9982527173</v>
      </c>
      <c r="C8970">
        <v>0.197120279551702</v>
      </c>
      <c r="D8970">
        <v>0.280644199797835</v>
      </c>
      <c r="E8970">
        <v>7.1953851306657393E-2</v>
      </c>
      <c r="F8970">
        <v>0.37630673418489402</v>
      </c>
    </row>
    <row r="8971" spans="1:6" x14ac:dyDescent="0.3">
      <c r="A8971" t="s">
        <v>9933</v>
      </c>
      <c r="B8971">
        <v>91.7410568577493</v>
      </c>
      <c r="C8971">
        <v>2.39045524614067E-2</v>
      </c>
      <c r="D8971">
        <v>0.18973238536453099</v>
      </c>
      <c r="E8971">
        <v>0.76316269828489802</v>
      </c>
      <c r="F8971">
        <v>0.92349716269001603</v>
      </c>
    </row>
    <row r="8972" spans="1:6" x14ac:dyDescent="0.3">
      <c r="A8972" t="s">
        <v>9934</v>
      </c>
      <c r="B8972">
        <v>8037.7061142723996</v>
      </c>
      <c r="C8972">
        <v>-5.5911350883623603E-2</v>
      </c>
      <c r="D8972">
        <v>0.18106852714679</v>
      </c>
      <c r="E8972">
        <v>0.56973699007072798</v>
      </c>
      <c r="F8972">
        <v>0.83612262102681201</v>
      </c>
    </row>
    <row r="8973" spans="1:6" x14ac:dyDescent="0.3">
      <c r="A8973" t="s">
        <v>9935</v>
      </c>
      <c r="B8973">
        <v>936.66078822793099</v>
      </c>
      <c r="C8973">
        <v>1.55578206398424E-2</v>
      </c>
      <c r="D8973">
        <v>0.20445261490684899</v>
      </c>
      <c r="E8973">
        <v>0.64232837086079697</v>
      </c>
      <c r="F8973">
        <v>0.86758009660384094</v>
      </c>
    </row>
    <row r="8974" spans="1:6" x14ac:dyDescent="0.3">
      <c r="A8974" t="s">
        <v>9936</v>
      </c>
      <c r="B8974">
        <v>3208.1595993645601</v>
      </c>
      <c r="C8974">
        <v>-1.4236375984702201E-2</v>
      </c>
      <c r="D8974">
        <v>0.19124529671753199</v>
      </c>
      <c r="E8974">
        <v>0.84183459451254705</v>
      </c>
      <c r="F8974">
        <v>0.951899526706106</v>
      </c>
    </row>
    <row r="8975" spans="1:6" x14ac:dyDescent="0.3">
      <c r="A8975" t="s">
        <v>9937</v>
      </c>
      <c r="B8975">
        <v>2280.1105817960502</v>
      </c>
      <c r="C8975">
        <v>-2.84450528932636E-2</v>
      </c>
      <c r="D8975">
        <v>0.19473871046483701</v>
      </c>
      <c r="E8975">
        <v>0.657783892420581</v>
      </c>
      <c r="F8975">
        <v>0.87502327414657499</v>
      </c>
    </row>
    <row r="8976" spans="1:6" x14ac:dyDescent="0.3">
      <c r="A8976" t="s">
        <v>9939</v>
      </c>
      <c r="B8976">
        <v>4086.60927585327</v>
      </c>
      <c r="C8976">
        <v>-7.59775666976681E-2</v>
      </c>
      <c r="D8976">
        <v>0.209211996216041</v>
      </c>
      <c r="E8976">
        <v>0.29787230624689398</v>
      </c>
      <c r="F8976">
        <v>0.65977251743857201</v>
      </c>
    </row>
    <row r="8977" spans="1:6" x14ac:dyDescent="0.3">
      <c r="A8977" t="s">
        <v>9940</v>
      </c>
      <c r="B8977">
        <v>1509.46342695622</v>
      </c>
      <c r="C8977">
        <v>0.10749722709519501</v>
      </c>
      <c r="D8977">
        <v>0.232948330042546</v>
      </c>
      <c r="E8977">
        <v>0.12535170096142301</v>
      </c>
      <c r="F8977">
        <v>0.47190883184247101</v>
      </c>
    </row>
    <row r="8978" spans="1:6" x14ac:dyDescent="0.3">
      <c r="A8978" t="s">
        <v>9941</v>
      </c>
      <c r="B8978">
        <v>2317.57605941055</v>
      </c>
      <c r="C8978">
        <v>-8.7603970538067694E-3</v>
      </c>
      <c r="D8978">
        <v>0.15992066201359001</v>
      </c>
      <c r="E8978">
        <v>0.92844354364022397</v>
      </c>
      <c r="F8978">
        <v>0.98044594950209996</v>
      </c>
    </row>
    <row r="8979" spans="1:6" x14ac:dyDescent="0.3">
      <c r="A8979" t="s">
        <v>9942</v>
      </c>
      <c r="B8979">
        <v>10459.4521118168</v>
      </c>
      <c r="C8979">
        <v>6.2447371648917997E-2</v>
      </c>
      <c r="D8979">
        <v>0.15468429882735801</v>
      </c>
      <c r="E8979">
        <v>0.56770401027132</v>
      </c>
      <c r="F8979">
        <v>0.835123931322867</v>
      </c>
    </row>
    <row r="8980" spans="1:6" x14ac:dyDescent="0.3">
      <c r="A8980" t="s">
        <v>9943</v>
      </c>
      <c r="B8980">
        <v>1629.32101782118</v>
      </c>
      <c r="C8980">
        <v>-2.7392509022855699E-2</v>
      </c>
      <c r="D8980">
        <v>0.166939115540885</v>
      </c>
      <c r="E8980">
        <v>0.78249983193843997</v>
      </c>
      <c r="F8980">
        <v>0.93017053595321697</v>
      </c>
    </row>
    <row r="8981" spans="1:6" x14ac:dyDescent="0.3">
      <c r="A8981" t="s">
        <v>9944</v>
      </c>
      <c r="B8981">
        <v>611.20720364196802</v>
      </c>
      <c r="C8981">
        <v>-4.3988132224758404E-3</v>
      </c>
      <c r="D8981">
        <v>0.195643434641258</v>
      </c>
      <c r="E8981">
        <v>0.94017839058184605</v>
      </c>
      <c r="F8981">
        <v>0.98492178311914602</v>
      </c>
    </row>
    <row r="8982" spans="1:6" x14ac:dyDescent="0.3">
      <c r="A8982" t="s">
        <v>9946</v>
      </c>
      <c r="B8982">
        <v>19.837258567897202</v>
      </c>
      <c r="C8982">
        <v>-3.4382811574021998E-3</v>
      </c>
      <c r="D8982">
        <v>0.206719180894611</v>
      </c>
      <c r="E8982">
        <v>0.88663205801889899</v>
      </c>
      <c r="F8982">
        <v>0.96603591761273</v>
      </c>
    </row>
    <row r="8983" spans="1:6" x14ac:dyDescent="0.3">
      <c r="A8983" t="s">
        <v>9947</v>
      </c>
      <c r="B8983">
        <v>3166.75819257482</v>
      </c>
      <c r="C8983">
        <v>-9.1204049223544595E-2</v>
      </c>
      <c r="D8983">
        <v>0.17306781693683801</v>
      </c>
      <c r="E8983">
        <v>0.40028539725352202</v>
      </c>
      <c r="F8983">
        <v>0.73748633989795398</v>
      </c>
    </row>
    <row r="8984" spans="1:6" x14ac:dyDescent="0.3">
      <c r="A8984" t="s">
        <v>9948</v>
      </c>
      <c r="B8984">
        <v>513.34010720610604</v>
      </c>
      <c r="C8984">
        <v>-0.54437831810981296</v>
      </c>
      <c r="D8984">
        <v>0.38142261988090098</v>
      </c>
      <c r="E8984">
        <v>7.8934495657335506E-3</v>
      </c>
      <c r="F8984">
        <v>0.14320291432697899</v>
      </c>
    </row>
    <row r="8985" spans="1:6" x14ac:dyDescent="0.3">
      <c r="A8985" t="s">
        <v>9949</v>
      </c>
      <c r="B8985">
        <v>1419.0227090189801</v>
      </c>
      <c r="C8985">
        <v>1.25921412189102E-2</v>
      </c>
      <c r="D8985">
        <v>0.18653955012474299</v>
      </c>
      <c r="E8985">
        <v>0.87786027229683805</v>
      </c>
      <c r="F8985">
        <v>0.96381666530966104</v>
      </c>
    </row>
    <row r="8986" spans="1:6" x14ac:dyDescent="0.3">
      <c r="A8986" t="s">
        <v>9950</v>
      </c>
      <c r="B8986">
        <v>3648.8751975003702</v>
      </c>
      <c r="C8986">
        <v>-0.17536567924211899</v>
      </c>
      <c r="D8986">
        <v>0.229082138756867</v>
      </c>
      <c r="E8986">
        <v>0.134298178419887</v>
      </c>
      <c r="F8986">
        <v>0.48324484178596</v>
      </c>
    </row>
    <row r="8987" spans="1:6" x14ac:dyDescent="0.3">
      <c r="A8987" t="s">
        <v>9951</v>
      </c>
      <c r="B8987">
        <v>3941.7094814954798</v>
      </c>
      <c r="C8987">
        <v>-2.2464621541162001E-2</v>
      </c>
      <c r="D8987">
        <v>0.171694063040708</v>
      </c>
      <c r="E8987">
        <v>0.81349356903599501</v>
      </c>
      <c r="F8987">
        <v>0.94215605687613702</v>
      </c>
    </row>
    <row r="8988" spans="1:6" x14ac:dyDescent="0.3">
      <c r="A8988" t="s">
        <v>9952</v>
      </c>
      <c r="B8988">
        <v>18.297959565501699</v>
      </c>
      <c r="C8988">
        <v>-2.28622418196219E-3</v>
      </c>
      <c r="D8988">
        <v>0.20695057146554999</v>
      </c>
      <c r="E8988">
        <v>0.93298404207845897</v>
      </c>
      <c r="F8988">
        <v>0.98198054206937002</v>
      </c>
    </row>
    <row r="8989" spans="1:6" x14ac:dyDescent="0.3">
      <c r="A8989" t="s">
        <v>9953</v>
      </c>
      <c r="B8989">
        <v>563.90289629767096</v>
      </c>
      <c r="C8989">
        <v>1.6646331304918001E-2</v>
      </c>
      <c r="D8989">
        <v>0.16662123777221299</v>
      </c>
      <c r="E8989">
        <v>0.86738284181196701</v>
      </c>
      <c r="F8989">
        <v>0.96135732098207105</v>
      </c>
    </row>
    <row r="8990" spans="1:6" x14ac:dyDescent="0.3">
      <c r="A8990" t="s">
        <v>9954</v>
      </c>
      <c r="B8990">
        <v>44.420589341047503</v>
      </c>
      <c r="C8990">
        <v>-0.102401776742626</v>
      </c>
      <c r="D8990">
        <v>0.236852487521403</v>
      </c>
      <c r="E8990">
        <v>5.9721976048163997E-2</v>
      </c>
      <c r="F8990">
        <v>0.347117461532371</v>
      </c>
    </row>
    <row r="8991" spans="1:6" x14ac:dyDescent="0.3">
      <c r="A8991" t="s">
        <v>9955</v>
      </c>
      <c r="B8991">
        <v>92.635895803987196</v>
      </c>
      <c r="C8991">
        <v>-2.5017450249917101E-2</v>
      </c>
      <c r="D8991">
        <v>0.19804706063820601</v>
      </c>
      <c r="E8991">
        <v>0.68910442255336701</v>
      </c>
      <c r="F8991">
        <v>0.89037456308246399</v>
      </c>
    </row>
    <row r="8992" spans="1:6" x14ac:dyDescent="0.3">
      <c r="A8992" t="s">
        <v>9956</v>
      </c>
      <c r="B8992">
        <v>4312.98147513406</v>
      </c>
      <c r="C8992">
        <v>-7.1332639537355094E-2</v>
      </c>
      <c r="D8992">
        <v>0.21361690356957899</v>
      </c>
      <c r="E8992">
        <v>0.23434703833191001</v>
      </c>
      <c r="F8992">
        <v>0.60300442151064904</v>
      </c>
    </row>
    <row r="8993" spans="1:6" x14ac:dyDescent="0.3">
      <c r="A8993" t="s">
        <v>9957</v>
      </c>
      <c r="B8993">
        <v>28.197282011732501</v>
      </c>
      <c r="C8993">
        <v>-6.6622438221738994E-2</v>
      </c>
      <c r="D8993">
        <v>0.21740733746403901</v>
      </c>
      <c r="E8993">
        <v>0.14670020105700399</v>
      </c>
      <c r="F8993">
        <v>0.50245839058531105</v>
      </c>
    </row>
    <row r="8994" spans="1:6" x14ac:dyDescent="0.3">
      <c r="A8994" t="s">
        <v>9958</v>
      </c>
      <c r="B8994">
        <v>215.33508505664901</v>
      </c>
      <c r="C8994">
        <v>0.93279388479262004</v>
      </c>
      <c r="D8994">
        <v>0.37361697133312499</v>
      </c>
      <c r="E8994">
        <v>5.0010962464721795E-4</v>
      </c>
      <c r="F8994">
        <v>3.8903507930370798E-2</v>
      </c>
    </row>
    <row r="8995" spans="1:6" x14ac:dyDescent="0.3">
      <c r="A8995" t="s">
        <v>9959</v>
      </c>
      <c r="B8995">
        <v>3223.0800479879999</v>
      </c>
      <c r="C8995">
        <v>-8.5412738024316204E-2</v>
      </c>
      <c r="D8995">
        <v>0.194156866854784</v>
      </c>
      <c r="E8995">
        <v>0.37268437723372499</v>
      </c>
      <c r="F8995">
        <v>0.71783481833268004</v>
      </c>
    </row>
    <row r="8996" spans="1:6" x14ac:dyDescent="0.3">
      <c r="A8996" t="s">
        <v>9960</v>
      </c>
      <c r="B8996">
        <v>93.390581435100103</v>
      </c>
      <c r="C8996">
        <v>-4.9328827322052501E-2</v>
      </c>
      <c r="D8996">
        <v>0.21254644233816899</v>
      </c>
      <c r="E8996">
        <v>0.13640302057652401</v>
      </c>
      <c r="F8996">
        <v>0.48637495643131501</v>
      </c>
    </row>
    <row r="8997" spans="1:6" x14ac:dyDescent="0.3">
      <c r="A8997" t="s">
        <v>9961</v>
      </c>
      <c r="B8997">
        <v>42.087168256692202</v>
      </c>
      <c r="C8997">
        <v>4.3739847292269401E-3</v>
      </c>
      <c r="D8997">
        <v>0.20567144042739899</v>
      </c>
      <c r="E8997">
        <v>0.87892853645786095</v>
      </c>
      <c r="F8997">
        <v>0.96431196230872795</v>
      </c>
    </row>
    <row r="8998" spans="1:6" x14ac:dyDescent="0.3">
      <c r="A8998" t="s">
        <v>9962</v>
      </c>
      <c r="B8998">
        <v>69718.371804054594</v>
      </c>
      <c r="C8998">
        <v>-2.6974955686874101E-2</v>
      </c>
      <c r="D8998">
        <v>0.16698532389218099</v>
      </c>
      <c r="E8998">
        <v>0.78395584236524296</v>
      </c>
      <c r="F8998">
        <v>0.93079578858563605</v>
      </c>
    </row>
    <row r="8999" spans="1:6" x14ac:dyDescent="0.3">
      <c r="A8999" t="s">
        <v>9963</v>
      </c>
      <c r="B8999">
        <v>1132.55026126806</v>
      </c>
      <c r="C8999">
        <v>-0.207861576220259</v>
      </c>
      <c r="D8999">
        <v>0.38833326347472302</v>
      </c>
      <c r="E8999">
        <v>1.5647295727449001E-3</v>
      </c>
      <c r="F8999">
        <v>6.7436849887558201E-2</v>
      </c>
    </row>
    <row r="9000" spans="1:6" x14ac:dyDescent="0.3">
      <c r="A9000" t="s">
        <v>9964</v>
      </c>
      <c r="B9000">
        <v>4744.64259877103</v>
      </c>
      <c r="C9000">
        <v>-0.17074264278318799</v>
      </c>
      <c r="D9000">
        <v>0.30395573836032103</v>
      </c>
      <c r="E9000">
        <v>1.53796613827558E-2</v>
      </c>
      <c r="F9000">
        <v>0.19636045344461101</v>
      </c>
    </row>
    <row r="9001" spans="1:6" x14ac:dyDescent="0.3">
      <c r="A9001" t="s">
        <v>9965</v>
      </c>
      <c r="B9001">
        <v>3546.3747076811401</v>
      </c>
      <c r="C9001">
        <v>-0.31791788842841301</v>
      </c>
      <c r="D9001">
        <v>0.34246122103805099</v>
      </c>
      <c r="E9001">
        <v>3.3567178096318602E-2</v>
      </c>
      <c r="F9001">
        <v>0.27276171105330599</v>
      </c>
    </row>
    <row r="9002" spans="1:6" x14ac:dyDescent="0.3">
      <c r="A9002" t="s">
        <v>9966</v>
      </c>
      <c r="B9002">
        <v>10485.741492428</v>
      </c>
      <c r="C9002">
        <v>4.4530549933317301E-2</v>
      </c>
      <c r="D9002">
        <v>0.13065062806387701</v>
      </c>
      <c r="E9002">
        <v>0.68911665438774306</v>
      </c>
      <c r="F9002">
        <v>0.89037456308246399</v>
      </c>
    </row>
    <row r="9003" spans="1:6" x14ac:dyDescent="0.3">
      <c r="A9003" t="s">
        <v>9967</v>
      </c>
      <c r="B9003">
        <v>100.70806029775299</v>
      </c>
      <c r="C9003">
        <v>-8.6098452382246601E-2</v>
      </c>
      <c r="D9003">
        <v>0.22463728096068</v>
      </c>
      <c r="E9003">
        <v>0.11296612594872001</v>
      </c>
      <c r="F9003">
        <v>0.45214058186318201</v>
      </c>
    </row>
    <row r="9004" spans="1:6" x14ac:dyDescent="0.3">
      <c r="A9004" t="s">
        <v>9968</v>
      </c>
      <c r="B9004">
        <v>8377.4418352883895</v>
      </c>
      <c r="C9004">
        <v>-0.245802118779023</v>
      </c>
      <c r="D9004">
        <v>0.45694580931273998</v>
      </c>
      <c r="E9004">
        <v>4.35757579852391E-3</v>
      </c>
      <c r="F9004">
        <v>0.106419229094351</v>
      </c>
    </row>
    <row r="9005" spans="1:6" x14ac:dyDescent="0.3">
      <c r="A9005" t="s">
        <v>9969</v>
      </c>
      <c r="B9005">
        <v>5479.0543620765602</v>
      </c>
      <c r="C9005">
        <v>-0.19102781256888701</v>
      </c>
      <c r="D9005">
        <v>0.297352767250676</v>
      </c>
      <c r="E9005">
        <v>5.3348232697334602E-2</v>
      </c>
      <c r="F9005">
        <v>0.33117450449430802</v>
      </c>
    </row>
    <row r="9006" spans="1:6" x14ac:dyDescent="0.3">
      <c r="A9006" t="s">
        <v>9970</v>
      </c>
      <c r="B9006">
        <v>4215.8489867193302</v>
      </c>
      <c r="C9006">
        <v>-0.15419675533240201</v>
      </c>
      <c r="D9006">
        <v>0.24747193715627699</v>
      </c>
      <c r="E9006">
        <v>0.116237747991741</v>
      </c>
      <c r="F9006">
        <v>0.45651254198195401</v>
      </c>
    </row>
    <row r="9007" spans="1:6" x14ac:dyDescent="0.3">
      <c r="A9007" t="s">
        <v>9971</v>
      </c>
      <c r="B9007">
        <v>10759.6249415538</v>
      </c>
      <c r="C9007">
        <v>-0.20285879136374901</v>
      </c>
      <c r="D9007">
        <v>0.347579495148439</v>
      </c>
      <c r="E9007">
        <v>1.44371581315629E-2</v>
      </c>
      <c r="F9007">
        <v>0.18956662080182601</v>
      </c>
    </row>
    <row r="9008" spans="1:6" x14ac:dyDescent="0.3">
      <c r="A9008" t="s">
        <v>9972</v>
      </c>
      <c r="B9008">
        <v>1697.32589955101</v>
      </c>
      <c r="C9008">
        <v>-0.21669288142272899</v>
      </c>
      <c r="D9008">
        <v>0.24401379077180799</v>
      </c>
      <c r="E9008">
        <v>8.7298952192681606E-2</v>
      </c>
      <c r="F9008">
        <v>0.40820220117490802</v>
      </c>
    </row>
    <row r="9009" spans="1:6" x14ac:dyDescent="0.3">
      <c r="A9009" t="s">
        <v>9973</v>
      </c>
      <c r="B9009">
        <v>2005.6285005792099</v>
      </c>
      <c r="C9009">
        <v>3.7332403492114502E-2</v>
      </c>
      <c r="D9009">
        <v>0.17880211973163601</v>
      </c>
      <c r="E9009">
        <v>0.69948251353411806</v>
      </c>
      <c r="F9009">
        <v>0.89496999157082002</v>
      </c>
    </row>
    <row r="9010" spans="1:6" x14ac:dyDescent="0.3">
      <c r="A9010" t="s">
        <v>9974</v>
      </c>
      <c r="B9010">
        <v>4103.2547049750301</v>
      </c>
      <c r="C9010">
        <v>-1.2783911520720399E-2</v>
      </c>
      <c r="D9010">
        <v>0.14971207183541399</v>
      </c>
      <c r="E9010">
        <v>0.896761373996807</v>
      </c>
      <c r="F9010">
        <v>0.96894117150797499</v>
      </c>
    </row>
    <row r="9011" spans="1:6" x14ac:dyDescent="0.3">
      <c r="A9011" t="s">
        <v>9975</v>
      </c>
      <c r="B9011">
        <v>102.123785918064</v>
      </c>
      <c r="C9011">
        <v>-1.66204558896456E-2</v>
      </c>
      <c r="D9011">
        <v>0.193985878629686</v>
      </c>
      <c r="E9011">
        <v>0.80289232527264898</v>
      </c>
      <c r="F9011">
        <v>0.93831668954437497</v>
      </c>
    </row>
    <row r="9012" spans="1:6" x14ac:dyDescent="0.3">
      <c r="A9012" t="s">
        <v>9976</v>
      </c>
      <c r="B9012">
        <v>2949.4041971732399</v>
      </c>
      <c r="C9012">
        <v>5.73697937613976E-2</v>
      </c>
      <c r="D9012">
        <v>0.20135721083243099</v>
      </c>
      <c r="E9012">
        <v>0.43412702732333902</v>
      </c>
      <c r="F9012">
        <v>0.758669317881982</v>
      </c>
    </row>
    <row r="9013" spans="1:6" x14ac:dyDescent="0.3">
      <c r="A9013" t="s">
        <v>9977</v>
      </c>
      <c r="B9013">
        <v>921.28719923826498</v>
      </c>
      <c r="C9013">
        <v>5.1690861623495302E-2</v>
      </c>
      <c r="D9013">
        <v>0.20753965666208199</v>
      </c>
      <c r="E9013">
        <v>0.34866035734677198</v>
      </c>
      <c r="F9013">
        <v>0.70023593507269799</v>
      </c>
    </row>
    <row r="9014" spans="1:6" x14ac:dyDescent="0.3">
      <c r="A9014" t="s">
        <v>9978</v>
      </c>
      <c r="B9014">
        <v>242.13917135234601</v>
      </c>
      <c r="C9014">
        <v>-6.8894674868905006E-2</v>
      </c>
      <c r="D9014">
        <v>0.209175539501776</v>
      </c>
      <c r="E9014">
        <v>0.31537407544682</v>
      </c>
      <c r="F9014">
        <v>0.67572121422150999</v>
      </c>
    </row>
    <row r="9015" spans="1:6" x14ac:dyDescent="0.3">
      <c r="A9015" t="s">
        <v>9979</v>
      </c>
      <c r="B9015">
        <v>2740.6671132320998</v>
      </c>
      <c r="C9015">
        <v>5.29904641144772E-2</v>
      </c>
      <c r="D9015">
        <v>0.17780310289397899</v>
      </c>
      <c r="E9015">
        <v>0.58820859903980505</v>
      </c>
      <c r="F9015">
        <v>0.84357449399417095</v>
      </c>
    </row>
    <row r="9016" spans="1:6" x14ac:dyDescent="0.3">
      <c r="A9016" t="s">
        <v>9980</v>
      </c>
      <c r="B9016">
        <v>1274.6386824584499</v>
      </c>
      <c r="C9016">
        <v>0.104111612787607</v>
      </c>
      <c r="D9016">
        <v>0.15025930491586201</v>
      </c>
      <c r="E9016">
        <v>0.34338955718005598</v>
      </c>
      <c r="F9016">
        <v>0.69611154514080997</v>
      </c>
    </row>
    <row r="9017" spans="1:6" x14ac:dyDescent="0.3">
      <c r="A9017" t="s">
        <v>9981</v>
      </c>
      <c r="B9017">
        <v>2417.0021013876499</v>
      </c>
      <c r="C9017">
        <v>0.121774755051143</v>
      </c>
      <c r="D9017">
        <v>0.24375325005574899</v>
      </c>
      <c r="E9017">
        <v>8.5575592209737095E-2</v>
      </c>
      <c r="F9017">
        <v>0.40574267429859601</v>
      </c>
    </row>
    <row r="9018" spans="1:6" x14ac:dyDescent="0.3">
      <c r="A9018" t="s">
        <v>9982</v>
      </c>
      <c r="B9018">
        <v>2631.4362474528498</v>
      </c>
      <c r="C9018">
        <v>3.6703782078352599E-2</v>
      </c>
      <c r="D9018">
        <v>0.19705687669225699</v>
      </c>
      <c r="E9018">
        <v>0.59333960037813005</v>
      </c>
      <c r="F9018">
        <v>0.84662941672119396</v>
      </c>
    </row>
    <row r="9019" spans="1:6" x14ac:dyDescent="0.3">
      <c r="A9019" t="s">
        <v>9983</v>
      </c>
      <c r="B9019">
        <v>1938.5611402843199</v>
      </c>
      <c r="C9019">
        <v>-7.3667222530919299E-2</v>
      </c>
      <c r="D9019">
        <v>0.14692510575874601</v>
      </c>
      <c r="E9019">
        <v>0.4891052121326</v>
      </c>
      <c r="F9019">
        <v>0.79344713161357905</v>
      </c>
    </row>
    <row r="9020" spans="1:6" x14ac:dyDescent="0.3">
      <c r="A9020" t="s">
        <v>9984</v>
      </c>
      <c r="B9020">
        <v>943.41889833595201</v>
      </c>
      <c r="C9020">
        <v>0.17272939451313801</v>
      </c>
      <c r="D9020">
        <v>0.18372734908128899</v>
      </c>
      <c r="E9020">
        <v>0.15458995074819001</v>
      </c>
      <c r="F9020">
        <v>0.51355503324563101</v>
      </c>
    </row>
    <row r="9021" spans="1:6" x14ac:dyDescent="0.3">
      <c r="A9021" t="s">
        <v>9985</v>
      </c>
      <c r="B9021">
        <v>1569.0143724109701</v>
      </c>
      <c r="C9021">
        <v>-0.18415287579564199</v>
      </c>
      <c r="D9021">
        <v>0.210460655376669</v>
      </c>
      <c r="E9021">
        <v>0.128927003124889</v>
      </c>
      <c r="F9021">
        <v>0.475849203297455</v>
      </c>
    </row>
    <row r="9022" spans="1:6" x14ac:dyDescent="0.3">
      <c r="A9022" t="s">
        <v>9986</v>
      </c>
      <c r="B9022">
        <v>11907.6123394479</v>
      </c>
      <c r="C9022">
        <v>-0.15988033532131199</v>
      </c>
      <c r="D9022">
        <v>0.19792436092107399</v>
      </c>
      <c r="E9022">
        <v>0.17495947618374</v>
      </c>
      <c r="F9022">
        <v>0.53943093675339404</v>
      </c>
    </row>
    <row r="9023" spans="1:6" x14ac:dyDescent="0.3">
      <c r="A9023" t="s">
        <v>9987</v>
      </c>
      <c r="B9023">
        <v>1016.55794727434</v>
      </c>
      <c r="C9023">
        <v>6.9537218598125002E-3</v>
      </c>
      <c r="D9023">
        <v>0.19402259594687599</v>
      </c>
      <c r="E9023">
        <v>0.92210535799698301</v>
      </c>
      <c r="F9023">
        <v>0.97879033852559905</v>
      </c>
    </row>
    <row r="9024" spans="1:6" x14ac:dyDescent="0.3">
      <c r="A9024" t="s">
        <v>9988</v>
      </c>
      <c r="B9024">
        <v>1989.33502688099</v>
      </c>
      <c r="C9024">
        <v>8.96089993852279E-2</v>
      </c>
      <c r="D9024">
        <v>0.209397824495345</v>
      </c>
      <c r="E9024">
        <v>0.29335722196993202</v>
      </c>
      <c r="F9024">
        <v>0.65601171223787602</v>
      </c>
    </row>
    <row r="9025" spans="1:6" x14ac:dyDescent="0.3">
      <c r="A9025" t="s">
        <v>9989</v>
      </c>
      <c r="B9025">
        <v>1022.24192640717</v>
      </c>
      <c r="C9025">
        <v>1.41151838306085</v>
      </c>
      <c r="D9025">
        <v>0.32667274584721201</v>
      </c>
      <c r="E9025">
        <v>5.3139741221506298E-7</v>
      </c>
      <c r="F9025">
        <v>5.0384865163443998E-4</v>
      </c>
    </row>
    <row r="9026" spans="1:6" x14ac:dyDescent="0.3">
      <c r="A9026" t="s">
        <v>9990</v>
      </c>
      <c r="B9026">
        <v>100.10373558798599</v>
      </c>
      <c r="C9026">
        <v>-8.6209074814452294E-2</v>
      </c>
      <c r="D9026">
        <v>0.23329836826247299</v>
      </c>
      <c r="E9026">
        <v>1.5893758422965299E-3</v>
      </c>
      <c r="F9026">
        <v>6.7689375411281394E-2</v>
      </c>
    </row>
    <row r="9027" spans="1:6" x14ac:dyDescent="0.3">
      <c r="A9027" t="s">
        <v>9991</v>
      </c>
      <c r="B9027">
        <v>4026.8690567529102</v>
      </c>
      <c r="C9027">
        <v>-0.119549498934925</v>
      </c>
      <c r="D9027">
        <v>0.166919942663451</v>
      </c>
      <c r="E9027">
        <v>0.28687584974317998</v>
      </c>
      <c r="F9027">
        <v>0.64844020490883203</v>
      </c>
    </row>
    <row r="9028" spans="1:6" x14ac:dyDescent="0.3">
      <c r="A9028" t="s">
        <v>9992</v>
      </c>
      <c r="B9028">
        <v>128.72341241147899</v>
      </c>
      <c r="C9028">
        <v>-1.5343677527226001E-2</v>
      </c>
      <c r="D9028">
        <v>0.200646898624637</v>
      </c>
      <c r="E9028">
        <v>0.76110924838683003</v>
      </c>
      <c r="F9028">
        <v>0.92235678061321302</v>
      </c>
    </row>
    <row r="9029" spans="1:6" x14ac:dyDescent="0.3">
      <c r="A9029" t="s">
        <v>9993</v>
      </c>
      <c r="B9029">
        <v>7720.8904174823901</v>
      </c>
      <c r="C9029">
        <v>-0.702521875717531</v>
      </c>
      <c r="D9029">
        <v>0.28391079901218103</v>
      </c>
      <c r="E9029">
        <v>7.5388207169630004E-4</v>
      </c>
      <c r="F9029">
        <v>4.8160232346130698E-2</v>
      </c>
    </row>
    <row r="9030" spans="1:6" x14ac:dyDescent="0.3">
      <c r="A9030" t="s">
        <v>9994</v>
      </c>
      <c r="B9030">
        <v>7419.0056762178301</v>
      </c>
      <c r="C9030">
        <v>-4.61548588835985E-2</v>
      </c>
      <c r="D9030">
        <v>0.19198571208123399</v>
      </c>
      <c r="E9030">
        <v>0.57113903037818903</v>
      </c>
      <c r="F9030">
        <v>0.83684990909012402</v>
      </c>
    </row>
    <row r="9031" spans="1:6" x14ac:dyDescent="0.3">
      <c r="A9031" t="s">
        <v>9995</v>
      </c>
      <c r="B9031">
        <v>1213.8946531239501</v>
      </c>
      <c r="C9031">
        <v>4.2579612856105599E-2</v>
      </c>
      <c r="D9031">
        <v>0.17900356551167301</v>
      </c>
      <c r="E9031">
        <v>0.655060953361565</v>
      </c>
      <c r="F9031">
        <v>0.87368942583909004</v>
      </c>
    </row>
    <row r="9032" spans="1:6" x14ac:dyDescent="0.3">
      <c r="A9032" t="s">
        <v>9996</v>
      </c>
      <c r="B9032">
        <v>45321.338000613599</v>
      </c>
      <c r="C9032">
        <v>-0.16949965463637801</v>
      </c>
      <c r="D9032">
        <v>0.20568134260999399</v>
      </c>
      <c r="E9032">
        <v>0.15213110165656299</v>
      </c>
      <c r="F9032">
        <v>0.510276185841536</v>
      </c>
    </row>
    <row r="9033" spans="1:6" x14ac:dyDescent="0.3">
      <c r="A9033" t="s">
        <v>9997</v>
      </c>
      <c r="B9033">
        <v>42115.047008188601</v>
      </c>
      <c r="C9033">
        <v>3.5381288789204102E-2</v>
      </c>
      <c r="D9033">
        <v>0.18558651136398199</v>
      </c>
      <c r="E9033">
        <v>0.68828443220237501</v>
      </c>
      <c r="F9033">
        <v>0.89015070603070101</v>
      </c>
    </row>
    <row r="9034" spans="1:6" x14ac:dyDescent="0.3">
      <c r="A9034" t="s">
        <v>9998</v>
      </c>
      <c r="B9034">
        <v>19347.401696612698</v>
      </c>
      <c r="C9034">
        <v>-7.3801368735590706E-2</v>
      </c>
      <c r="D9034">
        <v>0.194611161444119</v>
      </c>
      <c r="E9034">
        <v>0.412957022692862</v>
      </c>
      <c r="F9034">
        <v>0.74456312129980995</v>
      </c>
    </row>
    <row r="9035" spans="1:6" x14ac:dyDescent="0.3">
      <c r="A9035" t="s">
        <v>9999</v>
      </c>
      <c r="B9035">
        <v>25.787483912435398</v>
      </c>
      <c r="C9035">
        <v>3.7024767128601303E-2</v>
      </c>
      <c r="D9035">
        <v>0.19752678795046599</v>
      </c>
      <c r="E9035">
        <v>0.60301188288771101</v>
      </c>
      <c r="F9035">
        <v>0.84975354284272597</v>
      </c>
    </row>
    <row r="9036" spans="1:6" x14ac:dyDescent="0.3">
      <c r="A9036" t="s">
        <v>10001</v>
      </c>
      <c r="B9036">
        <v>954.02339036481703</v>
      </c>
      <c r="C9036">
        <v>6.1009411201194902E-4</v>
      </c>
      <c r="D9036">
        <v>0.197519388429924</v>
      </c>
      <c r="E9036">
        <v>0.99796751161023101</v>
      </c>
      <c r="F9036">
        <v>0.99982529125365205</v>
      </c>
    </row>
    <row r="9037" spans="1:6" x14ac:dyDescent="0.3">
      <c r="A9037" t="s">
        <v>10002</v>
      </c>
      <c r="B9037">
        <v>5228.3335251300496</v>
      </c>
      <c r="C9037">
        <v>7.7241738596174503E-2</v>
      </c>
      <c r="D9037">
        <v>0.17975906970498501</v>
      </c>
      <c r="E9037">
        <v>0.45212624833438803</v>
      </c>
      <c r="F9037">
        <v>0.77087396968994903</v>
      </c>
    </row>
    <row r="9038" spans="1:6" x14ac:dyDescent="0.3">
      <c r="A9038" t="s">
        <v>10003</v>
      </c>
      <c r="B9038">
        <v>692.59022553377497</v>
      </c>
      <c r="C9038">
        <v>3.9531957500470297E-2</v>
      </c>
      <c r="D9038">
        <v>0.19024341212469201</v>
      </c>
      <c r="E9038">
        <v>0.63124402996983398</v>
      </c>
      <c r="F9038">
        <v>0.86287739584995504</v>
      </c>
    </row>
    <row r="9039" spans="1:6" x14ac:dyDescent="0.3">
      <c r="A9039" t="s">
        <v>10004</v>
      </c>
      <c r="B9039">
        <v>1794.3468061834899</v>
      </c>
      <c r="C9039">
        <v>-7.7075140330638905E-2</v>
      </c>
      <c r="D9039">
        <v>0.150377043637618</v>
      </c>
      <c r="E9039">
        <v>0.46781302513752598</v>
      </c>
      <c r="F9039">
        <v>0.78056525988235304</v>
      </c>
    </row>
    <row r="9040" spans="1:6" x14ac:dyDescent="0.3">
      <c r="A9040" t="s">
        <v>10005</v>
      </c>
      <c r="B9040">
        <v>1801.52011583493</v>
      </c>
      <c r="C9040">
        <v>2.99455286930119E-2</v>
      </c>
      <c r="D9040">
        <v>0.16331903268294601</v>
      </c>
      <c r="E9040">
        <v>0.762176710698237</v>
      </c>
      <c r="F9040">
        <v>0.92306644996495801</v>
      </c>
    </row>
    <row r="9041" spans="1:6" x14ac:dyDescent="0.3">
      <c r="A9041" t="s">
        <v>10006</v>
      </c>
      <c r="B9041">
        <v>7253.2702273814102</v>
      </c>
      <c r="C9041">
        <v>0.10024475862676401</v>
      </c>
      <c r="D9041">
        <v>0.200261828817451</v>
      </c>
      <c r="E9041">
        <v>0.31127849469182101</v>
      </c>
      <c r="F9041">
        <v>0.67230778114882905</v>
      </c>
    </row>
    <row r="9042" spans="1:6" x14ac:dyDescent="0.3">
      <c r="A9042" t="s">
        <v>10007</v>
      </c>
      <c r="B9042">
        <v>3902.2647446045398</v>
      </c>
      <c r="C9042">
        <v>3.0612624821363399E-2</v>
      </c>
      <c r="D9042">
        <v>0.150071106931527</v>
      </c>
      <c r="E9042">
        <v>0.77545962452820405</v>
      </c>
      <c r="F9042">
        <v>0.92749336979654695</v>
      </c>
    </row>
    <row r="9043" spans="1:6" x14ac:dyDescent="0.3">
      <c r="A9043" t="s">
        <v>10008</v>
      </c>
      <c r="B9043">
        <v>700.80894297442399</v>
      </c>
      <c r="C9043">
        <v>-0.47311795024981201</v>
      </c>
      <c r="D9043">
        <v>0.36880517909032901</v>
      </c>
      <c r="E9043">
        <v>1.21710192355616E-2</v>
      </c>
      <c r="F9043">
        <v>0.175251832074165</v>
      </c>
    </row>
    <row r="9044" spans="1:6" x14ac:dyDescent="0.3">
      <c r="A9044" t="s">
        <v>10009</v>
      </c>
      <c r="B9044">
        <v>6611.46160409616</v>
      </c>
      <c r="C9044">
        <v>4.58600895166454E-2</v>
      </c>
      <c r="D9044">
        <v>0.15565274885348901</v>
      </c>
      <c r="E9044">
        <v>0.66310976019852197</v>
      </c>
      <c r="F9044">
        <v>0.87729894016653498</v>
      </c>
    </row>
    <row r="9045" spans="1:6" x14ac:dyDescent="0.3">
      <c r="A9045" t="s">
        <v>10010</v>
      </c>
      <c r="B9045">
        <v>635.08573943183103</v>
      </c>
      <c r="C9045">
        <v>0.11371873255681</v>
      </c>
      <c r="D9045">
        <v>0.172465633856871</v>
      </c>
      <c r="E9045">
        <v>0.30679643524440098</v>
      </c>
      <c r="F9045">
        <v>0.66796265349870798</v>
      </c>
    </row>
    <row r="9046" spans="1:6" x14ac:dyDescent="0.3">
      <c r="A9046" t="s">
        <v>10011</v>
      </c>
      <c r="B9046">
        <v>245.55679901903201</v>
      </c>
      <c r="C9046">
        <v>7.4237246413381502E-2</v>
      </c>
      <c r="D9046">
        <v>0.19654381136882701</v>
      </c>
      <c r="E9046">
        <v>0.40729337777600599</v>
      </c>
      <c r="F9046">
        <v>0.74217535631774301</v>
      </c>
    </row>
    <row r="9047" spans="1:6" x14ac:dyDescent="0.3">
      <c r="A9047" t="s">
        <v>10012</v>
      </c>
      <c r="B9047">
        <v>9827.87588335482</v>
      </c>
      <c r="C9047">
        <v>2.0653541407407199E-2</v>
      </c>
      <c r="D9047">
        <v>0.15546078105510799</v>
      </c>
      <c r="E9047">
        <v>0.84345170497482103</v>
      </c>
      <c r="F9047">
        <v>0.951962051864222</v>
      </c>
    </row>
    <row r="9048" spans="1:6" x14ac:dyDescent="0.3">
      <c r="A9048" t="s">
        <v>10013</v>
      </c>
      <c r="B9048">
        <v>2074.5641213690701</v>
      </c>
      <c r="C9048">
        <v>-2.2515815311655901E-2</v>
      </c>
      <c r="D9048">
        <v>0.20665723770970701</v>
      </c>
      <c r="E9048">
        <v>0.430668313341176</v>
      </c>
      <c r="F9048">
        <v>0.75665434278305299</v>
      </c>
    </row>
    <row r="9049" spans="1:6" x14ac:dyDescent="0.3">
      <c r="A9049" t="s">
        <v>10014</v>
      </c>
      <c r="B9049">
        <v>18759.816214470098</v>
      </c>
      <c r="C9049">
        <v>8.1415767824698004E-2</v>
      </c>
      <c r="D9049">
        <v>0.170087978562662</v>
      </c>
      <c r="E9049">
        <v>0.44581326735134802</v>
      </c>
      <c r="F9049">
        <v>0.766381451878547</v>
      </c>
    </row>
    <row r="9050" spans="1:6" x14ac:dyDescent="0.3">
      <c r="A9050" t="s">
        <v>10015</v>
      </c>
      <c r="B9050">
        <v>25324.548991474199</v>
      </c>
      <c r="C9050">
        <v>0.10589222442717899</v>
      </c>
      <c r="D9050">
        <v>0.19444207441471201</v>
      </c>
      <c r="E9050">
        <v>0.30924258021189099</v>
      </c>
      <c r="F9050">
        <v>0.67028246941015401</v>
      </c>
    </row>
    <row r="9051" spans="1:6" x14ac:dyDescent="0.3">
      <c r="A9051" t="s">
        <v>10016</v>
      </c>
      <c r="B9051">
        <v>8543.4767093312294</v>
      </c>
      <c r="C9051">
        <v>6.6305049813390596E-2</v>
      </c>
      <c r="D9051">
        <v>0.154513764455915</v>
      </c>
      <c r="E9051">
        <v>0.54962140788493397</v>
      </c>
      <c r="F9051">
        <v>0.82532546995474598</v>
      </c>
    </row>
    <row r="9052" spans="1:6" x14ac:dyDescent="0.3">
      <c r="A9052" t="s">
        <v>10017</v>
      </c>
      <c r="B9052">
        <v>9043.6804291050503</v>
      </c>
      <c r="C9052">
        <v>0.20287887552570799</v>
      </c>
      <c r="D9052">
        <v>0.16319573944997101</v>
      </c>
      <c r="E9052">
        <v>8.6774347958138598E-2</v>
      </c>
      <c r="F9052">
        <v>0.407253935467629</v>
      </c>
    </row>
    <row r="9053" spans="1:6" x14ac:dyDescent="0.3">
      <c r="A9053" t="s">
        <v>10018</v>
      </c>
      <c r="B9053">
        <v>3969.2568477537202</v>
      </c>
      <c r="C9053">
        <v>0.113529833752717</v>
      </c>
      <c r="D9053">
        <v>0.16728887282295399</v>
      </c>
      <c r="E9053">
        <v>0.30782421933582099</v>
      </c>
      <c r="F9053">
        <v>0.66933654934638598</v>
      </c>
    </row>
    <row r="9054" spans="1:6" x14ac:dyDescent="0.3">
      <c r="A9054" t="s">
        <v>10019</v>
      </c>
      <c r="B9054">
        <v>2623.8548868469602</v>
      </c>
      <c r="C9054">
        <v>7.7831929298790596E-3</v>
      </c>
      <c r="D9054">
        <v>0.165919343530404</v>
      </c>
      <c r="E9054">
        <v>0.93809240238510805</v>
      </c>
      <c r="F9054">
        <v>0.98404167886860505</v>
      </c>
    </row>
    <row r="9055" spans="1:6" x14ac:dyDescent="0.3">
      <c r="A9055" t="s">
        <v>10020</v>
      </c>
      <c r="B9055">
        <v>393.569930840533</v>
      </c>
      <c r="C9055">
        <v>2.82316100233037E-2</v>
      </c>
      <c r="D9055">
        <v>0.17884139132723201</v>
      </c>
      <c r="E9055">
        <v>0.76224794886213398</v>
      </c>
      <c r="F9055">
        <v>0.92309066945088303</v>
      </c>
    </row>
    <row r="9056" spans="1:6" x14ac:dyDescent="0.3">
      <c r="A9056" t="s">
        <v>10021</v>
      </c>
      <c r="B9056">
        <v>440.47071249656602</v>
      </c>
      <c r="C9056">
        <v>-5.6805743500613799E-3</v>
      </c>
      <c r="D9056">
        <v>0.172660599392361</v>
      </c>
      <c r="E9056">
        <v>0.95241514803813598</v>
      </c>
      <c r="F9056">
        <v>0.98840710247750596</v>
      </c>
    </row>
    <row r="9057" spans="1:6" x14ac:dyDescent="0.3">
      <c r="A9057" t="s">
        <v>10022</v>
      </c>
      <c r="B9057">
        <v>545.08336917959798</v>
      </c>
      <c r="C9057">
        <v>-7.7850434182792999E-2</v>
      </c>
      <c r="D9057">
        <v>0.17783792080708999</v>
      </c>
      <c r="E9057">
        <v>0.449635556191057</v>
      </c>
      <c r="F9057">
        <v>0.76946751636571598</v>
      </c>
    </row>
    <row r="9058" spans="1:6" x14ac:dyDescent="0.3">
      <c r="A9058" t="s">
        <v>10023</v>
      </c>
      <c r="B9058">
        <v>1425.28998166262</v>
      </c>
      <c r="C9058">
        <v>6.2847121457068802E-3</v>
      </c>
      <c r="D9058">
        <v>0.17892555680837699</v>
      </c>
      <c r="E9058">
        <v>0.957887047992936</v>
      </c>
      <c r="F9058">
        <v>0.99066164358417497</v>
      </c>
    </row>
    <row r="9059" spans="1:6" x14ac:dyDescent="0.3">
      <c r="A9059" t="s">
        <v>10024</v>
      </c>
      <c r="B9059">
        <v>567.78602301400997</v>
      </c>
      <c r="C9059">
        <v>-5.5934254941794298E-2</v>
      </c>
      <c r="D9059">
        <v>0.175031823779038</v>
      </c>
      <c r="E9059">
        <v>0.57341105772214196</v>
      </c>
      <c r="F9059">
        <v>0.83748306361962399</v>
      </c>
    </row>
    <row r="9060" spans="1:6" x14ac:dyDescent="0.3">
      <c r="A9060" t="s">
        <v>10025</v>
      </c>
      <c r="B9060">
        <v>4767.0998403941803</v>
      </c>
      <c r="C9060">
        <v>0.12796108123539901</v>
      </c>
      <c r="D9060">
        <v>0.18826915587975601</v>
      </c>
      <c r="E9060">
        <v>0.25740351354317398</v>
      </c>
      <c r="F9060">
        <v>0.62433802925071802</v>
      </c>
    </row>
    <row r="9061" spans="1:6" x14ac:dyDescent="0.3">
      <c r="A9061" t="s">
        <v>10026</v>
      </c>
      <c r="B9061">
        <v>3778.1734412323899</v>
      </c>
      <c r="C9061">
        <v>-1.6490096666010499E-2</v>
      </c>
      <c r="D9061">
        <v>0.13794932419678499</v>
      </c>
      <c r="E9061">
        <v>0.86041939547495605</v>
      </c>
      <c r="F9061">
        <v>0.95863328595720898</v>
      </c>
    </row>
    <row r="9062" spans="1:6" x14ac:dyDescent="0.3">
      <c r="A9062" t="s">
        <v>10027</v>
      </c>
      <c r="B9062">
        <v>4834.8900747526104</v>
      </c>
      <c r="C9062">
        <v>-6.1929681243575702E-2</v>
      </c>
      <c r="D9062">
        <v>0.16044222953211201</v>
      </c>
      <c r="E9062">
        <v>0.55511930073139903</v>
      </c>
      <c r="F9062">
        <v>0.82772935776687295</v>
      </c>
    </row>
    <row r="9063" spans="1:6" x14ac:dyDescent="0.3">
      <c r="A9063" t="s">
        <v>10028</v>
      </c>
      <c r="B9063">
        <v>1027.92283816335</v>
      </c>
      <c r="C9063">
        <v>-8.5025254353399304E-2</v>
      </c>
      <c r="D9063">
        <v>0.15900320316659</v>
      </c>
      <c r="E9063">
        <v>0.43077685214705802</v>
      </c>
      <c r="F9063">
        <v>0.75665434278305299</v>
      </c>
    </row>
    <row r="9064" spans="1:6" x14ac:dyDescent="0.3">
      <c r="A9064" t="s">
        <v>10029</v>
      </c>
      <c r="B9064">
        <v>641.80257761437599</v>
      </c>
      <c r="C9064">
        <v>-2.64801722600655E-2</v>
      </c>
      <c r="D9064">
        <v>0.136651051112335</v>
      </c>
      <c r="E9064">
        <v>0.85162601598189702</v>
      </c>
      <c r="F9064">
        <v>0.95481968371383397</v>
      </c>
    </row>
    <row r="9065" spans="1:6" x14ac:dyDescent="0.3">
      <c r="A9065" t="s">
        <v>10030</v>
      </c>
      <c r="B9065">
        <v>1598.07264514337</v>
      </c>
      <c r="C9065">
        <v>0.186154471453885</v>
      </c>
      <c r="D9065">
        <v>0.15554483489061099</v>
      </c>
      <c r="E9065">
        <v>0.105151087089871</v>
      </c>
      <c r="F9065">
        <v>0.438448243455904</v>
      </c>
    </row>
    <row r="9066" spans="1:6" x14ac:dyDescent="0.3">
      <c r="A9066" t="s">
        <v>10031</v>
      </c>
      <c r="B9066">
        <v>1226.7177089828799</v>
      </c>
      <c r="C9066">
        <v>-0.130793740597445</v>
      </c>
      <c r="D9066">
        <v>0.18023673921394501</v>
      </c>
      <c r="E9066">
        <v>0.246352479104643</v>
      </c>
      <c r="F9066">
        <v>0.61358218043275903</v>
      </c>
    </row>
    <row r="9067" spans="1:6" x14ac:dyDescent="0.3">
      <c r="A9067" t="s">
        <v>10032</v>
      </c>
      <c r="B9067">
        <v>688.96879997512201</v>
      </c>
      <c r="C9067">
        <v>-0.106436784434342</v>
      </c>
      <c r="D9067">
        <v>0.19072746428825699</v>
      </c>
      <c r="E9067">
        <v>0.31249396283741898</v>
      </c>
      <c r="F9067">
        <v>0.67332907803221298</v>
      </c>
    </row>
    <row r="9068" spans="1:6" x14ac:dyDescent="0.3">
      <c r="A9068" t="s">
        <v>10033</v>
      </c>
      <c r="B9068">
        <v>202.315687663495</v>
      </c>
      <c r="C9068">
        <v>6.9293587352724506E-2</v>
      </c>
      <c r="D9068">
        <v>0.17477562329930599</v>
      </c>
      <c r="E9068">
        <v>0.50319743911780401</v>
      </c>
      <c r="F9068">
        <v>0.79817249079485497</v>
      </c>
    </row>
    <row r="9069" spans="1:6" x14ac:dyDescent="0.3">
      <c r="A9069" t="s">
        <v>10034</v>
      </c>
      <c r="B9069">
        <v>1827.36191013538</v>
      </c>
      <c r="C9069">
        <v>-1.6937010165034801E-2</v>
      </c>
      <c r="D9069">
        <v>0.15857598260824499</v>
      </c>
      <c r="E9069">
        <v>0.86922655606133203</v>
      </c>
      <c r="F9069">
        <v>0.96181013946305105</v>
      </c>
    </row>
    <row r="9070" spans="1:6" x14ac:dyDescent="0.3">
      <c r="A9070" t="s">
        <v>10035</v>
      </c>
      <c r="B9070">
        <v>1288.2302085449201</v>
      </c>
      <c r="C9070">
        <v>6.9865272724840194E-2</v>
      </c>
      <c r="D9070">
        <v>0.166996853609197</v>
      </c>
      <c r="E9070">
        <v>0.50897774068856405</v>
      </c>
      <c r="F9070">
        <v>0.80082359977830397</v>
      </c>
    </row>
    <row r="9071" spans="1:6" x14ac:dyDescent="0.3">
      <c r="A9071" t="s">
        <v>10036</v>
      </c>
      <c r="B9071">
        <v>847.71686992130503</v>
      </c>
      <c r="C9071">
        <v>0.17348413297624199</v>
      </c>
      <c r="D9071">
        <v>0.18505102041643201</v>
      </c>
      <c r="E9071">
        <v>0.147509084282473</v>
      </c>
      <c r="F9071">
        <v>0.503840780425722</v>
      </c>
    </row>
    <row r="9072" spans="1:6" x14ac:dyDescent="0.3">
      <c r="A9072" t="s">
        <v>10037</v>
      </c>
      <c r="B9072">
        <v>1421.95691871084</v>
      </c>
      <c r="C9072">
        <v>-6.2002406673318201E-3</v>
      </c>
      <c r="D9072">
        <v>0.170674371758953</v>
      </c>
      <c r="E9072">
        <v>0.94611840543016101</v>
      </c>
      <c r="F9072">
        <v>0.98706386297916004</v>
      </c>
    </row>
    <row r="9073" spans="1:6" x14ac:dyDescent="0.3">
      <c r="A9073" t="s">
        <v>10038</v>
      </c>
      <c r="B9073">
        <v>396.52853659739901</v>
      </c>
      <c r="C9073">
        <v>-3.3159463481265999E-2</v>
      </c>
      <c r="D9073">
        <v>0.16446013181725699</v>
      </c>
      <c r="E9073">
        <v>0.74518930997191102</v>
      </c>
      <c r="F9073">
        <v>0.91535424922568998</v>
      </c>
    </row>
    <row r="9074" spans="1:6" x14ac:dyDescent="0.3">
      <c r="A9074" t="s">
        <v>10039</v>
      </c>
      <c r="B9074">
        <v>299.23103481373698</v>
      </c>
      <c r="C9074">
        <v>0.107445928548458</v>
      </c>
      <c r="D9074">
        <v>0.239821665996959</v>
      </c>
      <c r="E9074">
        <v>5.1666350854412603E-2</v>
      </c>
      <c r="F9074">
        <v>0.32720248439754102</v>
      </c>
    </row>
    <row r="9075" spans="1:6" x14ac:dyDescent="0.3">
      <c r="A9075" t="s">
        <v>10040</v>
      </c>
      <c r="B9075">
        <v>4940.0739524777</v>
      </c>
      <c r="C9075">
        <v>0.108430919504551</v>
      </c>
      <c r="D9075">
        <v>0.17823810508707</v>
      </c>
      <c r="E9075">
        <v>0.302631944941191</v>
      </c>
      <c r="F9075">
        <v>0.66432388736831605</v>
      </c>
    </row>
    <row r="9076" spans="1:6" x14ac:dyDescent="0.3">
      <c r="A9076" t="s">
        <v>10041</v>
      </c>
      <c r="B9076">
        <v>27.474837468159301</v>
      </c>
      <c r="C9076">
        <v>-1.31942349222962E-2</v>
      </c>
      <c r="D9076">
        <v>0.20142925749523199</v>
      </c>
      <c r="E9076">
        <v>0.78785958089477703</v>
      </c>
      <c r="F9076">
        <v>0.93280880232100005</v>
      </c>
    </row>
    <row r="9077" spans="1:6" x14ac:dyDescent="0.3">
      <c r="A9077" t="s">
        <v>10042</v>
      </c>
      <c r="B9077">
        <v>88.149654993367903</v>
      </c>
      <c r="C9077">
        <v>1.6331267277587502E-2</v>
      </c>
      <c r="D9077">
        <v>0.176864010751454</v>
      </c>
      <c r="E9077">
        <v>0.86283377810927597</v>
      </c>
      <c r="F9077">
        <v>0.95962158986532997</v>
      </c>
    </row>
    <row r="9078" spans="1:6" x14ac:dyDescent="0.3">
      <c r="A9078" t="s">
        <v>10043</v>
      </c>
      <c r="B9078">
        <v>4309.3729386364103</v>
      </c>
      <c r="C9078">
        <v>0.241141904753602</v>
      </c>
      <c r="D9078">
        <v>0.33083319592736599</v>
      </c>
      <c r="E9078">
        <v>4.8554032212019198E-2</v>
      </c>
      <c r="F9078">
        <v>0.31900105408443702</v>
      </c>
    </row>
    <row r="9079" spans="1:6" x14ac:dyDescent="0.3">
      <c r="A9079" t="s">
        <v>10044</v>
      </c>
      <c r="B9079">
        <v>7285.9424037261197</v>
      </c>
      <c r="C9079">
        <v>5.27830283636255E-2</v>
      </c>
      <c r="D9079">
        <v>0.17775669555093601</v>
      </c>
      <c r="E9079">
        <v>0.60249577021040801</v>
      </c>
      <c r="F9079">
        <v>0.84962515071158495</v>
      </c>
    </row>
    <row r="9080" spans="1:6" x14ac:dyDescent="0.3">
      <c r="A9080" t="s">
        <v>10045</v>
      </c>
      <c r="B9080">
        <v>272.82843480072802</v>
      </c>
      <c r="C9080">
        <v>2.6971325411677499E-2</v>
      </c>
      <c r="D9080">
        <v>0.19760583116574601</v>
      </c>
      <c r="E9080">
        <v>0.67265307322364898</v>
      </c>
      <c r="F9080">
        <v>0.88228033132559003</v>
      </c>
    </row>
    <row r="9081" spans="1:6" x14ac:dyDescent="0.3">
      <c r="A9081" t="s">
        <v>10046</v>
      </c>
      <c r="B9081">
        <v>758.88920279615195</v>
      </c>
      <c r="C9081">
        <v>7.3690858430735806E-2</v>
      </c>
      <c r="D9081">
        <v>0.21438447860830001</v>
      </c>
      <c r="E9081">
        <v>0.23046163488235599</v>
      </c>
      <c r="F9081">
        <v>0.59914735593952095</v>
      </c>
    </row>
    <row r="9082" spans="1:6" x14ac:dyDescent="0.3">
      <c r="A9082" t="s">
        <v>10047</v>
      </c>
      <c r="B9082">
        <v>190.51326272405501</v>
      </c>
      <c r="C9082">
        <v>-3.6063069113071902E-2</v>
      </c>
      <c r="D9082">
        <v>0.20549304245592101</v>
      </c>
      <c r="E9082">
        <v>0.455642643808573</v>
      </c>
      <c r="F9082">
        <v>0.77335081889495505</v>
      </c>
    </row>
    <row r="9083" spans="1:6" x14ac:dyDescent="0.3">
      <c r="A9083" t="s">
        <v>10049</v>
      </c>
      <c r="B9083">
        <v>3653.14760301765</v>
      </c>
      <c r="C9083">
        <v>6.7303140021451394E-2</v>
      </c>
      <c r="D9083">
        <v>0.205302881184946</v>
      </c>
      <c r="E9083">
        <v>0.35795977506308402</v>
      </c>
      <c r="F9083">
        <v>0.70784887365976201</v>
      </c>
    </row>
    <row r="9084" spans="1:6" x14ac:dyDescent="0.3">
      <c r="A9084" t="s">
        <v>10050</v>
      </c>
      <c r="B9084">
        <v>7878.1648080185196</v>
      </c>
      <c r="C9084">
        <v>-0.145418708099394</v>
      </c>
      <c r="D9084">
        <v>0.218453413871004</v>
      </c>
      <c r="E9084">
        <v>0.17843846676816499</v>
      </c>
      <c r="F9084">
        <v>0.544012350453289</v>
      </c>
    </row>
    <row r="9085" spans="1:6" x14ac:dyDescent="0.3">
      <c r="A9085" t="s">
        <v>10051</v>
      </c>
      <c r="B9085">
        <v>1993.3949616522</v>
      </c>
      <c r="C9085">
        <v>-1.9446682799023798E-2</v>
      </c>
      <c r="D9085">
        <v>0.18417401486172399</v>
      </c>
      <c r="E9085">
        <v>0.81755764671275699</v>
      </c>
      <c r="F9085">
        <v>0.94397420462100001</v>
      </c>
    </row>
    <row r="9086" spans="1:6" x14ac:dyDescent="0.3">
      <c r="A9086" t="s">
        <v>10052</v>
      </c>
      <c r="B9086">
        <v>548.51324783694201</v>
      </c>
      <c r="C9086">
        <v>0.37698725196230498</v>
      </c>
      <c r="D9086">
        <v>0.47178343282184099</v>
      </c>
      <c r="E9086">
        <v>1.9975927399303799E-2</v>
      </c>
      <c r="F9086">
        <v>0.22060103960024999</v>
      </c>
    </row>
    <row r="9087" spans="1:6" x14ac:dyDescent="0.3">
      <c r="A9087" t="s">
        <v>10055</v>
      </c>
      <c r="B9087">
        <v>1404.17856035103</v>
      </c>
      <c r="C9087">
        <v>0.149504858885881</v>
      </c>
      <c r="D9087">
        <v>0.19944097732587701</v>
      </c>
      <c r="E9087">
        <v>0.196848926748318</v>
      </c>
      <c r="F9087">
        <v>0.56658146914378404</v>
      </c>
    </row>
    <row r="9088" spans="1:6" x14ac:dyDescent="0.3">
      <c r="A9088" t="s">
        <v>10056</v>
      </c>
      <c r="B9088">
        <v>763.32890121456501</v>
      </c>
      <c r="C9088">
        <v>0.152360721863324</v>
      </c>
      <c r="D9088">
        <v>0.256152987332809</v>
      </c>
      <c r="E9088">
        <v>9.48263695778679E-2</v>
      </c>
      <c r="F9088">
        <v>0.42014192030135</v>
      </c>
    </row>
    <row r="9089" spans="1:6" x14ac:dyDescent="0.3">
      <c r="A9089" t="s">
        <v>10057</v>
      </c>
      <c r="B9089">
        <v>1382.7560491367501</v>
      </c>
      <c r="C9089">
        <v>0.118332804174132</v>
      </c>
      <c r="D9089">
        <v>0.22735347751499799</v>
      </c>
      <c r="E9089">
        <v>0.173793351391373</v>
      </c>
      <c r="F9089">
        <v>0.53813805866544995</v>
      </c>
    </row>
    <row r="9090" spans="1:6" x14ac:dyDescent="0.3">
      <c r="A9090" t="s">
        <v>10058</v>
      </c>
      <c r="B9090">
        <v>676.46060280190397</v>
      </c>
      <c r="C9090">
        <v>4.9779528243095499E-2</v>
      </c>
      <c r="D9090">
        <v>0.18696618762814099</v>
      </c>
      <c r="E9090">
        <v>0.57818482404791005</v>
      </c>
      <c r="F9090">
        <v>0.83899090367197804</v>
      </c>
    </row>
    <row r="9091" spans="1:6" x14ac:dyDescent="0.3">
      <c r="A9091" t="s">
        <v>10059</v>
      </c>
      <c r="B9091">
        <v>2592.7949158954498</v>
      </c>
      <c r="C9091">
        <v>-1.43047908724576</v>
      </c>
      <c r="D9091">
        <v>0.47341881465477897</v>
      </c>
      <c r="E9091">
        <v>5.0393235148295201E-5</v>
      </c>
      <c r="F9091">
        <v>1.0807549180911201E-2</v>
      </c>
    </row>
    <row r="9092" spans="1:6" x14ac:dyDescent="0.3">
      <c r="A9092" t="s">
        <v>10060</v>
      </c>
      <c r="B9092">
        <v>1558.7341720700299</v>
      </c>
      <c r="C9092">
        <v>-1.31406129661365E-2</v>
      </c>
      <c r="D9092">
        <v>0.147922871413841</v>
      </c>
      <c r="E9092">
        <v>0.90559585257655195</v>
      </c>
      <c r="F9092">
        <v>0.97224727557607804</v>
      </c>
    </row>
    <row r="9093" spans="1:6" x14ac:dyDescent="0.3">
      <c r="A9093" t="s">
        <v>10061</v>
      </c>
      <c r="B9093">
        <v>9027.9883644945694</v>
      </c>
      <c r="C9093">
        <v>-0.10787550528247</v>
      </c>
      <c r="D9093">
        <v>0.16491417590934501</v>
      </c>
      <c r="E9093">
        <v>0.3268039394558</v>
      </c>
      <c r="F9093">
        <v>0.68368856692158897</v>
      </c>
    </row>
    <row r="9094" spans="1:6" x14ac:dyDescent="0.3">
      <c r="A9094" t="s">
        <v>10062</v>
      </c>
      <c r="B9094">
        <v>160.08980036678099</v>
      </c>
      <c r="C9094">
        <v>6.4980557580982604E-2</v>
      </c>
      <c r="D9094">
        <v>0.22002230378048401</v>
      </c>
      <c r="E9094">
        <v>3.1281283153253403E-2</v>
      </c>
      <c r="F9094">
        <v>0.26470692257753198</v>
      </c>
    </row>
    <row r="9095" spans="1:6" x14ac:dyDescent="0.3">
      <c r="A9095" t="s">
        <v>10063</v>
      </c>
      <c r="B9095">
        <v>446.14319307276202</v>
      </c>
      <c r="C9095">
        <v>0.107001897738252</v>
      </c>
      <c r="D9095">
        <v>0.24209658761386199</v>
      </c>
      <c r="E9095">
        <v>2.7698281800338901E-2</v>
      </c>
      <c r="F9095">
        <v>0.25244700732943498</v>
      </c>
    </row>
    <row r="9096" spans="1:6" x14ac:dyDescent="0.3">
      <c r="A9096" t="s">
        <v>10064</v>
      </c>
      <c r="B9096">
        <v>31.564104588517999</v>
      </c>
      <c r="C9096">
        <v>9.3753093044172398E-2</v>
      </c>
      <c r="D9096">
        <v>0.23067983359184799</v>
      </c>
      <c r="E9096">
        <v>8.3547099859631699E-2</v>
      </c>
      <c r="F9096">
        <v>0.402864168324298</v>
      </c>
    </row>
    <row r="9097" spans="1:6" x14ac:dyDescent="0.3">
      <c r="A9097" t="s">
        <v>10065</v>
      </c>
      <c r="B9097">
        <v>14.4036036831718</v>
      </c>
      <c r="C9097">
        <v>-5.85901938738871E-2</v>
      </c>
      <c r="D9097">
        <v>0.21542093465303899</v>
      </c>
      <c r="E9097">
        <v>0.14246543842644099</v>
      </c>
      <c r="F9097">
        <v>0.49615317034144502</v>
      </c>
    </row>
    <row r="9098" spans="1:6" x14ac:dyDescent="0.3">
      <c r="A9098" t="s">
        <v>10066</v>
      </c>
      <c r="B9098">
        <v>4988.9858285109003</v>
      </c>
      <c r="C9098">
        <v>-0.181867232288831</v>
      </c>
      <c r="D9098">
        <v>0.246010287703436</v>
      </c>
      <c r="E9098">
        <v>0.111758123643788</v>
      </c>
      <c r="F9098">
        <v>0.45010565558748999</v>
      </c>
    </row>
    <row r="9099" spans="1:6" x14ac:dyDescent="0.3">
      <c r="A9099" t="s">
        <v>10067</v>
      </c>
      <c r="B9099">
        <v>4825.9395256668104</v>
      </c>
      <c r="C9099">
        <v>2.77399040355025E-2</v>
      </c>
      <c r="D9099">
        <v>0.193648622045095</v>
      </c>
      <c r="E9099">
        <v>0.68594363813910997</v>
      </c>
      <c r="F9099">
        <v>0.88869289040460797</v>
      </c>
    </row>
    <row r="9100" spans="1:6" x14ac:dyDescent="0.3">
      <c r="A9100" t="s">
        <v>10068</v>
      </c>
      <c r="B9100">
        <v>1052.4252032739901</v>
      </c>
      <c r="C9100">
        <v>6.49213226454326E-2</v>
      </c>
      <c r="D9100">
        <v>0.17803214751836799</v>
      </c>
      <c r="E9100">
        <v>0.51807291919313803</v>
      </c>
      <c r="F9100">
        <v>0.80653789101770001</v>
      </c>
    </row>
    <row r="9101" spans="1:6" x14ac:dyDescent="0.3">
      <c r="A9101" t="s">
        <v>10069</v>
      </c>
      <c r="B9101">
        <v>1983.8311728869901</v>
      </c>
      <c r="C9101">
        <v>1.31094169578877E-2</v>
      </c>
      <c r="D9101">
        <v>0.124486229994435</v>
      </c>
      <c r="E9101">
        <v>0.89795391277245196</v>
      </c>
      <c r="F9101">
        <v>0.96947379471387496</v>
      </c>
    </row>
    <row r="9102" spans="1:6" x14ac:dyDescent="0.3">
      <c r="A9102" t="s">
        <v>10070</v>
      </c>
      <c r="B9102">
        <v>63.304526648641001</v>
      </c>
      <c r="C9102">
        <v>-9.9283272032954506E-2</v>
      </c>
      <c r="D9102">
        <v>0.22799760780235601</v>
      </c>
      <c r="E9102">
        <v>0.139789585229011</v>
      </c>
      <c r="F9102">
        <v>0.49166524363542202</v>
      </c>
    </row>
    <row r="9103" spans="1:6" x14ac:dyDescent="0.3">
      <c r="A9103" t="s">
        <v>10071</v>
      </c>
      <c r="B9103">
        <v>30.479910766795101</v>
      </c>
      <c r="C9103">
        <v>-1.50599614972571E-2</v>
      </c>
      <c r="D9103">
        <v>0.20268924567039401</v>
      </c>
      <c r="E9103">
        <v>0.73572928672747895</v>
      </c>
      <c r="F9103">
        <v>0.91067750125046798</v>
      </c>
    </row>
    <row r="9104" spans="1:6" x14ac:dyDescent="0.3">
      <c r="A9104" t="s">
        <v>10072</v>
      </c>
      <c r="B9104">
        <v>1028.8844159887601</v>
      </c>
      <c r="C9104">
        <v>-0.123229930321933</v>
      </c>
      <c r="D9104">
        <v>0.19658235775654101</v>
      </c>
      <c r="E9104">
        <v>0.26170328788025199</v>
      </c>
      <c r="F9104">
        <v>0.62718524168352796</v>
      </c>
    </row>
    <row r="9105" spans="1:6" x14ac:dyDescent="0.3">
      <c r="A9105" t="s">
        <v>10073</v>
      </c>
      <c r="B9105">
        <v>52334.072644018299</v>
      </c>
      <c r="C9105">
        <v>-3.4633442487343298E-2</v>
      </c>
      <c r="D9105">
        <v>0.20798981837650299</v>
      </c>
      <c r="E9105">
        <v>0.31186668968093401</v>
      </c>
      <c r="F9105">
        <v>0.67268659178664103</v>
      </c>
    </row>
    <row r="9106" spans="1:6" x14ac:dyDescent="0.3">
      <c r="A9106" t="s">
        <v>10074</v>
      </c>
      <c r="B9106">
        <v>2335.9045836959199</v>
      </c>
      <c r="C9106">
        <v>-7.2293415670540706E-2</v>
      </c>
      <c r="D9106">
        <v>0.139456299890547</v>
      </c>
      <c r="E9106">
        <v>0.49465652887324901</v>
      </c>
      <c r="F9106">
        <v>0.79552951736530697</v>
      </c>
    </row>
    <row r="9107" spans="1:6" x14ac:dyDescent="0.3">
      <c r="A9107" t="s">
        <v>10075</v>
      </c>
      <c r="B9107">
        <v>396.819607373949</v>
      </c>
      <c r="C9107">
        <v>-1.8768286097073299E-2</v>
      </c>
      <c r="D9107">
        <v>0.19257614253079899</v>
      </c>
      <c r="E9107">
        <v>0.796553231952004</v>
      </c>
      <c r="F9107">
        <v>0.93507903934312098</v>
      </c>
    </row>
    <row r="9108" spans="1:6" x14ac:dyDescent="0.3">
      <c r="A9108" t="s">
        <v>10076</v>
      </c>
      <c r="B9108">
        <v>4117.6577526527199</v>
      </c>
      <c r="C9108">
        <v>-1.44398036735591E-2</v>
      </c>
      <c r="D9108">
        <v>0.17510118023398499</v>
      </c>
      <c r="E9108">
        <v>0.87477083115786303</v>
      </c>
      <c r="F9108">
        <v>0.96255781354195602</v>
      </c>
    </row>
    <row r="9109" spans="1:6" x14ac:dyDescent="0.3">
      <c r="A9109" t="s">
        <v>10077</v>
      </c>
      <c r="B9109">
        <v>1248.74303345772</v>
      </c>
      <c r="C9109">
        <v>-6.7905555673942603E-3</v>
      </c>
      <c r="D9109">
        <v>0.201108672506912</v>
      </c>
      <c r="E9109">
        <v>0.87804394842521105</v>
      </c>
      <c r="F9109">
        <v>0.96381666530966104</v>
      </c>
    </row>
    <row r="9110" spans="1:6" x14ac:dyDescent="0.3">
      <c r="A9110" t="s">
        <v>10078</v>
      </c>
      <c r="B9110">
        <v>2856.3570773125998</v>
      </c>
      <c r="C9110">
        <v>1.07941427159793E-2</v>
      </c>
      <c r="D9110">
        <v>0.18831169564860001</v>
      </c>
      <c r="E9110">
        <v>0.90092661092331605</v>
      </c>
      <c r="F9110">
        <v>0.97097506995683902</v>
      </c>
    </row>
    <row r="9111" spans="1:6" x14ac:dyDescent="0.3">
      <c r="A9111" t="s">
        <v>10079</v>
      </c>
      <c r="B9111">
        <v>298.301219501834</v>
      </c>
      <c r="C9111">
        <v>-8.6850177199992398E-2</v>
      </c>
      <c r="D9111">
        <v>0.19856653108574199</v>
      </c>
      <c r="E9111">
        <v>0.35225981330843098</v>
      </c>
      <c r="F9111">
        <v>0.70339869646648101</v>
      </c>
    </row>
    <row r="9112" spans="1:6" x14ac:dyDescent="0.3">
      <c r="A9112" t="s">
        <v>10080</v>
      </c>
      <c r="B9112">
        <v>1226.4391137318601</v>
      </c>
      <c r="C9112">
        <v>-8.4595990922813197E-2</v>
      </c>
      <c r="D9112">
        <v>0.18733928371160599</v>
      </c>
      <c r="E9112">
        <v>0.40343101620800897</v>
      </c>
      <c r="F9112">
        <v>0.74002746736455405</v>
      </c>
    </row>
    <row r="9113" spans="1:6" x14ac:dyDescent="0.3">
      <c r="A9113" t="s">
        <v>10082</v>
      </c>
      <c r="B9113">
        <v>204.05485344900401</v>
      </c>
      <c r="C9113">
        <v>3.0230086463705301E-4</v>
      </c>
      <c r="D9113">
        <v>0.19255205126771999</v>
      </c>
      <c r="E9113">
        <v>0.99956965709742696</v>
      </c>
      <c r="F9113">
        <v>0.99987154599572203</v>
      </c>
    </row>
    <row r="9114" spans="1:6" x14ac:dyDescent="0.3">
      <c r="A9114" t="s">
        <v>10083</v>
      </c>
      <c r="B9114">
        <v>2298.8383397304301</v>
      </c>
      <c r="C9114">
        <v>-0.147796818932593</v>
      </c>
      <c r="D9114">
        <v>0.223841314789019</v>
      </c>
      <c r="E9114">
        <v>0.152313496643077</v>
      </c>
      <c r="F9114">
        <v>0.51035806498584302</v>
      </c>
    </row>
    <row r="9115" spans="1:6" x14ac:dyDescent="0.3">
      <c r="A9115" t="s">
        <v>10084</v>
      </c>
      <c r="B9115">
        <v>2030.0703879171299</v>
      </c>
      <c r="C9115">
        <v>0.17915850073509099</v>
      </c>
      <c r="D9115">
        <v>0.17781733516175599</v>
      </c>
      <c r="E9115">
        <v>0.13483363662679099</v>
      </c>
      <c r="F9115">
        <v>0.48418681491885601</v>
      </c>
    </row>
    <row r="9116" spans="1:6" x14ac:dyDescent="0.3">
      <c r="A9116" t="s">
        <v>10085</v>
      </c>
      <c r="B9116">
        <v>1153.6598879252799</v>
      </c>
      <c r="C9116">
        <v>7.6555539554975696E-2</v>
      </c>
      <c r="D9116">
        <v>0.160993358178567</v>
      </c>
      <c r="E9116">
        <v>0.47482246102143699</v>
      </c>
      <c r="F9116">
        <v>0.78505200397404395</v>
      </c>
    </row>
    <row r="9117" spans="1:6" x14ac:dyDescent="0.3">
      <c r="A9117" t="s">
        <v>10086</v>
      </c>
      <c r="B9117">
        <v>1785.6227710544799</v>
      </c>
      <c r="C9117">
        <v>0.106939710534966</v>
      </c>
      <c r="D9117">
        <v>0.187530152196068</v>
      </c>
      <c r="E9117">
        <v>0.31945349239069898</v>
      </c>
      <c r="F9117">
        <v>0.678730353274967</v>
      </c>
    </row>
    <row r="9118" spans="1:6" x14ac:dyDescent="0.3">
      <c r="A9118" t="s">
        <v>10087</v>
      </c>
      <c r="B9118">
        <v>2907.7060884226698</v>
      </c>
      <c r="C9118">
        <v>3.4591768200542897E-2</v>
      </c>
      <c r="D9118">
        <v>0.14146266193890999</v>
      </c>
      <c r="E9118">
        <v>0.74783308402552295</v>
      </c>
      <c r="F9118">
        <v>0.91663209202693596</v>
      </c>
    </row>
    <row r="9119" spans="1:6" x14ac:dyDescent="0.3">
      <c r="A9119" t="s">
        <v>10088</v>
      </c>
      <c r="B9119">
        <v>743.34275389005904</v>
      </c>
      <c r="C9119">
        <v>-1.7871842120913001E-4</v>
      </c>
      <c r="D9119">
        <v>0.15297757874776199</v>
      </c>
      <c r="E9119">
        <v>0.99534293554630604</v>
      </c>
      <c r="F9119">
        <v>0.99953894150057299</v>
      </c>
    </row>
    <row r="9120" spans="1:6" x14ac:dyDescent="0.3">
      <c r="A9120" t="s">
        <v>10089</v>
      </c>
      <c r="B9120">
        <v>175.30253079626399</v>
      </c>
      <c r="C9120">
        <v>-4.1487328624820997E-2</v>
      </c>
      <c r="D9120">
        <v>0.18702384755387999</v>
      </c>
      <c r="E9120">
        <v>0.63146116762521198</v>
      </c>
      <c r="F9120">
        <v>0.86291230636184502</v>
      </c>
    </row>
    <row r="9121" spans="1:6" x14ac:dyDescent="0.3">
      <c r="A9121" t="s">
        <v>10090</v>
      </c>
      <c r="B9121">
        <v>1068.6395588420201</v>
      </c>
      <c r="C9121">
        <v>4.5637511012635801E-2</v>
      </c>
      <c r="D9121">
        <v>0.184163618211547</v>
      </c>
      <c r="E9121">
        <v>0.61875650521407699</v>
      </c>
      <c r="F9121">
        <v>0.85751968931699296</v>
      </c>
    </row>
    <row r="9122" spans="1:6" x14ac:dyDescent="0.3">
      <c r="A9122" t="s">
        <v>10091</v>
      </c>
      <c r="B9122">
        <v>368.45335230426201</v>
      </c>
      <c r="C9122">
        <v>6.0706680644039397E-2</v>
      </c>
      <c r="D9122">
        <v>0.18723621784139999</v>
      </c>
      <c r="E9122">
        <v>0.51534717364164395</v>
      </c>
      <c r="F9122">
        <v>0.80513219435905203</v>
      </c>
    </row>
    <row r="9123" spans="1:6" x14ac:dyDescent="0.3">
      <c r="A9123" t="s">
        <v>10092</v>
      </c>
      <c r="B9123">
        <v>823.57739140648698</v>
      </c>
      <c r="C9123">
        <v>4.9284557268726298E-3</v>
      </c>
      <c r="D9123">
        <v>0.152554337200106</v>
      </c>
      <c r="E9123">
        <v>0.96511923742310102</v>
      </c>
      <c r="F9123">
        <v>0.99204741881645297</v>
      </c>
    </row>
    <row r="9124" spans="1:6" x14ac:dyDescent="0.3">
      <c r="A9124" t="s">
        <v>10093</v>
      </c>
      <c r="B9124">
        <v>962.57561394743595</v>
      </c>
      <c r="C9124">
        <v>9.4664799902936705E-2</v>
      </c>
      <c r="D9124">
        <v>0.18146398659256699</v>
      </c>
      <c r="E9124">
        <v>0.36971550712331602</v>
      </c>
      <c r="F9124">
        <v>0.71571296591731604</v>
      </c>
    </row>
    <row r="9125" spans="1:6" x14ac:dyDescent="0.3">
      <c r="A9125" t="s">
        <v>10094</v>
      </c>
      <c r="B9125">
        <v>52.543895318185797</v>
      </c>
      <c r="C9125">
        <v>0.112952634992633</v>
      </c>
      <c r="D9125">
        <v>0.233974869107552</v>
      </c>
      <c r="E9125">
        <v>0.135643234072233</v>
      </c>
      <c r="F9125">
        <v>0.485579140112948</v>
      </c>
    </row>
    <row r="9126" spans="1:6" x14ac:dyDescent="0.3">
      <c r="A9126" t="s">
        <v>10095</v>
      </c>
      <c r="B9126">
        <v>702.33720496805995</v>
      </c>
      <c r="C9126">
        <v>0.48049050286681999</v>
      </c>
      <c r="D9126">
        <v>0.29792032827167902</v>
      </c>
      <c r="E9126">
        <v>8.7196514377511202E-3</v>
      </c>
      <c r="F9126">
        <v>0.15147976919101899</v>
      </c>
    </row>
    <row r="9127" spans="1:6" x14ac:dyDescent="0.3">
      <c r="A9127" t="s">
        <v>10096</v>
      </c>
      <c r="B9127">
        <v>1370.42664602934</v>
      </c>
      <c r="C9127">
        <v>-0.11833670920561599</v>
      </c>
      <c r="D9127">
        <v>0.17917974662862701</v>
      </c>
      <c r="E9127">
        <v>0.28387220313023698</v>
      </c>
      <c r="F9127">
        <v>0.64647655448060304</v>
      </c>
    </row>
    <row r="9128" spans="1:6" x14ac:dyDescent="0.3">
      <c r="A9128" t="s">
        <v>10097</v>
      </c>
      <c r="B9128">
        <v>2812.7808285946999</v>
      </c>
      <c r="C9128">
        <v>-0.26925763312113599</v>
      </c>
      <c r="D9128">
        <v>0.22068375887511699</v>
      </c>
      <c r="E9128">
        <v>4.8672502371669202E-2</v>
      </c>
      <c r="F9128">
        <v>0.31944482390210899</v>
      </c>
    </row>
    <row r="9129" spans="1:6" x14ac:dyDescent="0.3">
      <c r="A9129" t="s">
        <v>10098</v>
      </c>
      <c r="B9129">
        <v>3059.4655911964201</v>
      </c>
      <c r="C9129">
        <v>-3.2324070231381799E-2</v>
      </c>
      <c r="D9129">
        <v>0.145108001403567</v>
      </c>
      <c r="E9129">
        <v>0.75899289079114896</v>
      </c>
      <c r="F9129">
        <v>0.921388769071671</v>
      </c>
    </row>
    <row r="9130" spans="1:6" x14ac:dyDescent="0.3">
      <c r="A9130" t="s">
        <v>10099</v>
      </c>
      <c r="B9130">
        <v>1402.4340191132501</v>
      </c>
      <c r="C9130">
        <v>2.8087200911021199E-2</v>
      </c>
      <c r="D9130">
        <v>0.14712827073642001</v>
      </c>
      <c r="E9130">
        <v>0.79178096082938298</v>
      </c>
      <c r="F9130">
        <v>0.93324520020275104</v>
      </c>
    </row>
    <row r="9131" spans="1:6" x14ac:dyDescent="0.3">
      <c r="A9131" t="s">
        <v>10100</v>
      </c>
      <c r="B9131">
        <v>2005.6949991029101</v>
      </c>
      <c r="C9131">
        <v>-3.1021754170189399E-2</v>
      </c>
      <c r="D9131">
        <v>0.173157383245824</v>
      </c>
      <c r="E9131">
        <v>0.74088586692594904</v>
      </c>
      <c r="F9131">
        <v>0.91311889530484902</v>
      </c>
    </row>
    <row r="9132" spans="1:6" x14ac:dyDescent="0.3">
      <c r="A9132" t="s">
        <v>10101</v>
      </c>
      <c r="B9132">
        <v>975.22865105343806</v>
      </c>
      <c r="C9132">
        <v>0.114620164371565</v>
      </c>
      <c r="D9132">
        <v>0.17025345292453201</v>
      </c>
      <c r="E9132">
        <v>0.306520164919514</v>
      </c>
      <c r="F9132">
        <v>0.66762915862955396</v>
      </c>
    </row>
    <row r="9133" spans="1:6" x14ac:dyDescent="0.3">
      <c r="A9133" t="s">
        <v>10102</v>
      </c>
      <c r="B9133">
        <v>2318.0544028958898</v>
      </c>
      <c r="C9133">
        <v>1.56107918169597E-2</v>
      </c>
      <c r="D9133">
        <v>0.202414033627805</v>
      </c>
      <c r="E9133">
        <v>0.75055042328377897</v>
      </c>
      <c r="F9133">
        <v>0.91787155491529904</v>
      </c>
    </row>
    <row r="9134" spans="1:6" x14ac:dyDescent="0.3">
      <c r="A9134" t="s">
        <v>10103</v>
      </c>
      <c r="B9134">
        <v>224.35049004322599</v>
      </c>
      <c r="C9134">
        <v>1.2807571548079899E-2</v>
      </c>
      <c r="D9134">
        <v>0.20540804557816</v>
      </c>
      <c r="E9134">
        <v>0.67689376532017997</v>
      </c>
      <c r="F9134">
        <v>0.88414208352724699</v>
      </c>
    </row>
    <row r="9135" spans="1:6" x14ac:dyDescent="0.3">
      <c r="A9135" t="s">
        <v>10104</v>
      </c>
      <c r="B9135">
        <v>960.49407177075102</v>
      </c>
      <c r="C9135">
        <v>1.95430665349903E-2</v>
      </c>
      <c r="D9135">
        <v>0.141135051945634</v>
      </c>
      <c r="E9135">
        <v>0.86210680726056299</v>
      </c>
      <c r="F9135">
        <v>0.95916836294460495</v>
      </c>
    </row>
    <row r="9136" spans="1:6" x14ac:dyDescent="0.3">
      <c r="A9136" t="s">
        <v>10105</v>
      </c>
      <c r="B9136">
        <v>3506.3496910957201</v>
      </c>
      <c r="C9136">
        <v>0.33850869138092099</v>
      </c>
      <c r="D9136">
        <v>0.18089619380491101</v>
      </c>
      <c r="E9136">
        <v>1.25716613305633E-2</v>
      </c>
      <c r="F9136">
        <v>0.17861078775244299</v>
      </c>
    </row>
    <row r="9137" spans="1:6" x14ac:dyDescent="0.3">
      <c r="A9137" t="s">
        <v>10106</v>
      </c>
      <c r="B9137">
        <v>1797.26736558124</v>
      </c>
      <c r="C9137">
        <v>-0.11121639356200699</v>
      </c>
      <c r="D9137">
        <v>0.24924990086286899</v>
      </c>
      <c r="E9137">
        <v>3.6662946429936701E-3</v>
      </c>
      <c r="F9137">
        <v>9.9470328303510602E-2</v>
      </c>
    </row>
    <row r="9138" spans="1:6" x14ac:dyDescent="0.3">
      <c r="A9138" t="s">
        <v>10107</v>
      </c>
      <c r="B9138">
        <v>680.08660133705598</v>
      </c>
      <c r="C9138">
        <v>0.109934875193247</v>
      </c>
      <c r="D9138">
        <v>0.22660882808565999</v>
      </c>
      <c r="E9138">
        <v>0.16775457794471299</v>
      </c>
      <c r="F9138">
        <v>0.53044573938954498</v>
      </c>
    </row>
    <row r="9139" spans="1:6" x14ac:dyDescent="0.3">
      <c r="A9139" t="s">
        <v>10108</v>
      </c>
      <c r="B9139">
        <v>2311.1455666587999</v>
      </c>
      <c r="C9139">
        <v>4.43399373299194E-2</v>
      </c>
      <c r="D9139">
        <v>0.17419483111616199</v>
      </c>
      <c r="E9139">
        <v>0.65402080839653898</v>
      </c>
      <c r="F9139">
        <v>0.87320720842389798</v>
      </c>
    </row>
    <row r="9140" spans="1:6" x14ac:dyDescent="0.3">
      <c r="A9140" t="s">
        <v>10109</v>
      </c>
      <c r="B9140">
        <v>2774.1555129846902</v>
      </c>
      <c r="C9140">
        <v>-0.124441593667336</v>
      </c>
      <c r="D9140">
        <v>0.22947717785393601</v>
      </c>
      <c r="E9140">
        <v>0.16510481978092001</v>
      </c>
      <c r="F9140">
        <v>0.52690227251607902</v>
      </c>
    </row>
    <row r="9141" spans="1:6" x14ac:dyDescent="0.3">
      <c r="A9141" t="s">
        <v>10110</v>
      </c>
      <c r="B9141">
        <v>1844.18678475109</v>
      </c>
      <c r="C9141">
        <v>3.6533788594961801E-3</v>
      </c>
      <c r="D9141">
        <v>0.17340414407820001</v>
      </c>
      <c r="E9141">
        <v>0.97119229512187899</v>
      </c>
      <c r="F9141">
        <v>0.99461432139287098</v>
      </c>
    </row>
    <row r="9142" spans="1:6" x14ac:dyDescent="0.3">
      <c r="A9142" t="s">
        <v>10111</v>
      </c>
      <c r="B9142">
        <v>2092.2109848694499</v>
      </c>
      <c r="C9142">
        <v>-1.36039405368681E-2</v>
      </c>
      <c r="D9142">
        <v>0.199613454777749</v>
      </c>
      <c r="E9142">
        <v>0.78992020721356904</v>
      </c>
      <c r="F9142">
        <v>0.93324520020275104</v>
      </c>
    </row>
    <row r="9143" spans="1:6" x14ac:dyDescent="0.3">
      <c r="A9143" t="s">
        <v>10112</v>
      </c>
      <c r="B9143">
        <v>1589.9254148829</v>
      </c>
      <c r="C9143">
        <v>-2.2364153379129802E-2</v>
      </c>
      <c r="D9143">
        <v>0.17885241625360301</v>
      </c>
      <c r="E9143">
        <v>0.80313708439823495</v>
      </c>
      <c r="F9143">
        <v>0.93831668954437497</v>
      </c>
    </row>
    <row r="9144" spans="1:6" x14ac:dyDescent="0.3">
      <c r="A9144" t="s">
        <v>10113</v>
      </c>
      <c r="B9144">
        <v>654.24668811681101</v>
      </c>
      <c r="C9144">
        <v>-0.238199513741119</v>
      </c>
      <c r="D9144">
        <v>0.45456377454784003</v>
      </c>
      <c r="E9144">
        <v>3.10923994073826E-3</v>
      </c>
      <c r="F9144">
        <v>9.1674234913911301E-2</v>
      </c>
    </row>
    <row r="9145" spans="1:6" x14ac:dyDescent="0.3">
      <c r="A9145" t="s">
        <v>10114</v>
      </c>
      <c r="B9145">
        <v>2342.8455632014202</v>
      </c>
      <c r="C9145">
        <v>0.17934508952205799</v>
      </c>
      <c r="D9145">
        <v>0.32240632537800801</v>
      </c>
      <c r="E9145">
        <v>8.4400863786168508E-3</v>
      </c>
      <c r="F9145">
        <v>0.14862967361757801</v>
      </c>
    </row>
    <row r="9146" spans="1:6" x14ac:dyDescent="0.3">
      <c r="A9146" t="s">
        <v>10115</v>
      </c>
      <c r="B9146">
        <v>211.36680732966499</v>
      </c>
      <c r="C9146">
        <v>-3.4918683758197698E-2</v>
      </c>
      <c r="D9146">
        <v>0.20500784930750399</v>
      </c>
      <c r="E9146">
        <v>0.50670677807708997</v>
      </c>
      <c r="F9146">
        <v>0.79958326902993904</v>
      </c>
    </row>
    <row r="9147" spans="1:6" x14ac:dyDescent="0.3">
      <c r="A9147" t="s">
        <v>10116</v>
      </c>
      <c r="B9147">
        <v>4352.4020843468998</v>
      </c>
      <c r="C9147">
        <v>1.3599907618799799E-2</v>
      </c>
      <c r="D9147">
        <v>0.13152204862419301</v>
      </c>
      <c r="E9147">
        <v>0.89495752925835403</v>
      </c>
      <c r="F9147">
        <v>0.96836372042694896</v>
      </c>
    </row>
    <row r="9148" spans="1:6" x14ac:dyDescent="0.3">
      <c r="A9148" t="s">
        <v>10117</v>
      </c>
      <c r="B9148">
        <v>5629.3287604813604</v>
      </c>
      <c r="C9148">
        <v>6.8548532316441396E-2</v>
      </c>
      <c r="D9148">
        <v>0.21120394661617101</v>
      </c>
      <c r="E9148">
        <v>0.27711306441406303</v>
      </c>
      <c r="F9148">
        <v>0.64047571551093596</v>
      </c>
    </row>
    <row r="9149" spans="1:6" x14ac:dyDescent="0.3">
      <c r="A9149" t="s">
        <v>10118</v>
      </c>
      <c r="B9149">
        <v>3520.5810804866001</v>
      </c>
      <c r="C9149">
        <v>7.3912637207780699E-2</v>
      </c>
      <c r="D9149">
        <v>0.19853859464766799</v>
      </c>
      <c r="E9149">
        <v>0.39726664818644097</v>
      </c>
      <c r="F9149">
        <v>0.73527667536684804</v>
      </c>
    </row>
    <row r="9150" spans="1:6" x14ac:dyDescent="0.3">
      <c r="A9150" t="s">
        <v>10119</v>
      </c>
      <c r="B9150">
        <v>3085.5451108204102</v>
      </c>
      <c r="C9150">
        <v>-0.23710879252668901</v>
      </c>
      <c r="D9150">
        <v>0.41756888604355102</v>
      </c>
      <c r="E9150">
        <v>9.8158709081058206E-3</v>
      </c>
      <c r="F9150">
        <v>0.16046406691019999</v>
      </c>
    </row>
    <row r="9151" spans="1:6" x14ac:dyDescent="0.3">
      <c r="A9151" t="s">
        <v>10120</v>
      </c>
      <c r="B9151">
        <v>73.521522637456798</v>
      </c>
      <c r="C9151">
        <v>-8.2535210124655603E-2</v>
      </c>
      <c r="D9151">
        <v>0.21887893202775</v>
      </c>
      <c r="E9151">
        <v>0.19057896544191699</v>
      </c>
      <c r="F9151">
        <v>0.55800958509959697</v>
      </c>
    </row>
    <row r="9152" spans="1:6" x14ac:dyDescent="0.3">
      <c r="A9152" t="s">
        <v>10121</v>
      </c>
      <c r="B9152">
        <v>6810.4793160081999</v>
      </c>
      <c r="C9152">
        <v>-4.8955066104392E-2</v>
      </c>
      <c r="D9152">
        <v>0.173233676460187</v>
      </c>
      <c r="E9152">
        <v>0.619971294589998</v>
      </c>
      <c r="F9152">
        <v>0.85812223923097397</v>
      </c>
    </row>
    <row r="9153" spans="1:6" x14ac:dyDescent="0.3">
      <c r="A9153" t="s">
        <v>10122</v>
      </c>
      <c r="B9153">
        <v>4832.1958590552704</v>
      </c>
      <c r="C9153">
        <v>-5.1198077960901797E-2</v>
      </c>
      <c r="D9153">
        <v>0.17441083776226801</v>
      </c>
      <c r="E9153">
        <v>0.60961005381387701</v>
      </c>
      <c r="F9153">
        <v>0.85300574575885901</v>
      </c>
    </row>
    <row r="9154" spans="1:6" x14ac:dyDescent="0.3">
      <c r="A9154" t="s">
        <v>10123</v>
      </c>
      <c r="B9154">
        <v>985.819235922556</v>
      </c>
      <c r="C9154">
        <v>0.209516068287352</v>
      </c>
      <c r="D9154">
        <v>0.32725172717553902</v>
      </c>
      <c r="E9154">
        <v>3.61080898519274E-2</v>
      </c>
      <c r="F9154">
        <v>0.279996956417359</v>
      </c>
    </row>
    <row r="9155" spans="1:6" x14ac:dyDescent="0.3">
      <c r="A9155" t="s">
        <v>10124</v>
      </c>
      <c r="B9155">
        <v>7626.3083451771599</v>
      </c>
      <c r="C9155">
        <v>9.5237945483335501E-2</v>
      </c>
      <c r="D9155">
        <v>0.21997691104918499</v>
      </c>
      <c r="E9155">
        <v>0.222985938671208</v>
      </c>
      <c r="F9155">
        <v>0.59387476740551703</v>
      </c>
    </row>
    <row r="9156" spans="1:6" x14ac:dyDescent="0.3">
      <c r="A9156" t="s">
        <v>10125</v>
      </c>
      <c r="B9156">
        <v>2409.6249478794098</v>
      </c>
      <c r="C9156">
        <v>-5.1892968569858998E-2</v>
      </c>
      <c r="D9156">
        <v>0.197331898283298</v>
      </c>
      <c r="E9156">
        <v>0.50067717919626897</v>
      </c>
      <c r="F9156">
        <v>0.79695422990152798</v>
      </c>
    </row>
    <row r="9157" spans="1:6" x14ac:dyDescent="0.3">
      <c r="A9157" t="s">
        <v>10126</v>
      </c>
      <c r="B9157">
        <v>2105.9569264479001</v>
      </c>
      <c r="C9157">
        <v>0.120465089501217</v>
      </c>
      <c r="D9157">
        <v>0.18698936661149701</v>
      </c>
      <c r="E9157">
        <v>0.27197474705781299</v>
      </c>
      <c r="F9157">
        <v>0.63614971023714795</v>
      </c>
    </row>
    <row r="9158" spans="1:6" x14ac:dyDescent="0.3">
      <c r="A9158" t="s">
        <v>10127</v>
      </c>
      <c r="B9158">
        <v>3296.97219610514</v>
      </c>
      <c r="C9158">
        <v>-1.26865829851215E-2</v>
      </c>
      <c r="D9158">
        <v>0.18650072718779401</v>
      </c>
      <c r="E9158">
        <v>0.87232642301191499</v>
      </c>
      <c r="F9158">
        <v>0.96209727248580301</v>
      </c>
    </row>
    <row r="9159" spans="1:6" x14ac:dyDescent="0.3">
      <c r="A9159" t="s">
        <v>10128</v>
      </c>
      <c r="B9159">
        <v>1679.76740311973</v>
      </c>
      <c r="C9159">
        <v>-3.6103828325033398E-3</v>
      </c>
      <c r="D9159">
        <v>0.20424592147269</v>
      </c>
      <c r="E9159">
        <v>0.91009819026595296</v>
      </c>
      <c r="F9159">
        <v>0.97412030762528301</v>
      </c>
    </row>
    <row r="9160" spans="1:6" x14ac:dyDescent="0.3">
      <c r="A9160" t="s">
        <v>10129</v>
      </c>
      <c r="B9160">
        <v>26.291912755412302</v>
      </c>
      <c r="C9160">
        <v>8.0489236811352394E-2</v>
      </c>
      <c r="D9160">
        <v>0.20946738809825899</v>
      </c>
      <c r="E9160">
        <v>0.31160816144079001</v>
      </c>
      <c r="F9160">
        <v>0.67245281356465902</v>
      </c>
    </row>
    <row r="9161" spans="1:6" x14ac:dyDescent="0.3">
      <c r="A9161" t="s">
        <v>10130</v>
      </c>
      <c r="B9161">
        <v>807.476166022386</v>
      </c>
      <c r="C9161">
        <v>-0.14845186148464101</v>
      </c>
      <c r="D9161">
        <v>0.261166987889977</v>
      </c>
      <c r="E9161">
        <v>7.3970544290728593E-2</v>
      </c>
      <c r="F9161">
        <v>0.38248546366173197</v>
      </c>
    </row>
    <row r="9162" spans="1:6" x14ac:dyDescent="0.3">
      <c r="A9162" t="s">
        <v>10131</v>
      </c>
      <c r="B9162">
        <v>105.274512182774</v>
      </c>
      <c r="C9162">
        <v>1.8472316973061301E-2</v>
      </c>
      <c r="D9162">
        <v>0.198001139807294</v>
      </c>
      <c r="E9162">
        <v>0.76256801293588095</v>
      </c>
      <c r="F9162">
        <v>0.92316798286673496</v>
      </c>
    </row>
    <row r="9163" spans="1:6" x14ac:dyDescent="0.3">
      <c r="A9163" t="s">
        <v>10132</v>
      </c>
      <c r="B9163">
        <v>1210.29511733601</v>
      </c>
      <c r="C9163">
        <v>9.1486547443537999E-2</v>
      </c>
      <c r="D9163">
        <v>0.172805179829746</v>
      </c>
      <c r="E9163">
        <v>0.387862487133247</v>
      </c>
      <c r="F9163">
        <v>0.72769556273680103</v>
      </c>
    </row>
    <row r="9164" spans="1:6" x14ac:dyDescent="0.3">
      <c r="A9164" t="s">
        <v>10133</v>
      </c>
      <c r="B9164">
        <v>3701.7967154994099</v>
      </c>
      <c r="C9164">
        <v>8.9381492837989698E-2</v>
      </c>
      <c r="D9164">
        <v>0.180233648560679</v>
      </c>
      <c r="E9164">
        <v>0.39578468496894398</v>
      </c>
      <c r="F9164">
        <v>0.73442189908960198</v>
      </c>
    </row>
    <row r="9165" spans="1:6" x14ac:dyDescent="0.3">
      <c r="A9165" t="s">
        <v>10134</v>
      </c>
      <c r="B9165">
        <v>98.171078661082404</v>
      </c>
      <c r="C9165">
        <v>0.16135004289646299</v>
      </c>
      <c r="D9165">
        <v>0.22757773420948799</v>
      </c>
      <c r="E9165">
        <v>0.15323913485402299</v>
      </c>
      <c r="F9165">
        <v>0.51112812708669098</v>
      </c>
    </row>
    <row r="9166" spans="1:6" x14ac:dyDescent="0.3">
      <c r="A9166" t="s">
        <v>10135</v>
      </c>
      <c r="B9166">
        <v>1359.13448011539</v>
      </c>
      <c r="C9166">
        <v>1.6696365108122498E-2</v>
      </c>
      <c r="D9166">
        <v>0.197112109024111</v>
      </c>
      <c r="E9166">
        <v>0.79079548018622603</v>
      </c>
      <c r="F9166">
        <v>0.93324520020275104</v>
      </c>
    </row>
    <row r="9167" spans="1:6" x14ac:dyDescent="0.3">
      <c r="A9167" t="s">
        <v>10136</v>
      </c>
      <c r="B9167">
        <v>1156.30935078465</v>
      </c>
      <c r="C9167">
        <v>0.102431722087472</v>
      </c>
      <c r="D9167">
        <v>0.18539101225768501</v>
      </c>
      <c r="E9167">
        <v>0.33933079281742501</v>
      </c>
      <c r="F9167">
        <v>0.69314302086878699</v>
      </c>
    </row>
    <row r="9168" spans="1:6" x14ac:dyDescent="0.3">
      <c r="A9168" t="s">
        <v>10137</v>
      </c>
      <c r="B9168">
        <v>608.87430609144997</v>
      </c>
      <c r="C9168">
        <v>-4.31479853134486E-2</v>
      </c>
      <c r="D9168">
        <v>0.18404377055895901</v>
      </c>
      <c r="E9168">
        <v>0.62930107303004301</v>
      </c>
      <c r="F9168">
        <v>0.86208888200799405</v>
      </c>
    </row>
    <row r="9169" spans="1:6" x14ac:dyDescent="0.3">
      <c r="A9169" t="s">
        <v>10138</v>
      </c>
      <c r="B9169">
        <v>10810.8998630571</v>
      </c>
      <c r="C9169">
        <v>9.9354706798189099E-2</v>
      </c>
      <c r="D9169">
        <v>0.164110067266066</v>
      </c>
      <c r="E9169">
        <v>0.36448488824281999</v>
      </c>
      <c r="F9169">
        <v>0.71209145013495301</v>
      </c>
    </row>
    <row r="9170" spans="1:6" x14ac:dyDescent="0.3">
      <c r="A9170" t="s">
        <v>10139</v>
      </c>
      <c r="B9170">
        <v>328.40281386442899</v>
      </c>
      <c r="C9170">
        <v>-0.122272510859324</v>
      </c>
      <c r="D9170">
        <v>0.25122046401595399</v>
      </c>
      <c r="E9170">
        <v>3.5721986792394397E-2</v>
      </c>
      <c r="F9170">
        <v>0.27858510479003701</v>
      </c>
    </row>
    <row r="9171" spans="1:6" x14ac:dyDescent="0.3">
      <c r="A9171" t="s">
        <v>10140</v>
      </c>
      <c r="B9171">
        <v>22.388426407552899</v>
      </c>
      <c r="C9171">
        <v>-1.4902845917940799E-2</v>
      </c>
      <c r="D9171">
        <v>0.19621387894703601</v>
      </c>
      <c r="E9171">
        <v>0.81669571490122705</v>
      </c>
      <c r="F9171">
        <v>0.94352705142526905</v>
      </c>
    </row>
    <row r="9172" spans="1:6" x14ac:dyDescent="0.3">
      <c r="A9172" t="s">
        <v>10141</v>
      </c>
      <c r="B9172">
        <v>7199.2759244272202</v>
      </c>
      <c r="C9172">
        <v>0.12151480142971</v>
      </c>
      <c r="D9172">
        <v>0.22616002449286701</v>
      </c>
      <c r="E9172">
        <v>0.18201133438693801</v>
      </c>
      <c r="F9172">
        <v>0.54806511192965801</v>
      </c>
    </row>
    <row r="9173" spans="1:6" x14ac:dyDescent="0.3">
      <c r="A9173" t="s">
        <v>10142</v>
      </c>
      <c r="B9173">
        <v>2131.4655894123098</v>
      </c>
      <c r="C9173">
        <v>0.110029810823118</v>
      </c>
      <c r="D9173">
        <v>0.19867457598923799</v>
      </c>
      <c r="E9173">
        <v>0.28703898075836898</v>
      </c>
      <c r="F9173">
        <v>0.64856481103248698</v>
      </c>
    </row>
    <row r="9174" spans="1:6" x14ac:dyDescent="0.3">
      <c r="A9174" t="s">
        <v>10143</v>
      </c>
      <c r="B9174">
        <v>856.44891221331</v>
      </c>
      <c r="C9174">
        <v>2.7955711654983499E-2</v>
      </c>
      <c r="D9174">
        <v>0.201517721638725</v>
      </c>
      <c r="E9174">
        <v>0.60721155102222202</v>
      </c>
      <c r="F9174">
        <v>0.85168926829986003</v>
      </c>
    </row>
    <row r="9175" spans="1:6" x14ac:dyDescent="0.3">
      <c r="A9175" t="s">
        <v>10144</v>
      </c>
      <c r="B9175">
        <v>5630.1996659419001</v>
      </c>
      <c r="C9175">
        <v>0.13300742704419499</v>
      </c>
      <c r="D9175">
        <v>0.23679069979579701</v>
      </c>
      <c r="E9175">
        <v>0.14310176415968601</v>
      </c>
      <c r="F9175">
        <v>0.49661034376820101</v>
      </c>
    </row>
    <row r="9176" spans="1:6" x14ac:dyDescent="0.3">
      <c r="A9176" t="s">
        <v>10145</v>
      </c>
      <c r="B9176">
        <v>8725.8038124563609</v>
      </c>
      <c r="C9176">
        <v>-0.35613572484091999</v>
      </c>
      <c r="D9176">
        <v>0.38643132846904599</v>
      </c>
      <c r="E9176">
        <v>2.5296969962559299E-2</v>
      </c>
      <c r="F9176">
        <v>0.24391465047010599</v>
      </c>
    </row>
    <row r="9177" spans="1:6" x14ac:dyDescent="0.3">
      <c r="A9177" t="s">
        <v>10146</v>
      </c>
      <c r="B9177">
        <v>22.279899459153601</v>
      </c>
      <c r="C9177">
        <v>-0.13298200677611299</v>
      </c>
      <c r="D9177">
        <v>0.26328950992272498</v>
      </c>
      <c r="E9177">
        <v>3.43217710784295E-2</v>
      </c>
      <c r="F9177">
        <v>0.27504746707202299</v>
      </c>
    </row>
    <row r="9178" spans="1:6" x14ac:dyDescent="0.3">
      <c r="A9178" t="s">
        <v>10147</v>
      </c>
      <c r="B9178">
        <v>4330.7963209453501</v>
      </c>
      <c r="C9178">
        <v>8.3760640580963205E-2</v>
      </c>
      <c r="D9178">
        <v>0.18625360022780099</v>
      </c>
      <c r="E9178">
        <v>0.40729069419633102</v>
      </c>
      <c r="F9178">
        <v>0.74217535631774301</v>
      </c>
    </row>
    <row r="9179" spans="1:6" x14ac:dyDescent="0.3">
      <c r="A9179" t="s">
        <v>10148</v>
      </c>
      <c r="B9179">
        <v>253.315120914581</v>
      </c>
      <c r="C9179">
        <v>-2.1838951060963101E-2</v>
      </c>
      <c r="D9179">
        <v>0.20449099987324601</v>
      </c>
      <c r="E9179">
        <v>0.62319331930561805</v>
      </c>
      <c r="F9179">
        <v>0.85979977977674904</v>
      </c>
    </row>
    <row r="9180" spans="1:6" x14ac:dyDescent="0.3">
      <c r="A9180" t="s">
        <v>10149</v>
      </c>
      <c r="B9180">
        <v>19.174241921574101</v>
      </c>
      <c r="C9180">
        <v>-8.6487117115862603E-3</v>
      </c>
      <c r="D9180">
        <v>0.20766539854809399</v>
      </c>
      <c r="E9180">
        <v>0.55615639684805196</v>
      </c>
      <c r="F9180">
        <v>0.82839930001347595</v>
      </c>
    </row>
    <row r="9181" spans="1:6" x14ac:dyDescent="0.3">
      <c r="A9181" t="s">
        <v>10152</v>
      </c>
      <c r="B9181">
        <v>1192.9025207529601</v>
      </c>
      <c r="C9181">
        <v>-0.12654893217534199</v>
      </c>
      <c r="D9181">
        <v>0.228272891765535</v>
      </c>
      <c r="E9181">
        <v>0.167250766156398</v>
      </c>
      <c r="F9181">
        <v>0.529597999702762</v>
      </c>
    </row>
    <row r="9182" spans="1:6" x14ac:dyDescent="0.3">
      <c r="A9182" t="s">
        <v>10153</v>
      </c>
      <c r="B9182">
        <v>14085.646022697099</v>
      </c>
      <c r="C9182">
        <v>0.17193513152283799</v>
      </c>
      <c r="D9182">
        <v>0.16006041170267399</v>
      </c>
      <c r="E9182">
        <v>0.13577456618203701</v>
      </c>
      <c r="F9182">
        <v>0.48567867022656203</v>
      </c>
    </row>
    <row r="9183" spans="1:6" x14ac:dyDescent="0.3">
      <c r="A9183" t="s">
        <v>10154</v>
      </c>
      <c r="B9183">
        <v>3290.2384433225802</v>
      </c>
      <c r="C9183">
        <v>0.13881306097578</v>
      </c>
      <c r="D9183">
        <v>0.239400305473946</v>
      </c>
      <c r="E9183">
        <v>0.13427555732895499</v>
      </c>
      <c r="F9183">
        <v>0.48324484178596</v>
      </c>
    </row>
    <row r="9184" spans="1:6" x14ac:dyDescent="0.3">
      <c r="A9184" t="s">
        <v>10155</v>
      </c>
      <c r="B9184">
        <v>1115.0835142977401</v>
      </c>
      <c r="C9184">
        <v>-4.6380830426132301E-2</v>
      </c>
      <c r="D9184">
        <v>0.140405924577955</v>
      </c>
      <c r="E9184">
        <v>0.626742964161773</v>
      </c>
      <c r="F9184">
        <v>0.86126782331934004</v>
      </c>
    </row>
    <row r="9185" spans="1:6" x14ac:dyDescent="0.3">
      <c r="A9185" t="s">
        <v>10156</v>
      </c>
      <c r="B9185">
        <v>1195.59525973062</v>
      </c>
      <c r="C9185">
        <v>-0.18996414160537201</v>
      </c>
      <c r="D9185">
        <v>0.23674469744503801</v>
      </c>
      <c r="E9185">
        <v>0.113295423617714</v>
      </c>
      <c r="F9185">
        <v>0.45245640950066701</v>
      </c>
    </row>
    <row r="9186" spans="1:6" x14ac:dyDescent="0.3">
      <c r="A9186" t="s">
        <v>10157</v>
      </c>
      <c r="B9186">
        <v>12447.0496473491</v>
      </c>
      <c r="C9186">
        <v>2.8648478195252101E-2</v>
      </c>
      <c r="D9186">
        <v>0.20745971155449699</v>
      </c>
      <c r="E9186">
        <v>0.33790178181948999</v>
      </c>
      <c r="F9186">
        <v>0.69196546835539097</v>
      </c>
    </row>
    <row r="9187" spans="1:6" x14ac:dyDescent="0.3">
      <c r="A9187" t="s">
        <v>10158</v>
      </c>
      <c r="B9187">
        <v>5655.6410942348102</v>
      </c>
      <c r="C9187">
        <v>-2.1798432648089301E-2</v>
      </c>
      <c r="D9187">
        <v>0.14740281934861199</v>
      </c>
      <c r="E9187">
        <v>0.82651414572148196</v>
      </c>
      <c r="F9187">
        <v>0.94754355519992906</v>
      </c>
    </row>
    <row r="9188" spans="1:6" x14ac:dyDescent="0.3">
      <c r="A9188" t="s">
        <v>10159</v>
      </c>
      <c r="B9188">
        <v>11013.168173010101</v>
      </c>
      <c r="C9188">
        <v>-8.3674915843184802E-2</v>
      </c>
      <c r="D9188">
        <v>0.226848530244326</v>
      </c>
      <c r="E9188">
        <v>5.2995514994168103E-2</v>
      </c>
      <c r="F9188">
        <v>0.33076323113512401</v>
      </c>
    </row>
    <row r="9189" spans="1:6" x14ac:dyDescent="0.3">
      <c r="A9189" t="s">
        <v>10160</v>
      </c>
      <c r="B9189">
        <v>1188.1684998056101</v>
      </c>
      <c r="C9189">
        <v>5.6146463601675096E-3</v>
      </c>
      <c r="D9189">
        <v>0.19494465804048899</v>
      </c>
      <c r="E9189">
        <v>0.91735550587464798</v>
      </c>
      <c r="F9189">
        <v>0.97712762007519605</v>
      </c>
    </row>
    <row r="9190" spans="1:6" x14ac:dyDescent="0.3">
      <c r="A9190" t="s">
        <v>10161</v>
      </c>
      <c r="B9190">
        <v>2883.5117181319001</v>
      </c>
      <c r="C9190">
        <v>-0.30701113623376702</v>
      </c>
      <c r="D9190">
        <v>0.225762226510379</v>
      </c>
      <c r="E9190">
        <v>3.1947840046619498E-2</v>
      </c>
      <c r="F9190">
        <v>0.26694820892386401</v>
      </c>
    </row>
    <row r="9191" spans="1:6" x14ac:dyDescent="0.3">
      <c r="A9191" t="s">
        <v>10162</v>
      </c>
      <c r="B9191">
        <v>15.658793430068</v>
      </c>
      <c r="C9191">
        <v>-2.38492135793422E-2</v>
      </c>
      <c r="D9191">
        <v>0.20535388483278699</v>
      </c>
      <c r="E9191">
        <v>0.550771385485886</v>
      </c>
      <c r="F9191">
        <v>0.82583554328215703</v>
      </c>
    </row>
    <row r="9192" spans="1:6" x14ac:dyDescent="0.3">
      <c r="A9192" t="s">
        <v>10163</v>
      </c>
      <c r="B9192">
        <v>442.602317317933</v>
      </c>
      <c r="C9192">
        <v>1.27837343455817E-2</v>
      </c>
      <c r="D9192">
        <v>0.20656491199664501</v>
      </c>
      <c r="E9192">
        <v>0.59433863632278805</v>
      </c>
      <c r="F9192">
        <v>0.84707388554504803</v>
      </c>
    </row>
    <row r="9193" spans="1:6" x14ac:dyDescent="0.3">
      <c r="A9193" t="s">
        <v>10164</v>
      </c>
      <c r="B9193">
        <v>10271.835289696701</v>
      </c>
      <c r="C9193">
        <v>-8.1211522197017202E-2</v>
      </c>
      <c r="D9193">
        <v>0.15970304623546</v>
      </c>
      <c r="E9193">
        <v>0.42970068617879698</v>
      </c>
      <c r="F9193">
        <v>0.75581764036856303</v>
      </c>
    </row>
    <row r="9194" spans="1:6" x14ac:dyDescent="0.3">
      <c r="A9194" t="s">
        <v>10165</v>
      </c>
      <c r="B9194">
        <v>23.6180651253615</v>
      </c>
      <c r="C9194">
        <v>0.11301208587954401</v>
      </c>
      <c r="D9194">
        <v>0.241150410374599</v>
      </c>
      <c r="E9194">
        <v>8.0544563899901597E-2</v>
      </c>
      <c r="F9194">
        <v>0.39655925626037902</v>
      </c>
    </row>
    <row r="9195" spans="1:6" x14ac:dyDescent="0.3">
      <c r="A9195" t="s">
        <v>10166</v>
      </c>
      <c r="B9195">
        <v>8532.3862309264496</v>
      </c>
      <c r="C9195">
        <v>1.6042723731208099E-2</v>
      </c>
      <c r="D9195">
        <v>0.16848128014694599</v>
      </c>
      <c r="E9195">
        <v>0.87139340494250805</v>
      </c>
      <c r="F9195">
        <v>0.96207343200583995</v>
      </c>
    </row>
    <row r="9196" spans="1:6" x14ac:dyDescent="0.3">
      <c r="A9196" t="s">
        <v>10167</v>
      </c>
      <c r="B9196">
        <v>3132.67970004073</v>
      </c>
      <c r="C9196">
        <v>-5.3330312163847203E-3</v>
      </c>
      <c r="D9196">
        <v>0.157531775133988</v>
      </c>
      <c r="E9196">
        <v>0.95836638987188105</v>
      </c>
      <c r="F9196">
        <v>0.99071693350199797</v>
      </c>
    </row>
    <row r="9197" spans="1:6" x14ac:dyDescent="0.3">
      <c r="A9197" t="s">
        <v>10168</v>
      </c>
      <c r="B9197">
        <v>1986.5611881590301</v>
      </c>
      <c r="C9197">
        <v>0.144474043968638</v>
      </c>
      <c r="D9197">
        <v>0.17812745559035201</v>
      </c>
      <c r="E9197">
        <v>0.210722328211909</v>
      </c>
      <c r="F9197">
        <v>0.58125290809026897</v>
      </c>
    </row>
    <row r="9198" spans="1:6" x14ac:dyDescent="0.3">
      <c r="A9198" t="s">
        <v>10169</v>
      </c>
      <c r="B9198">
        <v>6727.6862692610903</v>
      </c>
      <c r="C9198">
        <v>0.69268680816232397</v>
      </c>
      <c r="D9198">
        <v>0.37175476567030202</v>
      </c>
      <c r="E9198">
        <v>2.6782054534261399E-3</v>
      </c>
      <c r="F9198">
        <v>8.5394462377826302E-2</v>
      </c>
    </row>
    <row r="9199" spans="1:6" x14ac:dyDescent="0.3">
      <c r="A9199" t="s">
        <v>10170</v>
      </c>
      <c r="B9199">
        <v>7955.0647610769802</v>
      </c>
      <c r="C9199">
        <v>2.63679085856568E-2</v>
      </c>
      <c r="D9199">
        <v>0.19610997584551099</v>
      </c>
      <c r="E9199">
        <v>0.69504680588422296</v>
      </c>
      <c r="F9199">
        <v>0.89240027139934996</v>
      </c>
    </row>
    <row r="9200" spans="1:6" x14ac:dyDescent="0.3">
      <c r="A9200" t="s">
        <v>10171</v>
      </c>
      <c r="B9200">
        <v>9584.8706156287408</v>
      </c>
      <c r="C9200">
        <v>-0.11173556373703999</v>
      </c>
      <c r="D9200">
        <v>0.19919390047244301</v>
      </c>
      <c r="E9200">
        <v>0.27823600698489098</v>
      </c>
      <c r="F9200">
        <v>0.640751723260512</v>
      </c>
    </row>
    <row r="9201" spans="1:6" x14ac:dyDescent="0.3">
      <c r="A9201" t="s">
        <v>10172</v>
      </c>
      <c r="B9201">
        <v>295.73942343073003</v>
      </c>
      <c r="C9201">
        <v>2.2516642098227301E-2</v>
      </c>
      <c r="D9201">
        <v>0.19358187295483001</v>
      </c>
      <c r="E9201">
        <v>0.78183368022510302</v>
      </c>
      <c r="F9201">
        <v>0.92976433931112101</v>
      </c>
    </row>
    <row r="9202" spans="1:6" x14ac:dyDescent="0.3">
      <c r="A9202" t="s">
        <v>10173</v>
      </c>
      <c r="B9202">
        <v>5754.9591759331697</v>
      </c>
      <c r="C9202">
        <v>-0.108818738754031</v>
      </c>
      <c r="D9202">
        <v>0.20543774026712</v>
      </c>
      <c r="E9202">
        <v>0.26861519208798201</v>
      </c>
      <c r="F9202">
        <v>0.63355625627978396</v>
      </c>
    </row>
    <row r="9203" spans="1:6" x14ac:dyDescent="0.3">
      <c r="A9203" t="s">
        <v>10174</v>
      </c>
      <c r="B9203">
        <v>5759.2340164952602</v>
      </c>
      <c r="C9203">
        <v>-4.2015299587202397E-2</v>
      </c>
      <c r="D9203">
        <v>0.20296147584875099</v>
      </c>
      <c r="E9203">
        <v>0.46676634138460199</v>
      </c>
      <c r="F9203">
        <v>0.78004879182159603</v>
      </c>
    </row>
    <row r="9204" spans="1:6" x14ac:dyDescent="0.3">
      <c r="A9204" t="s">
        <v>10175</v>
      </c>
      <c r="B9204">
        <v>959.70444763870205</v>
      </c>
      <c r="C9204">
        <v>0.202654500226323</v>
      </c>
      <c r="D9204">
        <v>0.229238862187367</v>
      </c>
      <c r="E9204">
        <v>0.107424103287938</v>
      </c>
      <c r="F9204">
        <v>0.44325360071740699</v>
      </c>
    </row>
    <row r="9205" spans="1:6" x14ac:dyDescent="0.3">
      <c r="A9205" t="s">
        <v>10176</v>
      </c>
      <c r="B9205">
        <v>2706.84870838916</v>
      </c>
      <c r="C9205">
        <v>-1.9081355687688799E-2</v>
      </c>
      <c r="D9205">
        <v>0.17741461538469799</v>
      </c>
      <c r="E9205">
        <v>0.83784000128374903</v>
      </c>
      <c r="F9205">
        <v>0.950320043358166</v>
      </c>
    </row>
    <row r="9206" spans="1:6" x14ac:dyDescent="0.3">
      <c r="A9206" t="s">
        <v>10177</v>
      </c>
      <c r="B9206">
        <v>1649.6623145666099</v>
      </c>
      <c r="C9206">
        <v>8.52607486229051E-2</v>
      </c>
      <c r="D9206">
        <v>0.16891634776525999</v>
      </c>
      <c r="E9206">
        <v>0.432385749468012</v>
      </c>
      <c r="F9206">
        <v>0.75748164572806698</v>
      </c>
    </row>
    <row r="9207" spans="1:6" x14ac:dyDescent="0.3">
      <c r="A9207" t="s">
        <v>10178</v>
      </c>
      <c r="B9207">
        <v>706.88832973997603</v>
      </c>
      <c r="C9207">
        <v>3.9852379639337E-2</v>
      </c>
      <c r="D9207">
        <v>0.20078361533344899</v>
      </c>
      <c r="E9207">
        <v>0.51909634169557395</v>
      </c>
      <c r="F9207">
        <v>0.80748817853775701</v>
      </c>
    </row>
    <row r="9208" spans="1:6" x14ac:dyDescent="0.3">
      <c r="A9208" t="s">
        <v>10179</v>
      </c>
      <c r="B9208">
        <v>1459.5291097352499</v>
      </c>
      <c r="C9208">
        <v>-2.3878588168374001E-2</v>
      </c>
      <c r="D9208">
        <v>0.19385592712083499</v>
      </c>
      <c r="E9208">
        <v>0.68373616750909305</v>
      </c>
      <c r="F9208">
        <v>0.88819635547132303</v>
      </c>
    </row>
    <row r="9209" spans="1:6" x14ac:dyDescent="0.3">
      <c r="A9209" t="s">
        <v>10180</v>
      </c>
      <c r="B9209">
        <v>1585.0514783807801</v>
      </c>
      <c r="C9209">
        <v>0.180118014400382</v>
      </c>
      <c r="D9209">
        <v>0.212905662948044</v>
      </c>
      <c r="E9209">
        <v>0.13913070586525</v>
      </c>
      <c r="F9209">
        <v>0.49030509901456998</v>
      </c>
    </row>
    <row r="9210" spans="1:6" x14ac:dyDescent="0.3">
      <c r="A9210" t="s">
        <v>10181</v>
      </c>
      <c r="B9210">
        <v>1371.80423310265</v>
      </c>
      <c r="C9210">
        <v>2.3775069679773699E-2</v>
      </c>
      <c r="D9210">
        <v>0.19255598649182601</v>
      </c>
      <c r="E9210">
        <v>0.76604921633347001</v>
      </c>
      <c r="F9210">
        <v>0.92480027297446499</v>
      </c>
    </row>
    <row r="9211" spans="1:6" x14ac:dyDescent="0.3">
      <c r="A9211" t="s">
        <v>10182</v>
      </c>
      <c r="B9211">
        <v>6761.01427964701</v>
      </c>
      <c r="C9211">
        <v>-5.6555180664527001E-3</v>
      </c>
      <c r="D9211">
        <v>0.17182463981212001</v>
      </c>
      <c r="E9211">
        <v>0.98672364831085502</v>
      </c>
      <c r="F9211">
        <v>0.99759809979618297</v>
      </c>
    </row>
    <row r="9212" spans="1:6" x14ac:dyDescent="0.3">
      <c r="A9212" t="s">
        <v>10183</v>
      </c>
      <c r="B9212">
        <v>1479.5727079185599</v>
      </c>
      <c r="C9212">
        <v>-9.8904555477052805E-2</v>
      </c>
      <c r="D9212">
        <v>0.18925135034287</v>
      </c>
      <c r="E9212">
        <v>0.339013483987608</v>
      </c>
      <c r="F9212">
        <v>0.693051745617003</v>
      </c>
    </row>
    <row r="9213" spans="1:6" x14ac:dyDescent="0.3">
      <c r="A9213" t="s">
        <v>10184</v>
      </c>
      <c r="B9213">
        <v>475.57053111157302</v>
      </c>
      <c r="C9213">
        <v>-4.5164653222771502E-2</v>
      </c>
      <c r="D9213">
        <v>0.17587850447478401</v>
      </c>
      <c r="E9213">
        <v>0.642302111085578</v>
      </c>
      <c r="F9213">
        <v>0.86758009660384094</v>
      </c>
    </row>
    <row r="9214" spans="1:6" x14ac:dyDescent="0.3">
      <c r="A9214" t="s">
        <v>10185</v>
      </c>
      <c r="B9214">
        <v>666.54477431206499</v>
      </c>
      <c r="C9214">
        <v>-0.16090742859363399</v>
      </c>
      <c r="D9214">
        <v>0.20159604118305299</v>
      </c>
      <c r="E9214">
        <v>0.17128184119638301</v>
      </c>
      <c r="F9214">
        <v>0.53431036695287204</v>
      </c>
    </row>
    <row r="9215" spans="1:6" x14ac:dyDescent="0.3">
      <c r="A9215" t="s">
        <v>10186</v>
      </c>
      <c r="B9215">
        <v>4223.8219109946904</v>
      </c>
      <c r="C9215">
        <v>0.26110880429987698</v>
      </c>
      <c r="D9215">
        <v>0.25021307439361801</v>
      </c>
      <c r="E9215">
        <v>5.7702224479232102E-2</v>
      </c>
      <c r="F9215">
        <v>0.34239314031402002</v>
      </c>
    </row>
    <row r="9216" spans="1:6" x14ac:dyDescent="0.3">
      <c r="A9216" t="s">
        <v>10187</v>
      </c>
      <c r="B9216">
        <v>1409.41272621605</v>
      </c>
      <c r="C9216">
        <v>1.10990754913578E-4</v>
      </c>
      <c r="D9216">
        <v>0.16338695877966899</v>
      </c>
      <c r="E9216">
        <v>0.99638176394311595</v>
      </c>
      <c r="F9216">
        <v>0.99965568486496104</v>
      </c>
    </row>
    <row r="9217" spans="1:6" x14ac:dyDescent="0.3">
      <c r="A9217" t="s">
        <v>10188</v>
      </c>
      <c r="B9217">
        <v>1252.3496546629499</v>
      </c>
      <c r="C9217">
        <v>4.6199916692998499E-2</v>
      </c>
      <c r="D9217">
        <v>0.167707607905897</v>
      </c>
      <c r="E9217">
        <v>0.648540138176396</v>
      </c>
      <c r="F9217">
        <v>0.86997759555661203</v>
      </c>
    </row>
    <row r="9218" spans="1:6" x14ac:dyDescent="0.3">
      <c r="A9218" t="s">
        <v>10189</v>
      </c>
      <c r="B9218">
        <v>8082.0400926578504</v>
      </c>
      <c r="C9218">
        <v>-0.182826783903421</v>
      </c>
      <c r="D9218">
        <v>0.29197940452454002</v>
      </c>
      <c r="E9218">
        <v>5.2121232106442497E-2</v>
      </c>
      <c r="F9218">
        <v>0.32830908964949701</v>
      </c>
    </row>
    <row r="9219" spans="1:6" x14ac:dyDescent="0.3">
      <c r="A9219" t="s">
        <v>10190</v>
      </c>
      <c r="B9219">
        <v>816.33315954805596</v>
      </c>
      <c r="C9219">
        <v>5.6963070248198799E-2</v>
      </c>
      <c r="D9219">
        <v>0.18863022650834499</v>
      </c>
      <c r="E9219">
        <v>0.52836689826527605</v>
      </c>
      <c r="F9219">
        <v>0.81323434677637096</v>
      </c>
    </row>
    <row r="9220" spans="1:6" x14ac:dyDescent="0.3">
      <c r="A9220" t="s">
        <v>10191</v>
      </c>
      <c r="B9220">
        <v>1455.3544414015701</v>
      </c>
      <c r="C9220">
        <v>2.0812105459051301E-2</v>
      </c>
      <c r="D9220">
        <v>0.15861737915108701</v>
      </c>
      <c r="E9220">
        <v>0.83551739825052396</v>
      </c>
      <c r="F9220">
        <v>0.94970620583750798</v>
      </c>
    </row>
    <row r="9221" spans="1:6" x14ac:dyDescent="0.3">
      <c r="A9221" t="s">
        <v>10192</v>
      </c>
      <c r="B9221">
        <v>260.186902629727</v>
      </c>
      <c r="C9221">
        <v>0.10722683377105099</v>
      </c>
      <c r="D9221">
        <v>0.23215215403216299</v>
      </c>
      <c r="E9221">
        <v>0.12354908911213799</v>
      </c>
      <c r="F9221">
        <v>0.46956473425214501</v>
      </c>
    </row>
    <row r="9222" spans="1:6" x14ac:dyDescent="0.3">
      <c r="A9222" t="s">
        <v>10193</v>
      </c>
      <c r="B9222">
        <v>1494.04369753228</v>
      </c>
      <c r="C9222">
        <v>-0.23440122591399201</v>
      </c>
      <c r="D9222">
        <v>0.20951825290731299</v>
      </c>
      <c r="E9222">
        <v>7.0960754552241795E-2</v>
      </c>
      <c r="F9222">
        <v>0.37477513727898998</v>
      </c>
    </row>
    <row r="9223" spans="1:6" x14ac:dyDescent="0.3">
      <c r="A9223" t="s">
        <v>10194</v>
      </c>
      <c r="B9223">
        <v>15535.7563454551</v>
      </c>
      <c r="C9223">
        <v>7.2689918576203702E-2</v>
      </c>
      <c r="D9223">
        <v>0.177825532464335</v>
      </c>
      <c r="E9223">
        <v>0.45889535193839598</v>
      </c>
      <c r="F9223">
        <v>0.77469049571862703</v>
      </c>
    </row>
    <row r="9224" spans="1:6" x14ac:dyDescent="0.3">
      <c r="A9224" t="s">
        <v>10195</v>
      </c>
      <c r="B9224">
        <v>395.331761719974</v>
      </c>
      <c r="C9224">
        <v>-1.0389068416540401E-2</v>
      </c>
      <c r="D9224">
        <v>0.14726563666541201</v>
      </c>
      <c r="E9224">
        <v>0.92627954944980595</v>
      </c>
      <c r="F9224">
        <v>0.97968305457384397</v>
      </c>
    </row>
    <row r="9225" spans="1:6" x14ac:dyDescent="0.3">
      <c r="A9225" t="s">
        <v>10196</v>
      </c>
      <c r="B9225">
        <v>1406.09675154402</v>
      </c>
      <c r="C9225">
        <v>-0.20069616787530201</v>
      </c>
      <c r="D9225">
        <v>0.162681588556331</v>
      </c>
      <c r="E9225">
        <v>8.72374619202297E-2</v>
      </c>
      <c r="F9225">
        <v>0.40820220117490802</v>
      </c>
    </row>
    <row r="9226" spans="1:6" x14ac:dyDescent="0.3">
      <c r="A9226" t="s">
        <v>10197</v>
      </c>
      <c r="B9226">
        <v>3430.05422657085</v>
      </c>
      <c r="C9226">
        <v>5.4099186043611601E-2</v>
      </c>
      <c r="D9226">
        <v>0.15828907579872001</v>
      </c>
      <c r="E9226">
        <v>0.60967538064896298</v>
      </c>
      <c r="F9226">
        <v>0.85300574575885901</v>
      </c>
    </row>
    <row r="9227" spans="1:6" x14ac:dyDescent="0.3">
      <c r="A9227" t="s">
        <v>10198</v>
      </c>
      <c r="B9227">
        <v>57.801118340228001</v>
      </c>
      <c r="C9227">
        <v>-8.0825083077022297E-2</v>
      </c>
      <c r="D9227">
        <v>0.227242101334342</v>
      </c>
      <c r="E9227">
        <v>2.5067706278627599E-2</v>
      </c>
      <c r="F9227">
        <v>0.24365374297312201</v>
      </c>
    </row>
    <row r="9228" spans="1:6" x14ac:dyDescent="0.3">
      <c r="A9228" t="s">
        <v>10200</v>
      </c>
      <c r="B9228">
        <v>986.58893108341204</v>
      </c>
      <c r="C9228">
        <v>-0.166447541185062</v>
      </c>
      <c r="D9228">
        <v>0.159971106157514</v>
      </c>
      <c r="E9228">
        <v>0.147950120219977</v>
      </c>
      <c r="F9228">
        <v>0.50449341782917101</v>
      </c>
    </row>
    <row r="9229" spans="1:6" x14ac:dyDescent="0.3">
      <c r="A9229" t="s">
        <v>10201</v>
      </c>
      <c r="B9229">
        <v>1179.51472236735</v>
      </c>
      <c r="C9229">
        <v>-6.74502230546416E-2</v>
      </c>
      <c r="D9229">
        <v>0.21500348171084299</v>
      </c>
      <c r="E9229">
        <v>0.19339652386921999</v>
      </c>
      <c r="F9229">
        <v>0.56185105265344304</v>
      </c>
    </row>
    <row r="9230" spans="1:6" x14ac:dyDescent="0.3">
      <c r="A9230" t="s">
        <v>10206</v>
      </c>
      <c r="B9230">
        <v>19.119610891529199</v>
      </c>
      <c r="C9230">
        <v>8.9635065021267599E-2</v>
      </c>
      <c r="D9230">
        <v>0.22957380554718301</v>
      </c>
      <c r="E9230">
        <v>7.66696606872352E-2</v>
      </c>
      <c r="F9230">
        <v>0.38858227423792302</v>
      </c>
    </row>
    <row r="9231" spans="1:6" x14ac:dyDescent="0.3">
      <c r="A9231" t="s">
        <v>10214</v>
      </c>
      <c r="B9231">
        <v>13.923358686872501</v>
      </c>
      <c r="C9231">
        <v>5.9350485214781798E-2</v>
      </c>
      <c r="D9231">
        <v>0.216259961741115</v>
      </c>
      <c r="E9231">
        <v>0.12173114890834601</v>
      </c>
      <c r="F9231">
        <v>0.46649364977320801</v>
      </c>
    </row>
    <row r="9232" spans="1:6" x14ac:dyDescent="0.3">
      <c r="A9232" t="s">
        <v>10215</v>
      </c>
      <c r="B9232">
        <v>16.581648961470901</v>
      </c>
      <c r="C9232">
        <v>4.8323187879619901E-2</v>
      </c>
      <c r="D9232">
        <v>0.210422047508873</v>
      </c>
      <c r="E9232">
        <v>0.28196397468136197</v>
      </c>
      <c r="F9232">
        <v>0.64453508487307798</v>
      </c>
    </row>
    <row r="9233" spans="1:6" x14ac:dyDescent="0.3">
      <c r="A9233" t="s">
        <v>10216</v>
      </c>
      <c r="B9233">
        <v>117.53156069944001</v>
      </c>
      <c r="C9233">
        <v>-4.7796573646154403E-2</v>
      </c>
      <c r="D9233">
        <v>0.207930721404021</v>
      </c>
      <c r="E9233">
        <v>0.33421674161957199</v>
      </c>
      <c r="F9233">
        <v>0.68944401697888302</v>
      </c>
    </row>
    <row r="9234" spans="1:6" x14ac:dyDescent="0.3">
      <c r="A9234" t="s">
        <v>10217</v>
      </c>
      <c r="B9234">
        <v>61.100628562672803</v>
      </c>
      <c r="C9234">
        <v>3.4824518934601402E-3</v>
      </c>
      <c r="D9234">
        <v>0.20256586359005599</v>
      </c>
      <c r="E9234">
        <v>0.93743756675319301</v>
      </c>
      <c r="F9234">
        <v>0.98389002031827899</v>
      </c>
    </row>
    <row r="9235" spans="1:6" x14ac:dyDescent="0.3">
      <c r="A9235" t="s">
        <v>10218</v>
      </c>
      <c r="B9235">
        <v>202.25541108443599</v>
      </c>
      <c r="C9235">
        <v>-4.06534026912167E-2</v>
      </c>
      <c r="D9235">
        <v>0.20591766104360501</v>
      </c>
      <c r="E9235">
        <v>0.40160810225645699</v>
      </c>
      <c r="F9235">
        <v>0.73841293755359005</v>
      </c>
    </row>
    <row r="9236" spans="1:6" x14ac:dyDescent="0.3">
      <c r="A9236" t="s">
        <v>10219</v>
      </c>
      <c r="B9236">
        <v>70.589798087272996</v>
      </c>
      <c r="C9236">
        <v>-5.4785790278005599E-2</v>
      </c>
      <c r="D9236">
        <v>0.21225347220370899</v>
      </c>
      <c r="E9236">
        <v>0.21439622884243001</v>
      </c>
      <c r="F9236">
        <v>0.58515400351313196</v>
      </c>
    </row>
    <row r="9237" spans="1:6" x14ac:dyDescent="0.3">
      <c r="A9237" t="s">
        <v>10220</v>
      </c>
      <c r="B9237">
        <v>22.880972549970299</v>
      </c>
      <c r="C9237">
        <v>-3.8707619976560402E-3</v>
      </c>
      <c r="D9237">
        <v>0.208321605093646</v>
      </c>
      <c r="E9237">
        <v>0.77799419353278298</v>
      </c>
      <c r="F9237">
        <v>0.92857816375633595</v>
      </c>
    </row>
    <row r="9238" spans="1:6" x14ac:dyDescent="0.3">
      <c r="A9238" t="s">
        <v>10221</v>
      </c>
      <c r="B9238">
        <v>34.487187321754497</v>
      </c>
      <c r="C9238">
        <v>0.163305084731143</v>
      </c>
      <c r="D9238">
        <v>0.30023550969915802</v>
      </c>
      <c r="E9238">
        <v>1.19806015515607E-2</v>
      </c>
      <c r="F9238">
        <v>0.173916629291996</v>
      </c>
    </row>
    <row r="9239" spans="1:6" x14ac:dyDescent="0.3">
      <c r="A9239" t="s">
        <v>10222</v>
      </c>
      <c r="B9239">
        <v>17.5298011513005</v>
      </c>
      <c r="C9239">
        <v>2.5835934578798101E-2</v>
      </c>
      <c r="D9239">
        <v>0.206841040185233</v>
      </c>
      <c r="E9239">
        <v>0.45194341830148099</v>
      </c>
      <c r="F9239">
        <v>0.77074024438157396</v>
      </c>
    </row>
    <row r="9240" spans="1:6" x14ac:dyDescent="0.3">
      <c r="A9240" t="s">
        <v>10223</v>
      </c>
      <c r="B9240">
        <v>22.932748869295601</v>
      </c>
      <c r="C9240">
        <v>0.23183156250215201</v>
      </c>
      <c r="D9240">
        <v>0.36527823826738598</v>
      </c>
      <c r="E9240">
        <v>3.51937419652801E-2</v>
      </c>
      <c r="F9240">
        <v>0.27710457233589197</v>
      </c>
    </row>
    <row r="9241" spans="1:6" x14ac:dyDescent="0.3">
      <c r="A9241" t="s">
        <v>10226</v>
      </c>
      <c r="B9241">
        <v>40.417589332949099</v>
      </c>
      <c r="C9241">
        <v>3.0181834388965399E-2</v>
      </c>
      <c r="D9241">
        <v>0.182905634047934</v>
      </c>
      <c r="E9241">
        <v>0.73791444938980499</v>
      </c>
      <c r="F9241">
        <v>0.91163961087349699</v>
      </c>
    </row>
    <row r="9242" spans="1:6" x14ac:dyDescent="0.3">
      <c r="A9242" t="s">
        <v>10227</v>
      </c>
      <c r="B9242">
        <v>16.6081785297268</v>
      </c>
      <c r="C9242">
        <v>7.7127262430369894E-2</v>
      </c>
      <c r="D9242">
        <v>0.21922929856899501</v>
      </c>
      <c r="E9242">
        <v>0.18265098773562999</v>
      </c>
      <c r="F9242">
        <v>0.54822684839343105</v>
      </c>
    </row>
    <row r="9243" spans="1:6" x14ac:dyDescent="0.3">
      <c r="A9243" t="s">
        <v>10228</v>
      </c>
      <c r="B9243">
        <v>18.7653559793855</v>
      </c>
      <c r="C9243">
        <v>7.7309695408869696E-3</v>
      </c>
      <c r="D9243">
        <v>0.194491166518443</v>
      </c>
      <c r="E9243">
        <v>0.91339262578815394</v>
      </c>
      <c r="F9243">
        <v>0.97537212965579101</v>
      </c>
    </row>
    <row r="9244" spans="1:6" x14ac:dyDescent="0.3">
      <c r="A9244" t="s">
        <v>10233</v>
      </c>
      <c r="B9244">
        <v>49.524487944769099</v>
      </c>
      <c r="C9244">
        <v>0.11742077175745901</v>
      </c>
      <c r="D9244">
        <v>0.239098732874442</v>
      </c>
      <c r="E9244">
        <v>0.108144934306318</v>
      </c>
      <c r="F9244">
        <v>0.44429323540197802</v>
      </c>
    </row>
    <row r="9245" spans="1:6" x14ac:dyDescent="0.3">
      <c r="A9245" t="s">
        <v>10241</v>
      </c>
      <c r="B9245">
        <v>16.711905069800999</v>
      </c>
      <c r="C9245">
        <v>5.9923910766024602E-3</v>
      </c>
      <c r="D9245">
        <v>0.20535786667154701</v>
      </c>
      <c r="E9245">
        <v>0.83847259554418796</v>
      </c>
      <c r="F9245">
        <v>0.95043217273422298</v>
      </c>
    </row>
    <row r="9246" spans="1:6" x14ac:dyDescent="0.3">
      <c r="A9246" t="s">
        <v>10247</v>
      </c>
      <c r="B9246">
        <v>15.473832679408901</v>
      </c>
      <c r="C9246">
        <v>7.4702512649607797E-2</v>
      </c>
      <c r="D9246">
        <v>0.213844859851022</v>
      </c>
      <c r="E9246">
        <v>0.27004964675377202</v>
      </c>
      <c r="F9246">
        <v>0.63514973179728695</v>
      </c>
    </row>
    <row r="9247" spans="1:6" x14ac:dyDescent="0.3">
      <c r="A9247" t="s">
        <v>10248</v>
      </c>
      <c r="B9247">
        <v>69.263478688558607</v>
      </c>
      <c r="C9247">
        <v>2.4935326051557499E-3</v>
      </c>
      <c r="D9247">
        <v>0.191329534560086</v>
      </c>
      <c r="E9247">
        <v>0.97440739286743805</v>
      </c>
      <c r="F9247">
        <v>0.99529110293739798</v>
      </c>
    </row>
    <row r="9248" spans="1:6" x14ac:dyDescent="0.3">
      <c r="A9248" t="s">
        <v>10249</v>
      </c>
      <c r="B9248">
        <v>19.3623053991417</v>
      </c>
      <c r="C9248">
        <v>-5.4941595377044697E-3</v>
      </c>
      <c r="D9248">
        <v>0.20148945700527501</v>
      </c>
      <c r="E9248">
        <v>0.90616068974186503</v>
      </c>
      <c r="F9248">
        <v>0.97238213478546598</v>
      </c>
    </row>
    <row r="9249" spans="1:6" x14ac:dyDescent="0.3">
      <c r="A9249" t="s">
        <v>10250</v>
      </c>
      <c r="B9249">
        <v>16.489625001182901</v>
      </c>
      <c r="C9249">
        <v>4.1404465732589199E-2</v>
      </c>
      <c r="D9249">
        <v>0.202326680255872</v>
      </c>
      <c r="E9249">
        <v>0.515479996450387</v>
      </c>
      <c r="F9249">
        <v>0.80525955794029003</v>
      </c>
    </row>
    <row r="9250" spans="1:6" x14ac:dyDescent="0.3">
      <c r="A9250" t="s">
        <v>10258</v>
      </c>
      <c r="B9250">
        <v>62.125642363238498</v>
      </c>
      <c r="C9250">
        <v>-2.3460065274943098E-3</v>
      </c>
      <c r="D9250">
        <v>0.207683912897629</v>
      </c>
      <c r="E9250">
        <v>0.79703489933968996</v>
      </c>
      <c r="F9250">
        <v>0.93541261964850297</v>
      </c>
    </row>
    <row r="9251" spans="1:6" x14ac:dyDescent="0.3">
      <c r="A9251" t="s">
        <v>10259</v>
      </c>
      <c r="B9251">
        <v>27.583341195252601</v>
      </c>
      <c r="C9251">
        <v>1.5805303314258699E-2</v>
      </c>
      <c r="D9251">
        <v>0.19435306056653801</v>
      </c>
      <c r="E9251">
        <v>0.82222031766583903</v>
      </c>
      <c r="F9251">
        <v>0.94619532149990904</v>
      </c>
    </row>
    <row r="9252" spans="1:6" x14ac:dyDescent="0.3">
      <c r="A9252" t="s">
        <v>10260</v>
      </c>
      <c r="B9252">
        <v>17.9844952498566</v>
      </c>
      <c r="C9252">
        <v>2.53767951293235E-3</v>
      </c>
      <c r="D9252">
        <v>0.19993398563100501</v>
      </c>
      <c r="E9252">
        <v>0.96785006146668595</v>
      </c>
      <c r="F9252">
        <v>0.99326756621410195</v>
      </c>
    </row>
    <row r="9253" spans="1:6" x14ac:dyDescent="0.3">
      <c r="A9253" t="s">
        <v>10263</v>
      </c>
      <c r="B9253">
        <v>14.1943384507129</v>
      </c>
      <c r="C9253">
        <v>-2.54748104329202E-2</v>
      </c>
      <c r="D9253">
        <v>0.198684399452741</v>
      </c>
      <c r="E9253">
        <v>0.69359327762769396</v>
      </c>
      <c r="F9253">
        <v>0.89205773244686504</v>
      </c>
    </row>
    <row r="9254" spans="1:6" x14ac:dyDescent="0.3">
      <c r="A9254" t="s">
        <v>10272</v>
      </c>
      <c r="B9254">
        <v>33.3398418365013</v>
      </c>
      <c r="C9254">
        <v>-4.3479962736759498E-2</v>
      </c>
      <c r="D9254">
        <v>0.213498045734344</v>
      </c>
      <c r="E9254">
        <v>1.9392141266592999E-2</v>
      </c>
      <c r="F9254">
        <v>0.21858083388418301</v>
      </c>
    </row>
    <row r="9255" spans="1:6" x14ac:dyDescent="0.3">
      <c r="A9255" t="s">
        <v>10273</v>
      </c>
      <c r="B9255">
        <v>77.669196257209293</v>
      </c>
      <c r="C9255">
        <v>7.6882778212094799E-2</v>
      </c>
      <c r="D9255">
        <v>0.224560931788301</v>
      </c>
      <c r="E9255">
        <v>5.0015339235221598E-2</v>
      </c>
      <c r="F9255">
        <v>0.32360817977846401</v>
      </c>
    </row>
    <row r="9256" spans="1:6" x14ac:dyDescent="0.3">
      <c r="A9256" t="s">
        <v>10274</v>
      </c>
      <c r="B9256">
        <v>307.46950305349799</v>
      </c>
      <c r="C9256">
        <v>0.184015423518194</v>
      </c>
      <c r="D9256">
        <v>0.30188354250003901</v>
      </c>
      <c r="E9256">
        <v>4.1209964834360797E-2</v>
      </c>
      <c r="F9256">
        <v>0.29563083713947302</v>
      </c>
    </row>
    <row r="9257" spans="1:6" x14ac:dyDescent="0.3">
      <c r="A9257" t="s">
        <v>10276</v>
      </c>
      <c r="B9257">
        <v>50.3376920090856</v>
      </c>
      <c r="C9257">
        <v>8.3457854822176603E-2</v>
      </c>
      <c r="D9257">
        <v>0.19632881375036501</v>
      </c>
      <c r="E9257">
        <v>0.38165203726616598</v>
      </c>
      <c r="F9257">
        <v>0.72373278435263</v>
      </c>
    </row>
    <row r="9258" spans="1:6" x14ac:dyDescent="0.3">
      <c r="A9258" t="s">
        <v>10278</v>
      </c>
      <c r="B9258">
        <v>23.975123274125099</v>
      </c>
      <c r="C9258">
        <v>-7.1113648883955197E-3</v>
      </c>
      <c r="D9258">
        <v>0.19867498656587901</v>
      </c>
      <c r="E9258">
        <v>0.89836318039587004</v>
      </c>
      <c r="F9258">
        <v>0.96962510903071097</v>
      </c>
    </row>
    <row r="9259" spans="1:6" x14ac:dyDescent="0.3">
      <c r="A9259" t="s">
        <v>10280</v>
      </c>
      <c r="B9259">
        <v>14.286215683741901</v>
      </c>
      <c r="C9259">
        <v>0.11294417514171901</v>
      </c>
      <c r="D9259">
        <v>0.24151906832693701</v>
      </c>
      <c r="E9259">
        <v>8.2170757719550999E-2</v>
      </c>
      <c r="F9259">
        <v>0.40028620117678199</v>
      </c>
    </row>
    <row r="9260" spans="1:6" x14ac:dyDescent="0.3">
      <c r="A9260" t="s">
        <v>10282</v>
      </c>
      <c r="B9260">
        <v>31.852595926815301</v>
      </c>
      <c r="C9260">
        <v>0.10605876826897</v>
      </c>
      <c r="D9260">
        <v>0.244561079621714</v>
      </c>
      <c r="E9260">
        <v>1.5698022894019399E-2</v>
      </c>
      <c r="F9260">
        <v>0.19721051773762799</v>
      </c>
    </row>
    <row r="9261" spans="1:6" x14ac:dyDescent="0.3">
      <c r="A9261" t="s">
        <v>10290</v>
      </c>
      <c r="B9261">
        <v>25.667983239446301</v>
      </c>
      <c r="C9261">
        <v>0.121035056731276</v>
      </c>
      <c r="D9261">
        <v>0.24839831324748199</v>
      </c>
      <c r="E9261">
        <v>6.0541920606976898E-2</v>
      </c>
      <c r="F9261">
        <v>0.34914701597229297</v>
      </c>
    </row>
    <row r="9262" spans="1:6" x14ac:dyDescent="0.3">
      <c r="A9262" t="s">
        <v>10291</v>
      </c>
      <c r="B9262">
        <v>50.814774023542299</v>
      </c>
      <c r="C9262">
        <v>0.186135384807253</v>
      </c>
      <c r="D9262">
        <v>0.23910887313890899</v>
      </c>
      <c r="E9262">
        <v>0.12107337507622901</v>
      </c>
      <c r="F9262">
        <v>0.46549085554750702</v>
      </c>
    </row>
    <row r="9263" spans="1:6" x14ac:dyDescent="0.3">
      <c r="A9263" t="s">
        <v>10292</v>
      </c>
      <c r="B9263">
        <v>17.897212275660898</v>
      </c>
      <c r="C9263">
        <v>-4.5079844124810697E-2</v>
      </c>
      <c r="D9263">
        <v>0.20111187130007699</v>
      </c>
      <c r="E9263">
        <v>0.50901420791650298</v>
      </c>
      <c r="F9263">
        <v>0.80082359977830397</v>
      </c>
    </row>
    <row r="9264" spans="1:6" x14ac:dyDescent="0.3">
      <c r="A9264" t="s">
        <v>10294</v>
      </c>
      <c r="B9264">
        <v>18.457426235787</v>
      </c>
      <c r="C9264">
        <v>-2.7394565180758602E-2</v>
      </c>
      <c r="D9264">
        <v>0.20429831933926301</v>
      </c>
      <c r="E9264">
        <v>0.549019052581598</v>
      </c>
      <c r="F9264">
        <v>0.82504509081890498</v>
      </c>
    </row>
    <row r="9265" spans="1:6" x14ac:dyDescent="0.3">
      <c r="A9265" t="s">
        <v>10296</v>
      </c>
      <c r="B9265">
        <v>122.814991628613</v>
      </c>
      <c r="C9265">
        <v>-3.13096042382476E-2</v>
      </c>
      <c r="D9265">
        <v>0.192819021251597</v>
      </c>
      <c r="E9265">
        <v>0.67254633311434298</v>
      </c>
      <c r="F9265">
        <v>0.88228033132559003</v>
      </c>
    </row>
    <row r="9266" spans="1:6" x14ac:dyDescent="0.3">
      <c r="A9266" t="s">
        <v>10301</v>
      </c>
      <c r="B9266">
        <v>17.957828202103599</v>
      </c>
      <c r="C9266">
        <v>-3.2657500907499602E-2</v>
      </c>
      <c r="D9266">
        <v>0.21037972105556099</v>
      </c>
      <c r="E9266">
        <v>0.134454663564986</v>
      </c>
      <c r="F9266">
        <v>0.48347320641182001</v>
      </c>
    </row>
    <row r="9267" spans="1:6" x14ac:dyDescent="0.3">
      <c r="A9267" t="s">
        <v>10302</v>
      </c>
      <c r="B9267">
        <v>38.289697763817003</v>
      </c>
      <c r="C9267">
        <v>0.120524195740818</v>
      </c>
      <c r="D9267">
        <v>0.232757495622362</v>
      </c>
      <c r="E9267">
        <v>0.156797384738004</v>
      </c>
      <c r="F9267">
        <v>0.51656600403248498</v>
      </c>
    </row>
    <row r="9268" spans="1:6" x14ac:dyDescent="0.3">
      <c r="A9268" t="s">
        <v>10305</v>
      </c>
      <c r="B9268">
        <v>15.9745462030029</v>
      </c>
      <c r="C9268">
        <v>-2.23562392933562E-2</v>
      </c>
      <c r="D9268">
        <v>0.208470780345831</v>
      </c>
      <c r="E9268">
        <v>0.231647506059972</v>
      </c>
      <c r="F9268">
        <v>0.60035765287374798</v>
      </c>
    </row>
    <row r="9269" spans="1:6" x14ac:dyDescent="0.3">
      <c r="A9269" t="s">
        <v>10306</v>
      </c>
      <c r="B9269">
        <v>30.1266641761665</v>
      </c>
      <c r="C9269">
        <v>-4.9568596955962302E-2</v>
      </c>
      <c r="D9269">
        <v>0.21448519038074501</v>
      </c>
      <c r="E9269">
        <v>5.5875178472696803E-2</v>
      </c>
      <c r="F9269">
        <v>0.33752163946915997</v>
      </c>
    </row>
    <row r="9270" spans="1:6" x14ac:dyDescent="0.3">
      <c r="A9270" t="s">
        <v>10307</v>
      </c>
      <c r="B9270">
        <v>12.5686207960579</v>
      </c>
      <c r="C9270">
        <v>-4.2700750968893302E-2</v>
      </c>
      <c r="D9270">
        <v>0.21226154443193601</v>
      </c>
      <c r="E9270">
        <v>0.13570831864612001</v>
      </c>
      <c r="F9270">
        <v>0.485579140112948</v>
      </c>
    </row>
    <row r="9271" spans="1:6" x14ac:dyDescent="0.3">
      <c r="A9271" t="s">
        <v>10311</v>
      </c>
      <c r="B9271">
        <v>111.27548351053299</v>
      </c>
      <c r="C9271">
        <v>-0.112623331004436</v>
      </c>
      <c r="D9271">
        <v>0.25220694865284898</v>
      </c>
      <c r="E9271">
        <v>3.1829520923872499E-3</v>
      </c>
      <c r="F9271">
        <v>9.2784598615463398E-2</v>
      </c>
    </row>
    <row r="9272" spans="1:6" x14ac:dyDescent="0.3">
      <c r="A9272" t="s">
        <v>10313</v>
      </c>
      <c r="B9272">
        <v>29.410387540366699</v>
      </c>
      <c r="C9272">
        <v>0.105509716625179</v>
      </c>
      <c r="D9272">
        <v>0.223311640730812</v>
      </c>
      <c r="E9272">
        <v>0.20187427411388101</v>
      </c>
      <c r="F9272">
        <v>0.57145899562563796</v>
      </c>
    </row>
    <row r="9273" spans="1:6" x14ac:dyDescent="0.3">
      <c r="A9273" t="s">
        <v>10318</v>
      </c>
      <c r="B9273">
        <v>24.454933547021099</v>
      </c>
      <c r="C9273">
        <v>0.14191262113462</v>
      </c>
      <c r="D9273">
        <v>0.26148130530568903</v>
      </c>
      <c r="E9273">
        <v>6.9199236011411203E-2</v>
      </c>
      <c r="F9273">
        <v>0.370798404742883</v>
      </c>
    </row>
    <row r="9274" spans="1:6" x14ac:dyDescent="0.3">
      <c r="A9274" t="s">
        <v>10319</v>
      </c>
      <c r="B9274">
        <v>32.979155984504501</v>
      </c>
      <c r="C9274">
        <v>4.1319819776505499E-2</v>
      </c>
      <c r="D9274">
        <v>0.20795104621807101</v>
      </c>
      <c r="E9274">
        <v>0.342725821123535</v>
      </c>
      <c r="F9274">
        <v>0.69576354153036801</v>
      </c>
    </row>
    <row r="9275" spans="1:6" x14ac:dyDescent="0.3">
      <c r="A9275" t="s">
        <v>10322</v>
      </c>
      <c r="B9275">
        <v>27.6806849939519</v>
      </c>
      <c r="C9275">
        <v>1.2055442315759401E-2</v>
      </c>
      <c r="D9275">
        <v>0.19764007090502</v>
      </c>
      <c r="E9275">
        <v>0.84469589709510295</v>
      </c>
      <c r="F9275">
        <v>0.95237490045983497</v>
      </c>
    </row>
    <row r="9276" spans="1:6" x14ac:dyDescent="0.3">
      <c r="A9276" t="s">
        <v>10323</v>
      </c>
      <c r="B9276">
        <v>225.71135003331901</v>
      </c>
      <c r="C9276">
        <v>5.0639928457474399E-2</v>
      </c>
      <c r="D9276">
        <v>0.201732879497766</v>
      </c>
      <c r="E9276">
        <v>0.44344936488801501</v>
      </c>
      <c r="F9276">
        <v>0.76482554380099699</v>
      </c>
    </row>
    <row r="9277" spans="1:6" x14ac:dyDescent="0.3">
      <c r="A9277" t="s">
        <v>10324</v>
      </c>
      <c r="B9277">
        <v>26.756980877250101</v>
      </c>
      <c r="C9277">
        <v>5.5970093441806403E-2</v>
      </c>
      <c r="D9277">
        <v>0.207855311155142</v>
      </c>
      <c r="E9277">
        <v>0.35500966010624901</v>
      </c>
      <c r="F9277">
        <v>0.70558391748988403</v>
      </c>
    </row>
    <row r="9278" spans="1:6" x14ac:dyDescent="0.3">
      <c r="A9278" t="s">
        <v>10325</v>
      </c>
      <c r="B9278">
        <v>27.3371901130539</v>
      </c>
      <c r="C9278">
        <v>9.1448061422672894E-2</v>
      </c>
      <c r="D9278">
        <v>0.22535350501356299</v>
      </c>
      <c r="E9278">
        <v>0.146010218513382</v>
      </c>
      <c r="F9278">
        <v>0.50184583564971197</v>
      </c>
    </row>
    <row r="9279" spans="1:6" x14ac:dyDescent="0.3">
      <c r="A9279" t="s">
        <v>10326</v>
      </c>
      <c r="B9279">
        <v>40.992077922468098</v>
      </c>
      <c r="C9279">
        <v>5.3569319289084601E-2</v>
      </c>
      <c r="D9279">
        <v>0.20640310961231401</v>
      </c>
      <c r="E9279">
        <v>0.38623411892982401</v>
      </c>
      <c r="F9279">
        <v>0.72690002126560205</v>
      </c>
    </row>
    <row r="9280" spans="1:6" x14ac:dyDescent="0.3">
      <c r="A9280" t="s">
        <v>10328</v>
      </c>
      <c r="B9280">
        <v>24.173932456411599</v>
      </c>
      <c r="C9280">
        <v>-7.2428151003409103E-2</v>
      </c>
      <c r="D9280">
        <v>0.201361592080087</v>
      </c>
      <c r="E9280">
        <v>0.39477197128901198</v>
      </c>
      <c r="F9280">
        <v>0.73373823975013697</v>
      </c>
    </row>
    <row r="9281" spans="1:6" x14ac:dyDescent="0.3">
      <c r="A9281" t="s">
        <v>10329</v>
      </c>
      <c r="B9281">
        <v>46.336601373812201</v>
      </c>
      <c r="C9281">
        <v>-5.1511378259295998E-2</v>
      </c>
      <c r="D9281">
        <v>0.21177248068261101</v>
      </c>
      <c r="E9281">
        <v>0.22210920356679101</v>
      </c>
      <c r="F9281">
        <v>0.59387476740551703</v>
      </c>
    </row>
    <row r="9282" spans="1:6" x14ac:dyDescent="0.3">
      <c r="A9282" t="s">
        <v>10330</v>
      </c>
      <c r="B9282">
        <v>15.6423804445795</v>
      </c>
      <c r="C9282">
        <v>7.8496470235519894E-2</v>
      </c>
      <c r="D9282">
        <v>0.22169257105290399</v>
      </c>
      <c r="E9282">
        <v>0.140508807777566</v>
      </c>
      <c r="F9282">
        <v>0.49348551646813898</v>
      </c>
    </row>
    <row r="9283" spans="1:6" x14ac:dyDescent="0.3">
      <c r="A9283" t="s">
        <v>10332</v>
      </c>
      <c r="B9283">
        <v>14.629916823381601</v>
      </c>
      <c r="C9283">
        <v>-8.6819264167840599E-3</v>
      </c>
      <c r="D9283">
        <v>0.20119612797296099</v>
      </c>
      <c r="E9283">
        <v>0.86108597774789597</v>
      </c>
      <c r="F9283">
        <v>0.95886165713489502</v>
      </c>
    </row>
    <row r="9284" spans="1:6" x14ac:dyDescent="0.3">
      <c r="A9284" t="s">
        <v>10334</v>
      </c>
      <c r="B9284">
        <v>43.300093910220298</v>
      </c>
      <c r="C9284">
        <v>7.3759220501523698E-2</v>
      </c>
      <c r="D9284">
        <v>0.21351074530354999</v>
      </c>
      <c r="E9284">
        <v>0.26710507880984702</v>
      </c>
      <c r="F9284">
        <v>0.63214871106493198</v>
      </c>
    </row>
    <row r="9285" spans="1:6" x14ac:dyDescent="0.3">
      <c r="A9285" t="s">
        <v>10336</v>
      </c>
      <c r="B9285">
        <v>15.2991057343992</v>
      </c>
      <c r="C9285">
        <v>2.95479245841768E-2</v>
      </c>
      <c r="D9285">
        <v>0.19898288699525599</v>
      </c>
      <c r="E9285">
        <v>0.65062915697621004</v>
      </c>
      <c r="F9285">
        <v>0.87072477048460595</v>
      </c>
    </row>
    <row r="9286" spans="1:6" x14ac:dyDescent="0.3">
      <c r="A9286" t="s">
        <v>10339</v>
      </c>
      <c r="B9286">
        <v>27.387880226250299</v>
      </c>
      <c r="C9286">
        <v>4.9556508918164599E-3</v>
      </c>
      <c r="D9286">
        <v>0.19265047383764999</v>
      </c>
      <c r="E9286">
        <v>0.95134228207766602</v>
      </c>
      <c r="F9286">
        <v>0.98802364177357505</v>
      </c>
    </row>
    <row r="9287" spans="1:6" x14ac:dyDescent="0.3">
      <c r="A9287" t="s">
        <v>10341</v>
      </c>
      <c r="B9287">
        <v>36.110029437459197</v>
      </c>
      <c r="C9287">
        <v>3.9553195410489898E-2</v>
      </c>
      <c r="D9287">
        <v>0.197376643840773</v>
      </c>
      <c r="E9287">
        <v>0.60127377649518099</v>
      </c>
      <c r="F9287">
        <v>0.84907925311015997</v>
      </c>
    </row>
    <row r="9288" spans="1:6" x14ac:dyDescent="0.3">
      <c r="A9288" t="s">
        <v>10342</v>
      </c>
      <c r="B9288">
        <v>82.474253915096</v>
      </c>
      <c r="C9288">
        <v>0.29341720482856898</v>
      </c>
      <c r="D9288">
        <v>0.37467902401439102</v>
      </c>
      <c r="E9288">
        <v>3.71601872308812E-2</v>
      </c>
      <c r="F9288">
        <v>0.28310425737709799</v>
      </c>
    </row>
    <row r="9289" spans="1:6" x14ac:dyDescent="0.3">
      <c r="A9289" t="s">
        <v>10345</v>
      </c>
      <c r="B9289">
        <v>26.061455846846499</v>
      </c>
      <c r="C9289">
        <v>3.04331472951948E-2</v>
      </c>
      <c r="D9289">
        <v>0.20546289235452</v>
      </c>
      <c r="E9289">
        <v>0.458471075405952</v>
      </c>
      <c r="F9289">
        <v>0.77443567027081295</v>
      </c>
    </row>
    <row r="9290" spans="1:6" x14ac:dyDescent="0.3">
      <c r="A9290" t="s">
        <v>10347</v>
      </c>
      <c r="B9290">
        <v>42.304615403431598</v>
      </c>
      <c r="C9290">
        <v>-8.91312754065368E-2</v>
      </c>
      <c r="D9290">
        <v>0.229388139301163</v>
      </c>
      <c r="E9290">
        <v>6.3852530420788506E-2</v>
      </c>
      <c r="F9290">
        <v>0.35701531208271398</v>
      </c>
    </row>
    <row r="9291" spans="1:6" x14ac:dyDescent="0.3">
      <c r="A9291" t="s">
        <v>10350</v>
      </c>
      <c r="B9291">
        <v>39.207945731527602</v>
      </c>
      <c r="C9291">
        <v>-6.5962567766970098E-2</v>
      </c>
      <c r="D9291">
        <v>0.21412616196027001</v>
      </c>
      <c r="E9291">
        <v>0.22393356361327801</v>
      </c>
      <c r="F9291">
        <v>0.59426575575862695</v>
      </c>
    </row>
    <row r="9292" spans="1:6" x14ac:dyDescent="0.3">
      <c r="A9292" t="s">
        <v>10352</v>
      </c>
      <c r="B9292">
        <v>15.369465035262801</v>
      </c>
      <c r="C9292">
        <v>4.9210621054656997E-2</v>
      </c>
      <c r="D9292">
        <v>0.20935956572075701</v>
      </c>
      <c r="E9292">
        <v>0.321324233432637</v>
      </c>
      <c r="F9292">
        <v>0.68021810402925498</v>
      </c>
    </row>
    <row r="9293" spans="1:6" x14ac:dyDescent="0.3">
      <c r="A9293" t="s">
        <v>10353</v>
      </c>
      <c r="B9293">
        <v>14.698877121919599</v>
      </c>
      <c r="C9293">
        <v>0.151445119823195</v>
      </c>
      <c r="D9293">
        <v>0.28650470312603799</v>
      </c>
      <c r="E9293">
        <v>1.62922075893355E-2</v>
      </c>
      <c r="F9293">
        <v>0.20158249980898299</v>
      </c>
    </row>
    <row r="9294" spans="1:6" x14ac:dyDescent="0.3">
      <c r="A9294" t="s">
        <v>10356</v>
      </c>
      <c r="B9294">
        <v>13.675665467557801</v>
      </c>
      <c r="C9294">
        <v>2.3401369084344401E-2</v>
      </c>
      <c r="D9294">
        <v>0.20299125558305101</v>
      </c>
      <c r="E9294">
        <v>0.63865451554972497</v>
      </c>
      <c r="F9294">
        <v>0.866249477994532</v>
      </c>
    </row>
    <row r="9295" spans="1:6" x14ac:dyDescent="0.3">
      <c r="A9295" t="s">
        <v>10357</v>
      </c>
      <c r="B9295">
        <v>16.9027643710074</v>
      </c>
      <c r="C9295">
        <v>0.113779428761867</v>
      </c>
      <c r="D9295">
        <v>0.24029365735903599</v>
      </c>
      <c r="E9295">
        <v>9.6293964524680406E-2</v>
      </c>
      <c r="F9295">
        <v>0.42259093079466897</v>
      </c>
    </row>
    <row r="9296" spans="1:6" x14ac:dyDescent="0.3">
      <c r="A9296" t="s">
        <v>10361</v>
      </c>
      <c r="B9296">
        <v>12.7741809518258</v>
      </c>
      <c r="C9296">
        <v>5.0393393502332601E-2</v>
      </c>
      <c r="D9296">
        <v>0.207121322655793</v>
      </c>
      <c r="E9296">
        <v>0.39429470668965899</v>
      </c>
      <c r="F9296">
        <v>0.73334907505824998</v>
      </c>
    </row>
    <row r="9297" spans="1:6" x14ac:dyDescent="0.3">
      <c r="A9297" t="s">
        <v>10366</v>
      </c>
      <c r="B9297">
        <v>47.227962894823101</v>
      </c>
      <c r="C9297">
        <v>0.100580566099608</v>
      </c>
      <c r="D9297">
        <v>0.20172528751402599</v>
      </c>
      <c r="E9297">
        <v>0.31114488784213601</v>
      </c>
      <c r="F9297">
        <v>0.67226702999614196</v>
      </c>
    </row>
    <row r="9298" spans="1:6" x14ac:dyDescent="0.3">
      <c r="A9298" t="s">
        <v>10368</v>
      </c>
      <c r="B9298">
        <v>16.654172624220799</v>
      </c>
      <c r="C9298">
        <v>8.9410541352312703E-2</v>
      </c>
      <c r="D9298">
        <v>0.22308492678675601</v>
      </c>
      <c r="E9298">
        <v>0.17595963905422601</v>
      </c>
      <c r="F9298">
        <v>0.54094076750202702</v>
      </c>
    </row>
    <row r="9299" spans="1:6" x14ac:dyDescent="0.3">
      <c r="A9299" t="s">
        <v>10369</v>
      </c>
      <c r="B9299">
        <v>43.112330934202603</v>
      </c>
      <c r="C9299">
        <v>0.11263117297240501</v>
      </c>
      <c r="D9299">
        <v>0.21241963064526001</v>
      </c>
      <c r="E9299">
        <v>0.25035954561772</v>
      </c>
      <c r="F9299">
        <v>0.61709475398681402</v>
      </c>
    </row>
    <row r="9300" spans="1:6" x14ac:dyDescent="0.3">
      <c r="A9300" t="s">
        <v>10370</v>
      </c>
      <c r="B9300">
        <v>88.890216433184804</v>
      </c>
      <c r="C9300">
        <v>0.13012511858984299</v>
      </c>
      <c r="D9300">
        <v>0.21234703335463601</v>
      </c>
      <c r="E9300">
        <v>0.218432463885362</v>
      </c>
      <c r="F9300">
        <v>0.59120505362001197</v>
      </c>
    </row>
    <row r="9301" spans="1:6" x14ac:dyDescent="0.3">
      <c r="A9301" t="s">
        <v>10373</v>
      </c>
      <c r="B9301">
        <v>15.9311308519476</v>
      </c>
      <c r="C9301">
        <v>-1.74806651669034E-2</v>
      </c>
      <c r="D9301">
        <v>0.19917395285697401</v>
      </c>
      <c r="E9301">
        <v>0.76854851889014997</v>
      </c>
      <c r="F9301">
        <v>0.92585537359794101</v>
      </c>
    </row>
    <row r="9302" spans="1:6" x14ac:dyDescent="0.3">
      <c r="A9302" t="s">
        <v>10382</v>
      </c>
      <c r="B9302">
        <v>27.7573659879884</v>
      </c>
      <c r="C9302">
        <v>2.7671878044497802E-2</v>
      </c>
      <c r="D9302">
        <v>0.19159397502100201</v>
      </c>
      <c r="E9302">
        <v>0.72301753417057801</v>
      </c>
      <c r="F9302">
        <v>0.90522875921972501</v>
      </c>
    </row>
    <row r="9303" spans="1:6" x14ac:dyDescent="0.3">
      <c r="A9303" t="s">
        <v>10383</v>
      </c>
      <c r="B9303">
        <v>28.527079499611801</v>
      </c>
      <c r="C9303">
        <v>9.7852813213706105E-2</v>
      </c>
      <c r="D9303">
        <v>0.21591404553759599</v>
      </c>
      <c r="E9303">
        <v>0.249774055507617</v>
      </c>
      <c r="F9303">
        <v>0.61647891628575402</v>
      </c>
    </row>
    <row r="9304" spans="1:6" x14ac:dyDescent="0.3">
      <c r="A9304" t="s">
        <v>10388</v>
      </c>
      <c r="B9304">
        <v>46.766768406872799</v>
      </c>
      <c r="C9304">
        <v>6.2936254166125902E-2</v>
      </c>
      <c r="D9304">
        <v>0.20590722978621201</v>
      </c>
      <c r="E9304">
        <v>0.37485793910083198</v>
      </c>
      <c r="F9304">
        <v>0.719948750562733</v>
      </c>
    </row>
    <row r="9305" spans="1:6" x14ac:dyDescent="0.3">
      <c r="A9305" t="s">
        <v>10390</v>
      </c>
      <c r="B9305">
        <v>61.704133360080597</v>
      </c>
      <c r="C9305">
        <v>-5.1997289037009203E-2</v>
      </c>
      <c r="D9305">
        <v>0.197820610348964</v>
      </c>
      <c r="E9305">
        <v>0.498014016218708</v>
      </c>
      <c r="F9305">
        <v>0.79599696236516304</v>
      </c>
    </row>
    <row r="9306" spans="1:6" x14ac:dyDescent="0.3">
      <c r="A9306" t="s">
        <v>10393</v>
      </c>
      <c r="B9306">
        <v>17.348541130923401</v>
      </c>
      <c r="C9306">
        <v>3.9830523445681297E-2</v>
      </c>
      <c r="D9306">
        <v>0.20132502067109501</v>
      </c>
      <c r="E9306">
        <v>0.53890318184679198</v>
      </c>
      <c r="F9306">
        <v>0.81906191014679497</v>
      </c>
    </row>
    <row r="9307" spans="1:6" x14ac:dyDescent="0.3">
      <c r="A9307" t="s">
        <v>10397</v>
      </c>
      <c r="B9307">
        <v>61.161333974824203</v>
      </c>
      <c r="C9307">
        <v>3.3708262953426001E-2</v>
      </c>
      <c r="D9307">
        <v>0.195724396921273</v>
      </c>
      <c r="E9307">
        <v>0.64200244869227596</v>
      </c>
      <c r="F9307">
        <v>0.86748386971138403</v>
      </c>
    </row>
    <row r="9308" spans="1:6" x14ac:dyDescent="0.3">
      <c r="A9308" t="s">
        <v>10398</v>
      </c>
      <c r="B9308">
        <v>15.877587809334701</v>
      </c>
      <c r="C9308">
        <v>3.5286657170989E-2</v>
      </c>
      <c r="D9308">
        <v>0.19783238323572699</v>
      </c>
      <c r="E9308">
        <v>0.61796376856235202</v>
      </c>
      <c r="F9308">
        <v>0.85710915124543996</v>
      </c>
    </row>
    <row r="9309" spans="1:6" x14ac:dyDescent="0.3">
      <c r="A9309" t="s">
        <v>10401</v>
      </c>
      <c r="B9309">
        <v>13.5715669169525</v>
      </c>
      <c r="C9309">
        <v>3.6927288017670402E-2</v>
      </c>
      <c r="D9309">
        <v>0.202916654367891</v>
      </c>
      <c r="E9309">
        <v>0.53232728648791905</v>
      </c>
      <c r="F9309">
        <v>0.81546565187753906</v>
      </c>
    </row>
    <row r="9310" spans="1:6" x14ac:dyDescent="0.3">
      <c r="A9310" t="s">
        <v>10407</v>
      </c>
      <c r="B9310">
        <v>81.170565327584498</v>
      </c>
      <c r="C9310">
        <v>-9.2442672203592396E-2</v>
      </c>
      <c r="D9310">
        <v>0.211380585893753</v>
      </c>
      <c r="E9310">
        <v>0.27380849703836402</v>
      </c>
      <c r="F9310">
        <v>0.63843571096207596</v>
      </c>
    </row>
    <row r="9311" spans="1:6" x14ac:dyDescent="0.3">
      <c r="A9311" t="s">
        <v>10408</v>
      </c>
      <c r="B9311">
        <v>27.515121499088</v>
      </c>
      <c r="C9311">
        <v>5.6268059617290297E-2</v>
      </c>
      <c r="D9311">
        <v>0.206696330463471</v>
      </c>
      <c r="E9311">
        <v>0.37753015556314101</v>
      </c>
      <c r="F9311">
        <v>0.72115425219700802</v>
      </c>
    </row>
    <row r="9312" spans="1:6" x14ac:dyDescent="0.3">
      <c r="A9312" t="s">
        <v>10409</v>
      </c>
      <c r="B9312">
        <v>59.585597602495298</v>
      </c>
      <c r="C9312">
        <v>0.212078944866603</v>
      </c>
      <c r="D9312">
        <v>0.30606222713050302</v>
      </c>
      <c r="E9312">
        <v>6.1310297892807897E-2</v>
      </c>
      <c r="F9312">
        <v>0.35095283561600299</v>
      </c>
    </row>
    <row r="9313" spans="1:6" x14ac:dyDescent="0.3">
      <c r="A9313" t="s">
        <v>10413</v>
      </c>
      <c r="B9313">
        <v>28.031563654687101</v>
      </c>
      <c r="C9313">
        <v>0.13963018492202101</v>
      </c>
      <c r="D9313">
        <v>0.25860643233012498</v>
      </c>
      <c r="E9313">
        <v>7.3745617610830594E-2</v>
      </c>
      <c r="F9313">
        <v>0.38154234734187698</v>
      </c>
    </row>
    <row r="9314" spans="1:6" x14ac:dyDescent="0.3">
      <c r="A9314" t="s">
        <v>10415</v>
      </c>
      <c r="B9314">
        <v>12.769474793309801</v>
      </c>
      <c r="C9314">
        <v>6.1524977496617998E-2</v>
      </c>
      <c r="D9314">
        <v>0.21421879757371101</v>
      </c>
      <c r="E9314">
        <v>0.22098313191834801</v>
      </c>
      <c r="F9314">
        <v>0.59342060778184802</v>
      </c>
    </row>
    <row r="9315" spans="1:6" x14ac:dyDescent="0.3">
      <c r="A9315" t="s">
        <v>10417</v>
      </c>
      <c r="B9315">
        <v>21.081695494011299</v>
      </c>
      <c r="C9315">
        <v>-7.23766461567978E-2</v>
      </c>
      <c r="D9315">
        <v>0.209944008914171</v>
      </c>
      <c r="E9315">
        <v>0.31511912905385397</v>
      </c>
      <c r="F9315">
        <v>0.67564537627936605</v>
      </c>
    </row>
    <row r="9316" spans="1:6" x14ac:dyDescent="0.3">
      <c r="A9316" t="s">
        <v>10419</v>
      </c>
      <c r="B9316">
        <v>34.300648743574499</v>
      </c>
      <c r="C9316">
        <v>7.3914275289126599E-2</v>
      </c>
      <c r="D9316">
        <v>0.201705462815365</v>
      </c>
      <c r="E9316">
        <v>0.38837465684241701</v>
      </c>
      <c r="F9316">
        <v>0.72827828073447898</v>
      </c>
    </row>
    <row r="9317" spans="1:6" x14ac:dyDescent="0.3">
      <c r="A9317" t="s">
        <v>10420</v>
      </c>
      <c r="B9317">
        <v>51.228870600444402</v>
      </c>
      <c r="C9317">
        <v>0.189423821322414</v>
      </c>
      <c r="D9317">
        <v>0.32086704915047598</v>
      </c>
      <c r="E9317">
        <v>2.7130728850817999E-2</v>
      </c>
      <c r="F9317">
        <v>0.25064619499871099</v>
      </c>
    </row>
    <row r="9318" spans="1:6" x14ac:dyDescent="0.3">
      <c r="A9318" t="s">
        <v>10422</v>
      </c>
      <c r="B9318">
        <v>15.3703596309325</v>
      </c>
      <c r="C9318">
        <v>4.5884712927995501E-2</v>
      </c>
      <c r="D9318">
        <v>0.209129413325501</v>
      </c>
      <c r="E9318">
        <v>0.32112196614573801</v>
      </c>
      <c r="F9318">
        <v>0.68020755389264997</v>
      </c>
    </row>
    <row r="9319" spans="1:6" x14ac:dyDescent="0.3">
      <c r="A9319" t="s">
        <v>10425</v>
      </c>
      <c r="B9319">
        <v>210.671134822856</v>
      </c>
      <c r="C9319">
        <v>0.55656415535279702</v>
      </c>
      <c r="D9319">
        <v>0.27579768729527898</v>
      </c>
      <c r="E9319">
        <v>3.3005068756069302E-3</v>
      </c>
      <c r="F9319">
        <v>9.4051894955877097E-2</v>
      </c>
    </row>
    <row r="9320" spans="1:6" x14ac:dyDescent="0.3">
      <c r="A9320" t="s">
        <v>10429</v>
      </c>
      <c r="B9320">
        <v>154.87505440491401</v>
      </c>
      <c r="C9320">
        <v>-0.116266899380322</v>
      </c>
      <c r="D9320">
        <v>0.241974448315976</v>
      </c>
      <c r="E9320">
        <v>7.6950020700485497E-2</v>
      </c>
      <c r="F9320">
        <v>0.38905419771528998</v>
      </c>
    </row>
    <row r="9321" spans="1:6" x14ac:dyDescent="0.3">
      <c r="A9321" t="s">
        <v>10430</v>
      </c>
      <c r="B9321">
        <v>18.274873640698001</v>
      </c>
      <c r="C9321">
        <v>-3.7834522718409799E-3</v>
      </c>
      <c r="D9321">
        <v>0.20831903968318999</v>
      </c>
      <c r="E9321">
        <v>0.77880909013927202</v>
      </c>
      <c r="F9321">
        <v>0.92906311954119702</v>
      </c>
    </row>
    <row r="9322" spans="1:6" x14ac:dyDescent="0.3">
      <c r="A9322" t="s">
        <v>10431</v>
      </c>
      <c r="B9322">
        <v>2618.1082166077999</v>
      </c>
      <c r="C9322">
        <v>-0.134864656977252</v>
      </c>
      <c r="D9322">
        <v>0.247744007003392</v>
      </c>
      <c r="E9322">
        <v>9.5672255233470893E-2</v>
      </c>
      <c r="F9322">
        <v>0.42156187734141298</v>
      </c>
    </row>
    <row r="9323" spans="1:6" x14ac:dyDescent="0.3">
      <c r="A9323" t="s">
        <v>10433</v>
      </c>
      <c r="B9323">
        <v>17.239535251213098</v>
      </c>
      <c r="C9323">
        <v>-2.1759640013940301E-2</v>
      </c>
      <c r="D9323">
        <v>0.19550580077035201</v>
      </c>
      <c r="E9323">
        <v>0.75326970947097105</v>
      </c>
      <c r="F9323">
        <v>0.91862661223800002</v>
      </c>
    </row>
    <row r="9324" spans="1:6" x14ac:dyDescent="0.3">
      <c r="A9324" t="s">
        <v>10436</v>
      </c>
      <c r="B9324">
        <v>25.460868619307401</v>
      </c>
      <c r="C9324">
        <v>-3.6674078934742997E-2</v>
      </c>
      <c r="D9324">
        <v>0.19811129498020999</v>
      </c>
      <c r="E9324">
        <v>0.59775461976417998</v>
      </c>
      <c r="F9324">
        <v>0.84760912775544694</v>
      </c>
    </row>
    <row r="9325" spans="1:6" x14ac:dyDescent="0.3">
      <c r="A9325" t="s">
        <v>10437</v>
      </c>
      <c r="B9325">
        <v>44.075835895861502</v>
      </c>
      <c r="C9325">
        <v>2.1727564154268499E-2</v>
      </c>
      <c r="D9325">
        <v>0.18393278231351501</v>
      </c>
      <c r="E9325">
        <v>0.80497783382733001</v>
      </c>
      <c r="F9325">
        <v>0.93912083441889505</v>
      </c>
    </row>
    <row r="9326" spans="1:6" x14ac:dyDescent="0.3">
      <c r="A9326" t="s">
        <v>10439</v>
      </c>
      <c r="B9326">
        <v>15.656146490170199</v>
      </c>
      <c r="C9326">
        <v>-5.69856147443469E-2</v>
      </c>
      <c r="D9326">
        <v>0.21790384823077699</v>
      </c>
      <c r="E9326">
        <v>1.6669893518541201E-2</v>
      </c>
      <c r="F9326">
        <v>0.203881118197804</v>
      </c>
    </row>
    <row r="9327" spans="1:6" x14ac:dyDescent="0.3">
      <c r="A9327" t="s">
        <v>10440</v>
      </c>
      <c r="B9327">
        <v>108.876057019771</v>
      </c>
      <c r="C9327">
        <v>0.28887533151404299</v>
      </c>
      <c r="D9327">
        <v>0.309317020724166</v>
      </c>
      <c r="E9327">
        <v>4.5280409396223298E-2</v>
      </c>
      <c r="F9327">
        <v>0.30891830778101498</v>
      </c>
    </row>
    <row r="9328" spans="1:6" x14ac:dyDescent="0.3">
      <c r="A9328" t="s">
        <v>10444</v>
      </c>
      <c r="B9328">
        <v>77.480587706760403</v>
      </c>
      <c r="C9328">
        <v>0.35123052121819798</v>
      </c>
      <c r="D9328">
        <v>0.31549331926454899</v>
      </c>
      <c r="E9328">
        <v>2.89022890470014E-2</v>
      </c>
      <c r="F9328">
        <v>0.25682477177758001</v>
      </c>
    </row>
    <row r="9329" spans="1:6" x14ac:dyDescent="0.3">
      <c r="A9329" t="s">
        <v>10445</v>
      </c>
      <c r="B9329">
        <v>15.5867426791615</v>
      </c>
      <c r="C9329">
        <v>1.85310191037967E-2</v>
      </c>
      <c r="D9329">
        <v>0.201071172850358</v>
      </c>
      <c r="E9329">
        <v>0.72954940153800396</v>
      </c>
      <c r="F9329">
        <v>0.90830188872273099</v>
      </c>
    </row>
    <row r="9330" spans="1:6" x14ac:dyDescent="0.3">
      <c r="A9330" t="s">
        <v>10447</v>
      </c>
      <c r="B9330">
        <v>23.4855877795613</v>
      </c>
      <c r="C9330">
        <v>8.7583221936882796E-2</v>
      </c>
      <c r="D9330">
        <v>0.21199164185359101</v>
      </c>
      <c r="E9330">
        <v>0.286669683855586</v>
      </c>
      <c r="F9330">
        <v>0.64819968777696801</v>
      </c>
    </row>
    <row r="9331" spans="1:6" x14ac:dyDescent="0.3">
      <c r="A9331" t="s">
        <v>10450</v>
      </c>
      <c r="B9331">
        <v>2414.1958147016999</v>
      </c>
      <c r="C9331">
        <v>-9.0209889125247703E-2</v>
      </c>
      <c r="D9331">
        <v>0.2244096995439</v>
      </c>
      <c r="E9331">
        <v>0.12884720384097101</v>
      </c>
      <c r="F9331">
        <v>0.47573226013520198</v>
      </c>
    </row>
    <row r="9332" spans="1:6" x14ac:dyDescent="0.3">
      <c r="A9332" t="s">
        <v>10461</v>
      </c>
      <c r="B9332">
        <v>17.758188387165099</v>
      </c>
      <c r="C9332">
        <v>7.6374088390569903E-2</v>
      </c>
      <c r="D9332">
        <v>0.222479416374989</v>
      </c>
      <c r="E9332">
        <v>0.111611986606764</v>
      </c>
      <c r="F9332">
        <v>0.44979830805325099</v>
      </c>
    </row>
    <row r="9333" spans="1:6" x14ac:dyDescent="0.3">
      <c r="A9333" t="s">
        <v>10463</v>
      </c>
      <c r="B9333">
        <v>16.270184449503599</v>
      </c>
      <c r="C9333">
        <v>-7.3462651461767897E-3</v>
      </c>
      <c r="D9333">
        <v>0.19929319501329901</v>
      </c>
      <c r="E9333">
        <v>0.89386935590162897</v>
      </c>
      <c r="F9333">
        <v>0.96802262979067299</v>
      </c>
    </row>
    <row r="9334" spans="1:6" x14ac:dyDescent="0.3">
      <c r="A9334" t="s">
        <v>10464</v>
      </c>
      <c r="B9334">
        <v>88.663836327322599</v>
      </c>
      <c r="C9334">
        <v>3.6895343827716399E-2</v>
      </c>
      <c r="D9334">
        <v>0.20548687169045901</v>
      </c>
      <c r="E9334">
        <v>0.461298086626376</v>
      </c>
      <c r="F9334">
        <v>0.77612005686428298</v>
      </c>
    </row>
    <row r="9335" spans="1:6" x14ac:dyDescent="0.3">
      <c r="A9335" t="s">
        <v>10471</v>
      </c>
      <c r="B9335">
        <v>19.069291469882199</v>
      </c>
      <c r="C9335">
        <v>-9.3694254607581597E-3</v>
      </c>
      <c r="D9335">
        <v>0.20081428799395101</v>
      </c>
      <c r="E9335">
        <v>0.85248475453916395</v>
      </c>
      <c r="F9335">
        <v>0.95516083834502596</v>
      </c>
    </row>
    <row r="9336" spans="1:6" x14ac:dyDescent="0.3">
      <c r="A9336" t="s">
        <v>10473</v>
      </c>
      <c r="B9336">
        <v>195.97525983006801</v>
      </c>
      <c r="C9336">
        <v>-1.21274191369277E-2</v>
      </c>
      <c r="D9336">
        <v>0.17977724057060801</v>
      </c>
      <c r="E9336">
        <v>0.88792409446871901</v>
      </c>
      <c r="F9336">
        <v>0.96646441676357797</v>
      </c>
    </row>
    <row r="9337" spans="1:6" x14ac:dyDescent="0.3">
      <c r="A9337" t="s">
        <v>10474</v>
      </c>
      <c r="B9337">
        <v>26.257853830074001</v>
      </c>
      <c r="C9337">
        <v>3.8213131109753599E-2</v>
      </c>
      <c r="D9337">
        <v>0.19312174501642099</v>
      </c>
      <c r="E9337">
        <v>0.63418311728090204</v>
      </c>
      <c r="F9337">
        <v>0.86459882380925102</v>
      </c>
    </row>
    <row r="9338" spans="1:6" x14ac:dyDescent="0.3">
      <c r="A9338" t="s">
        <v>10479</v>
      </c>
      <c r="B9338">
        <v>30.449586246631899</v>
      </c>
      <c r="C9338">
        <v>-3.10763016568237E-2</v>
      </c>
      <c r="D9338">
        <v>0.196391272861174</v>
      </c>
      <c r="E9338">
        <v>0.65663586879466496</v>
      </c>
      <c r="F9338">
        <v>0.87436254061635099</v>
      </c>
    </row>
    <row r="9339" spans="1:6" x14ac:dyDescent="0.3">
      <c r="A9339" t="s">
        <v>10480</v>
      </c>
      <c r="B9339">
        <v>31.9668480959131</v>
      </c>
      <c r="C9339">
        <v>-0.1401760437397</v>
      </c>
      <c r="D9339">
        <v>0.25335343009926298</v>
      </c>
      <c r="E9339">
        <v>9.4437283120953605E-2</v>
      </c>
      <c r="F9339">
        <v>0.41951991319246501</v>
      </c>
    </row>
    <row r="9340" spans="1:6" x14ac:dyDescent="0.3">
      <c r="A9340" t="s">
        <v>10485</v>
      </c>
      <c r="B9340">
        <v>43.975005345970601</v>
      </c>
      <c r="C9340">
        <v>3.33264260345041E-2</v>
      </c>
      <c r="D9340">
        <v>0.198338019716681</v>
      </c>
      <c r="E9340">
        <v>0.61780590975426697</v>
      </c>
      <c r="F9340">
        <v>0.85710915124543996</v>
      </c>
    </row>
    <row r="9341" spans="1:6" x14ac:dyDescent="0.3">
      <c r="A9341" t="s">
        <v>10490</v>
      </c>
      <c r="B9341">
        <v>106.36528296704201</v>
      </c>
      <c r="C9341">
        <v>0.12629163953713901</v>
      </c>
      <c r="D9341">
        <v>0.20020685012064701</v>
      </c>
      <c r="E9341">
        <v>0.24712395335932499</v>
      </c>
      <c r="F9341">
        <v>0.61385661619586895</v>
      </c>
    </row>
    <row r="9342" spans="1:6" x14ac:dyDescent="0.3">
      <c r="A9342" t="s">
        <v>10491</v>
      </c>
      <c r="B9342">
        <v>25.980398139211299</v>
      </c>
      <c r="C9342">
        <v>2.3471844288147199E-2</v>
      </c>
      <c r="D9342">
        <v>0.19430497638487501</v>
      </c>
      <c r="E9342">
        <v>0.74664609452524899</v>
      </c>
      <c r="F9342">
        <v>0.91596824238510399</v>
      </c>
    </row>
    <row r="9343" spans="1:6" x14ac:dyDescent="0.3">
      <c r="A9343" t="s">
        <v>10492</v>
      </c>
      <c r="B9343">
        <v>12.5211880052514</v>
      </c>
      <c r="C9343">
        <v>2.3440589552126901E-2</v>
      </c>
      <c r="D9343">
        <v>0.20564284283594</v>
      </c>
      <c r="E9343">
        <v>0.54842339864527401</v>
      </c>
      <c r="F9343">
        <v>0.82504509081890498</v>
      </c>
    </row>
    <row r="9344" spans="1:6" x14ac:dyDescent="0.3">
      <c r="A9344" t="s">
        <v>10496</v>
      </c>
      <c r="B9344">
        <v>34.0171106763189</v>
      </c>
      <c r="C9344">
        <v>-1.1787005947117499</v>
      </c>
      <c r="D9344">
        <v>0.62856629545587706</v>
      </c>
      <c r="E9344">
        <v>1.4562223297213E-3</v>
      </c>
      <c r="F9344">
        <v>6.6070697410867796E-2</v>
      </c>
    </row>
    <row r="9345" spans="1:6" x14ac:dyDescent="0.3">
      <c r="A9345" t="s">
        <v>10497</v>
      </c>
      <c r="B9345">
        <v>12.762088195235</v>
      </c>
      <c r="C9345">
        <v>3.5749252247314699E-2</v>
      </c>
      <c r="D9345">
        <v>0.20125118315899099</v>
      </c>
      <c r="E9345">
        <v>0.57181609598619798</v>
      </c>
      <c r="F9345">
        <v>0.83695760299001898</v>
      </c>
    </row>
    <row r="9346" spans="1:6" x14ac:dyDescent="0.3">
      <c r="A9346" t="s">
        <v>10501</v>
      </c>
      <c r="B9346">
        <v>43.280896569994901</v>
      </c>
      <c r="C9346">
        <v>-4.2240956422195802E-2</v>
      </c>
      <c r="D9346">
        <v>0.21263099379199801</v>
      </c>
      <c r="E9346">
        <v>5.1122374971437103E-2</v>
      </c>
      <c r="F9346">
        <v>0.32508633431360401</v>
      </c>
    </row>
    <row r="9347" spans="1:6" x14ac:dyDescent="0.3">
      <c r="A9347" t="s">
        <v>10502</v>
      </c>
      <c r="B9347">
        <v>50.517844468672898</v>
      </c>
      <c r="C9347">
        <v>-5.1045381154325199E-2</v>
      </c>
      <c r="D9347">
        <v>0.193920319332194</v>
      </c>
      <c r="E9347">
        <v>0.53644306698830502</v>
      </c>
      <c r="F9347">
        <v>0.81742881020035496</v>
      </c>
    </row>
    <row r="9348" spans="1:6" x14ac:dyDescent="0.3">
      <c r="A9348" t="s">
        <v>10504</v>
      </c>
      <c r="B9348">
        <v>51.763279134621698</v>
      </c>
      <c r="C9348">
        <v>-5.3784751947700701E-2</v>
      </c>
      <c r="D9348">
        <v>0.212363717502427</v>
      </c>
      <c r="E9348">
        <v>0.211356786301264</v>
      </c>
      <c r="F9348">
        <v>0.58186363757302495</v>
      </c>
    </row>
    <row r="9349" spans="1:6" x14ac:dyDescent="0.3">
      <c r="A9349" t="s">
        <v>10508</v>
      </c>
      <c r="B9349">
        <v>12.2558222865201</v>
      </c>
      <c r="C9349">
        <v>7.5435372202336204E-2</v>
      </c>
      <c r="D9349">
        <v>0.222492883779115</v>
      </c>
      <c r="E9349">
        <v>0.108744049939931</v>
      </c>
      <c r="F9349">
        <v>0.445181892450218</v>
      </c>
    </row>
    <row r="9350" spans="1:6" x14ac:dyDescent="0.3">
      <c r="A9350" t="s">
        <v>10509</v>
      </c>
      <c r="B9350">
        <v>34.560205123015798</v>
      </c>
      <c r="C9350">
        <v>8.8099696497412699E-2</v>
      </c>
      <c r="D9350">
        <v>0.20620486150844</v>
      </c>
      <c r="E9350">
        <v>0.32251695806775399</v>
      </c>
      <c r="F9350">
        <v>0.68082358731242698</v>
      </c>
    </row>
    <row r="9351" spans="1:6" x14ac:dyDescent="0.3">
      <c r="A9351" t="s">
        <v>10512</v>
      </c>
      <c r="B9351">
        <v>23.4179386816181</v>
      </c>
      <c r="C9351">
        <v>-1.4902343519475E-2</v>
      </c>
      <c r="D9351">
        <v>0.205685688088077</v>
      </c>
      <c r="E9351">
        <v>0.63241322643610198</v>
      </c>
      <c r="F9351">
        <v>0.86365658611108698</v>
      </c>
    </row>
    <row r="9352" spans="1:6" x14ac:dyDescent="0.3">
      <c r="A9352" t="s">
        <v>10515</v>
      </c>
      <c r="B9352">
        <v>12.0621207774014</v>
      </c>
      <c r="C9352">
        <v>7.4110035564598402E-3</v>
      </c>
      <c r="D9352">
        <v>0.201844895334892</v>
      </c>
      <c r="E9352">
        <v>0.88007372378984505</v>
      </c>
      <c r="F9352">
        <v>0.96473945077729395</v>
      </c>
    </row>
    <row r="9353" spans="1:6" x14ac:dyDescent="0.3">
      <c r="A9353" t="s">
        <v>10516</v>
      </c>
      <c r="B9353">
        <v>14.0053413195493</v>
      </c>
      <c r="C9353">
        <v>6.3877394955351597E-3</v>
      </c>
      <c r="D9353">
        <v>0.20248140817834501</v>
      </c>
      <c r="E9353">
        <v>0.88668963099444498</v>
      </c>
      <c r="F9353">
        <v>0.96603591761273</v>
      </c>
    </row>
    <row r="9354" spans="1:6" x14ac:dyDescent="0.3">
      <c r="A9354" t="s">
        <v>10517</v>
      </c>
      <c r="B9354">
        <v>16.787083215349</v>
      </c>
      <c r="C9354">
        <v>5.65663260562684E-2</v>
      </c>
      <c r="D9354">
        <v>0.21351473339892299</v>
      </c>
      <c r="E9354">
        <v>0.204511852829344</v>
      </c>
      <c r="F9354">
        <v>0.57503571878228799</v>
      </c>
    </row>
    <row r="9355" spans="1:6" x14ac:dyDescent="0.3">
      <c r="A9355" t="s">
        <v>10519</v>
      </c>
      <c r="B9355">
        <v>15.3665061224689</v>
      </c>
      <c r="C9355">
        <v>-3.9368072500456798E-2</v>
      </c>
      <c r="D9355">
        <v>0.21156716435086301</v>
      </c>
      <c r="E9355">
        <v>0.116325092538431</v>
      </c>
      <c r="F9355">
        <v>0.45665647027235401</v>
      </c>
    </row>
    <row r="9356" spans="1:6" x14ac:dyDescent="0.3">
      <c r="A9356" t="s">
        <v>10521</v>
      </c>
      <c r="B9356">
        <v>37.638063101941903</v>
      </c>
      <c r="C9356">
        <v>2.20771765960853E-2</v>
      </c>
      <c r="D9356">
        <v>0.19813853507565701</v>
      </c>
      <c r="E9356">
        <v>0.72061813431978705</v>
      </c>
      <c r="F9356">
        <v>0.90397149943951405</v>
      </c>
    </row>
    <row r="9357" spans="1:6" x14ac:dyDescent="0.3">
      <c r="A9357" t="s">
        <v>10522</v>
      </c>
      <c r="B9357">
        <v>72.493925258584198</v>
      </c>
      <c r="C9357">
        <v>-9.4036807064012892E-3</v>
      </c>
      <c r="D9357">
        <v>0.19911588910887901</v>
      </c>
      <c r="E9357">
        <v>0.860801253522536</v>
      </c>
      <c r="F9357">
        <v>0.95868559946844101</v>
      </c>
    </row>
    <row r="9358" spans="1:6" x14ac:dyDescent="0.3">
      <c r="A9358" t="s">
        <v>10527</v>
      </c>
      <c r="B9358">
        <v>18.0041968572013</v>
      </c>
      <c r="C9358">
        <v>-6.4316941849815595E-2</v>
      </c>
      <c r="D9358">
        <v>0.222252519018869</v>
      </c>
      <c r="E9358">
        <v>1.16862321184799E-3</v>
      </c>
      <c r="F9358">
        <v>5.9979336642283401E-2</v>
      </c>
    </row>
    <row r="9359" spans="1:6" x14ac:dyDescent="0.3">
      <c r="A9359" t="s">
        <v>10528</v>
      </c>
      <c r="B9359">
        <v>28.130653061096499</v>
      </c>
      <c r="C9359">
        <v>2.9846538448683499E-2</v>
      </c>
      <c r="D9359">
        <v>0.201539232780789</v>
      </c>
      <c r="E9359">
        <v>0.60466934839757602</v>
      </c>
      <c r="F9359">
        <v>0.85042691165448803</v>
      </c>
    </row>
    <row r="9360" spans="1:6" x14ac:dyDescent="0.3">
      <c r="A9360" t="s">
        <v>10529</v>
      </c>
      <c r="B9360">
        <v>17.3525977858204</v>
      </c>
      <c r="C9360">
        <v>6.0203802736080801E-2</v>
      </c>
      <c r="D9360">
        <v>0.20702339626934699</v>
      </c>
      <c r="E9360">
        <v>0.373743255860504</v>
      </c>
      <c r="F9360">
        <v>0.71884357426232404</v>
      </c>
    </row>
    <row r="9361" spans="1:6" x14ac:dyDescent="0.3">
      <c r="A9361" t="s">
        <v>10530</v>
      </c>
      <c r="B9361">
        <v>15.2662065704253</v>
      </c>
      <c r="C9361">
        <v>-5.8016840760516698E-2</v>
      </c>
      <c r="D9361">
        <v>0.20880316528769199</v>
      </c>
      <c r="E9361">
        <v>0.34661218087651502</v>
      </c>
      <c r="F9361">
        <v>0.69884827782268399</v>
      </c>
    </row>
    <row r="9362" spans="1:6" x14ac:dyDescent="0.3">
      <c r="A9362" t="s">
        <v>10534</v>
      </c>
      <c r="B9362">
        <v>24.774572641422399</v>
      </c>
      <c r="C9362">
        <v>7.0017335119116897E-2</v>
      </c>
      <c r="D9362">
        <v>0.21747132261242</v>
      </c>
      <c r="E9362">
        <v>0.16869918404655401</v>
      </c>
      <c r="F9362">
        <v>0.53126089245841801</v>
      </c>
    </row>
    <row r="9363" spans="1:6" x14ac:dyDescent="0.3">
      <c r="A9363" t="s">
        <v>10536</v>
      </c>
      <c r="B9363">
        <v>30.7508720274326</v>
      </c>
      <c r="C9363">
        <v>-9.9117479407488992E-3</v>
      </c>
      <c r="D9363">
        <v>0.19875485334250301</v>
      </c>
      <c r="E9363">
        <v>0.86123819359250897</v>
      </c>
      <c r="F9363">
        <v>0.95890409325461801</v>
      </c>
    </row>
    <row r="9364" spans="1:6" x14ac:dyDescent="0.3">
      <c r="A9364" t="s">
        <v>10537</v>
      </c>
      <c r="B9364">
        <v>12.9474947162864</v>
      </c>
      <c r="C9364">
        <v>-1.5532321641835999E-2</v>
      </c>
      <c r="D9364">
        <v>0.202305312891921</v>
      </c>
      <c r="E9364">
        <v>0.73876696444954704</v>
      </c>
      <c r="F9364">
        <v>0.91196440659946298</v>
      </c>
    </row>
    <row r="9365" spans="1:6" x14ac:dyDescent="0.3">
      <c r="A9365" t="s">
        <v>10538</v>
      </c>
      <c r="B9365">
        <v>15.9671436528944</v>
      </c>
      <c r="C9365">
        <v>9.9130159337024307E-2</v>
      </c>
      <c r="D9365">
        <v>0.22495872581054499</v>
      </c>
      <c r="E9365">
        <v>0.18639198588785899</v>
      </c>
      <c r="F9365">
        <v>0.55179769419583802</v>
      </c>
    </row>
    <row r="9366" spans="1:6" x14ac:dyDescent="0.3">
      <c r="A9366" t="s">
        <v>10549</v>
      </c>
      <c r="B9366">
        <v>37.8232200355177</v>
      </c>
      <c r="C9366">
        <v>-4.1567937388216097E-2</v>
      </c>
      <c r="D9366">
        <v>0.19660491504655001</v>
      </c>
      <c r="E9366">
        <v>0.57435502149180695</v>
      </c>
      <c r="F9366">
        <v>0.83767857125768297</v>
      </c>
    </row>
    <row r="9367" spans="1:6" x14ac:dyDescent="0.3">
      <c r="A9367" t="s">
        <v>10551</v>
      </c>
      <c r="B9367">
        <v>30.506699974089202</v>
      </c>
      <c r="C9367">
        <v>2.79403492896582E-2</v>
      </c>
      <c r="D9367">
        <v>0.18689702477188799</v>
      </c>
      <c r="E9367">
        <v>0.74560589028034197</v>
      </c>
      <c r="F9367">
        <v>0.91567864976483504</v>
      </c>
    </row>
    <row r="9368" spans="1:6" x14ac:dyDescent="0.3">
      <c r="A9368" t="s">
        <v>10555</v>
      </c>
      <c r="B9368">
        <v>122.780279773674</v>
      </c>
      <c r="C9368">
        <v>-4.1965562194477099E-2</v>
      </c>
      <c r="D9368">
        <v>0.195417046221355</v>
      </c>
      <c r="E9368">
        <v>0.57616328510342096</v>
      </c>
      <c r="F9368">
        <v>0.838503193548085</v>
      </c>
    </row>
    <row r="9369" spans="1:6" x14ac:dyDescent="0.3">
      <c r="A9369" t="s">
        <v>10558</v>
      </c>
      <c r="B9369">
        <v>52.270941274196304</v>
      </c>
      <c r="C9369">
        <v>0.16686204811632899</v>
      </c>
      <c r="D9369">
        <v>0.26585928956175198</v>
      </c>
      <c r="E9369">
        <v>9.3079762221690801E-2</v>
      </c>
      <c r="F9369">
        <v>0.41732999413234501</v>
      </c>
    </row>
    <row r="9370" spans="1:6" x14ac:dyDescent="0.3">
      <c r="A9370" t="s">
        <v>10561</v>
      </c>
      <c r="B9370">
        <v>26.3340761246818</v>
      </c>
      <c r="C9370">
        <v>1.4326234501733001E-4</v>
      </c>
      <c r="D9370">
        <v>0.202552135674163</v>
      </c>
      <c r="E9370">
        <v>0.99841340138079204</v>
      </c>
      <c r="F9370">
        <v>0.99982529125365205</v>
      </c>
    </row>
    <row r="9371" spans="1:6" x14ac:dyDescent="0.3">
      <c r="A9371" t="s">
        <v>10562</v>
      </c>
      <c r="B9371">
        <v>35.6631540155811</v>
      </c>
      <c r="C9371">
        <v>-2.1149062530781599E-2</v>
      </c>
      <c r="D9371">
        <v>0.190282482495716</v>
      </c>
      <c r="E9371">
        <v>0.77909110183032404</v>
      </c>
      <c r="F9371">
        <v>0.92918412442722897</v>
      </c>
    </row>
    <row r="9372" spans="1:6" x14ac:dyDescent="0.3">
      <c r="A9372" t="s">
        <v>10564</v>
      </c>
      <c r="B9372">
        <v>25.806257299382398</v>
      </c>
      <c r="C9372">
        <v>-9.0715101398819095E-2</v>
      </c>
      <c r="D9372">
        <v>0.218634989343893</v>
      </c>
      <c r="E9372">
        <v>0.22626160192934699</v>
      </c>
      <c r="F9372">
        <v>0.59605961017669096</v>
      </c>
    </row>
    <row r="9373" spans="1:6" x14ac:dyDescent="0.3">
      <c r="A9373" t="s">
        <v>10566</v>
      </c>
      <c r="B9373">
        <v>29.7166582809717</v>
      </c>
      <c r="C9373">
        <v>7.9871730471033197E-3</v>
      </c>
      <c r="D9373">
        <v>0.202361103317798</v>
      </c>
      <c r="E9373">
        <v>0.84317466132476704</v>
      </c>
      <c r="F9373">
        <v>0.951962051864222</v>
      </c>
    </row>
    <row r="9374" spans="1:6" x14ac:dyDescent="0.3">
      <c r="A9374" t="s">
        <v>10569</v>
      </c>
      <c r="B9374">
        <v>17.465816149356801</v>
      </c>
      <c r="C9374">
        <v>7.3878385454896001E-2</v>
      </c>
      <c r="D9374">
        <v>0.21006764145347401</v>
      </c>
      <c r="E9374">
        <v>0.32246186433123503</v>
      </c>
      <c r="F9374">
        <v>0.68082358731242698</v>
      </c>
    </row>
    <row r="9375" spans="1:6" x14ac:dyDescent="0.3">
      <c r="A9375" t="s">
        <v>10575</v>
      </c>
      <c r="B9375">
        <v>19.992619616317299</v>
      </c>
      <c r="C9375">
        <v>-4.6006443614800302E-2</v>
      </c>
      <c r="D9375">
        <v>0.21199982308536999</v>
      </c>
      <c r="E9375">
        <v>0.17361182797611199</v>
      </c>
      <c r="F9375">
        <v>0.53777241973355905</v>
      </c>
    </row>
    <row r="9376" spans="1:6" x14ac:dyDescent="0.3">
      <c r="A9376" t="s">
        <v>10578</v>
      </c>
      <c r="B9376">
        <v>14.387198957281401</v>
      </c>
      <c r="C9376">
        <v>1.22899043060531E-2</v>
      </c>
      <c r="D9376">
        <v>0.20030141898223899</v>
      </c>
      <c r="E9376">
        <v>0.824203698390232</v>
      </c>
      <c r="F9376">
        <v>0.94704604184061403</v>
      </c>
    </row>
    <row r="9377" spans="1:6" x14ac:dyDescent="0.3">
      <c r="A9377" t="s">
        <v>10583</v>
      </c>
      <c r="B9377">
        <v>40.654447270340199</v>
      </c>
      <c r="C9377">
        <v>0.114528719451419</v>
      </c>
      <c r="D9377">
        <v>0.20947307639164101</v>
      </c>
      <c r="E9377">
        <v>0.25672491482179299</v>
      </c>
      <c r="F9377">
        <v>0.62364346912018198</v>
      </c>
    </row>
    <row r="9378" spans="1:6" x14ac:dyDescent="0.3">
      <c r="A9378" t="s">
        <v>10589</v>
      </c>
      <c r="B9378">
        <v>83.874791600718794</v>
      </c>
      <c r="C9378">
        <v>1.22452172900145E-3</v>
      </c>
      <c r="D9378">
        <v>0.185427738326462</v>
      </c>
      <c r="E9378">
        <v>0.99129224348779199</v>
      </c>
      <c r="F9378">
        <v>0.99869924290604095</v>
      </c>
    </row>
    <row r="9379" spans="1:6" x14ac:dyDescent="0.3">
      <c r="A9379" t="s">
        <v>10590</v>
      </c>
      <c r="B9379">
        <v>15.1640037065225</v>
      </c>
      <c r="C9379">
        <v>-1.7518134761435201E-2</v>
      </c>
      <c r="D9379">
        <v>0.20743627274474999</v>
      </c>
      <c r="E9379">
        <v>0.47707671746331298</v>
      </c>
      <c r="F9379">
        <v>0.78618158297672702</v>
      </c>
    </row>
    <row r="9380" spans="1:6" x14ac:dyDescent="0.3">
      <c r="A9380" t="s">
        <v>10596</v>
      </c>
      <c r="B9380">
        <v>170.19282657587601</v>
      </c>
      <c r="C9380">
        <v>-7.0642443822973699E-3</v>
      </c>
      <c r="D9380">
        <v>0.18333288858621999</v>
      </c>
      <c r="E9380">
        <v>0.92879210528150402</v>
      </c>
      <c r="F9380">
        <v>0.98049040893212103</v>
      </c>
    </row>
    <row r="9381" spans="1:6" x14ac:dyDescent="0.3">
      <c r="A9381" t="s">
        <v>10597</v>
      </c>
      <c r="B9381">
        <v>25.363463967431599</v>
      </c>
      <c r="C9381">
        <v>2.2491186607961601E-2</v>
      </c>
      <c r="D9381">
        <v>0.20071501252927301</v>
      </c>
      <c r="E9381">
        <v>0.68690627130619397</v>
      </c>
      <c r="F9381">
        <v>0.88917270083933997</v>
      </c>
    </row>
    <row r="9382" spans="1:6" x14ac:dyDescent="0.3">
      <c r="A9382" t="s">
        <v>10599</v>
      </c>
      <c r="B9382">
        <v>11.990276857384799</v>
      </c>
      <c r="C9382">
        <v>3.2682711477601198E-2</v>
      </c>
      <c r="D9382">
        <v>0.20181508570355799</v>
      </c>
      <c r="E9382">
        <v>0.58604047232870304</v>
      </c>
      <c r="F9382">
        <v>0.84275063893290003</v>
      </c>
    </row>
    <row r="9383" spans="1:6" x14ac:dyDescent="0.3">
      <c r="A9383" t="s">
        <v>10602</v>
      </c>
      <c r="B9383">
        <v>19.099779329736101</v>
      </c>
      <c r="C9383">
        <v>3.7776271853986597E-2</v>
      </c>
      <c r="D9383">
        <v>0.20648333002365399</v>
      </c>
      <c r="E9383">
        <v>0.42541898711367399</v>
      </c>
      <c r="F9383">
        <v>0.75317835821253898</v>
      </c>
    </row>
    <row r="9384" spans="1:6" x14ac:dyDescent="0.3">
      <c r="A9384" t="s">
        <v>10603</v>
      </c>
      <c r="B9384">
        <v>18.882371814333801</v>
      </c>
      <c r="C9384">
        <v>-1.8529733285871298E-2</v>
      </c>
      <c r="D9384">
        <v>0.19261530658621701</v>
      </c>
      <c r="E9384">
        <v>0.80135468770677998</v>
      </c>
      <c r="F9384">
        <v>0.93743410334178801</v>
      </c>
    </row>
    <row r="9385" spans="1:6" x14ac:dyDescent="0.3">
      <c r="A9385" t="s">
        <v>10604</v>
      </c>
      <c r="B9385">
        <v>13.098866130768601</v>
      </c>
      <c r="C9385">
        <v>1.36671455570526</v>
      </c>
      <c r="D9385">
        <v>0.95675640087320402</v>
      </c>
      <c r="E9385">
        <v>2.8358156601455999E-3</v>
      </c>
      <c r="F9385">
        <v>8.7771108708675494E-2</v>
      </c>
    </row>
    <row r="9386" spans="1:6" x14ac:dyDescent="0.3">
      <c r="A9386" t="s">
        <v>10607</v>
      </c>
      <c r="B9386">
        <v>14.8668278644246</v>
      </c>
      <c r="C9386">
        <v>2.92893382608332E-2</v>
      </c>
      <c r="D9386">
        <v>0.199409124791984</v>
      </c>
      <c r="E9386">
        <v>0.64727920352238799</v>
      </c>
      <c r="F9386">
        <v>0.869120791480819</v>
      </c>
    </row>
    <row r="9387" spans="1:6" x14ac:dyDescent="0.3">
      <c r="A9387" t="s">
        <v>10608</v>
      </c>
      <c r="B9387">
        <v>26.413224569256698</v>
      </c>
      <c r="C9387">
        <v>-0.107581934928855</v>
      </c>
      <c r="D9387">
        <v>0.238619379372221</v>
      </c>
      <c r="E9387">
        <v>7.4286716924530594E-2</v>
      </c>
      <c r="F9387">
        <v>0.382804723827116</v>
      </c>
    </row>
    <row r="9388" spans="1:6" x14ac:dyDescent="0.3">
      <c r="A9388" t="s">
        <v>10615</v>
      </c>
      <c r="B9388">
        <v>17.344442158120099</v>
      </c>
      <c r="C9388">
        <v>2.06532536680234E-2</v>
      </c>
      <c r="D9388">
        <v>0.193769126899932</v>
      </c>
      <c r="E9388">
        <v>0.77961324899199802</v>
      </c>
      <c r="F9388">
        <v>0.92942347014398197</v>
      </c>
    </row>
    <row r="9389" spans="1:6" x14ac:dyDescent="0.3">
      <c r="A9389" t="s">
        <v>10618</v>
      </c>
      <c r="B9389">
        <v>13.5631217924597</v>
      </c>
      <c r="C9389">
        <v>1.33911207655376E-2</v>
      </c>
      <c r="D9389">
        <v>0.20606796968917199</v>
      </c>
      <c r="E9389">
        <v>0.63343989340226103</v>
      </c>
      <c r="F9389">
        <v>0.86410871419367996</v>
      </c>
    </row>
    <row r="9390" spans="1:6" x14ac:dyDescent="0.3">
      <c r="A9390" t="s">
        <v>10622</v>
      </c>
      <c r="B9390">
        <v>36.857905933424597</v>
      </c>
      <c r="C9390">
        <v>-2.72886403516432E-2</v>
      </c>
      <c r="D9390">
        <v>0.19667086313893001</v>
      </c>
      <c r="E9390">
        <v>0.68511377606752899</v>
      </c>
      <c r="F9390">
        <v>0.88838765198713099</v>
      </c>
    </row>
    <row r="9391" spans="1:6" x14ac:dyDescent="0.3">
      <c r="A9391" t="s">
        <v>10627</v>
      </c>
      <c r="B9391">
        <v>42.075506718286498</v>
      </c>
      <c r="C9391">
        <v>-3.7526841316882199E-2</v>
      </c>
      <c r="D9391">
        <v>0.19167922916938299</v>
      </c>
      <c r="E9391">
        <v>0.63544439296077004</v>
      </c>
      <c r="F9391">
        <v>0.86519020634022703</v>
      </c>
    </row>
    <row r="9392" spans="1:6" x14ac:dyDescent="0.3">
      <c r="A9392" t="s">
        <v>10635</v>
      </c>
      <c r="B9392">
        <v>52.561550587355001</v>
      </c>
      <c r="C9392">
        <v>5.3268707510559102E-3</v>
      </c>
      <c r="D9392">
        <v>0.19745436057986299</v>
      </c>
      <c r="E9392">
        <v>0.92946532678181104</v>
      </c>
      <c r="F9392">
        <v>0.98053571589538602</v>
      </c>
    </row>
    <row r="9393" spans="1:6" x14ac:dyDescent="0.3">
      <c r="A9393" t="s">
        <v>10645</v>
      </c>
      <c r="B9393">
        <v>142.405101246996</v>
      </c>
      <c r="C9393">
        <v>8.3544395809795197E-2</v>
      </c>
      <c r="D9393">
        <v>0.186170991827219</v>
      </c>
      <c r="E9393">
        <v>0.41059033081981999</v>
      </c>
      <c r="F9393">
        <v>0.74364884529382103</v>
      </c>
    </row>
    <row r="9394" spans="1:6" x14ac:dyDescent="0.3">
      <c r="A9394" t="s">
        <v>10647</v>
      </c>
      <c r="B9394">
        <v>29.650652494414299</v>
      </c>
      <c r="C9394">
        <v>-3.0506987213567899E-2</v>
      </c>
      <c r="D9394">
        <v>0.20327906093442799</v>
      </c>
      <c r="E9394">
        <v>0.55290012852085602</v>
      </c>
      <c r="F9394">
        <v>0.82652857151300496</v>
      </c>
    </row>
    <row r="9395" spans="1:6" x14ac:dyDescent="0.3">
      <c r="A9395" t="s">
        <v>10649</v>
      </c>
      <c r="B9395">
        <v>16.353119623069599</v>
      </c>
      <c r="C9395">
        <v>2.8499506622946699E-2</v>
      </c>
      <c r="D9395">
        <v>0.20561031119821199</v>
      </c>
      <c r="E9395">
        <v>0.50097339695514698</v>
      </c>
      <c r="F9395">
        <v>0.79704608503709995</v>
      </c>
    </row>
    <row r="9396" spans="1:6" x14ac:dyDescent="0.3">
      <c r="A9396" t="s">
        <v>10650</v>
      </c>
      <c r="B9396">
        <v>22.233391815979299</v>
      </c>
      <c r="C9396">
        <v>-6.0480869232282998E-2</v>
      </c>
      <c r="D9396">
        <v>0.20384800241466</v>
      </c>
      <c r="E9396">
        <v>0.40954103346917198</v>
      </c>
      <c r="F9396">
        <v>0.74359330660977097</v>
      </c>
    </row>
    <row r="9397" spans="1:6" x14ac:dyDescent="0.3">
      <c r="A9397" t="s">
        <v>10651</v>
      </c>
      <c r="B9397">
        <v>17.3434789459914</v>
      </c>
      <c r="C9397">
        <v>-2.3440219961737101E-2</v>
      </c>
      <c r="D9397">
        <v>0.206120843515224</v>
      </c>
      <c r="E9397">
        <v>0.51408389069979299</v>
      </c>
      <c r="F9397">
        <v>0.80414900321091398</v>
      </c>
    </row>
    <row r="9398" spans="1:6" x14ac:dyDescent="0.3">
      <c r="A9398" t="s">
        <v>10656</v>
      </c>
      <c r="B9398">
        <v>148.21168194490599</v>
      </c>
      <c r="C9398">
        <v>2.9222713607938301E-2</v>
      </c>
      <c r="D9398">
        <v>0.20282393347089001</v>
      </c>
      <c r="E9398">
        <v>0.56543283902258701</v>
      </c>
      <c r="F9398">
        <v>0.83398334656884798</v>
      </c>
    </row>
    <row r="9399" spans="1:6" x14ac:dyDescent="0.3">
      <c r="A9399" t="s">
        <v>10657</v>
      </c>
      <c r="B9399">
        <v>906.9616129282</v>
      </c>
      <c r="C9399">
        <v>0.114641920902659</v>
      </c>
      <c r="D9399">
        <v>0.21833379539029299</v>
      </c>
      <c r="E9399">
        <v>0.21506060511834199</v>
      </c>
      <c r="F9399">
        <v>0.58594180022235398</v>
      </c>
    </row>
    <row r="9400" spans="1:6" x14ac:dyDescent="0.3">
      <c r="A9400" t="s">
        <v>10658</v>
      </c>
      <c r="B9400">
        <v>17.129902010194598</v>
      </c>
      <c r="C9400">
        <v>2.07803451560091E-2</v>
      </c>
      <c r="D9400">
        <v>0.20025445978627501</v>
      </c>
      <c r="E9400">
        <v>0.718145218751712</v>
      </c>
      <c r="F9400">
        <v>0.90322791936503599</v>
      </c>
    </row>
    <row r="9401" spans="1:6" x14ac:dyDescent="0.3">
      <c r="A9401" t="s">
        <v>10659</v>
      </c>
      <c r="B9401">
        <v>29.395205346304301</v>
      </c>
      <c r="C9401">
        <v>-7.6318586635360994E-2</v>
      </c>
      <c r="D9401">
        <v>0.207733044177045</v>
      </c>
      <c r="E9401">
        <v>0.336578879048341</v>
      </c>
      <c r="F9401">
        <v>0.69135732363709201</v>
      </c>
    </row>
    <row r="9402" spans="1:6" x14ac:dyDescent="0.3">
      <c r="A9402" t="s">
        <v>10666</v>
      </c>
      <c r="B9402">
        <v>17.879371719320599</v>
      </c>
      <c r="C9402">
        <v>2.7748651805693799E-2</v>
      </c>
      <c r="D9402">
        <v>0.19541419807320901</v>
      </c>
      <c r="E9402">
        <v>0.70299447899789702</v>
      </c>
      <c r="F9402">
        <v>0.89703896798187799</v>
      </c>
    </row>
    <row r="9403" spans="1:6" x14ac:dyDescent="0.3">
      <c r="A9403" t="s">
        <v>10667</v>
      </c>
      <c r="B9403">
        <v>188.21276812452101</v>
      </c>
      <c r="C9403">
        <v>6.16684833527327E-2</v>
      </c>
      <c r="D9403">
        <v>0.19771377348321301</v>
      </c>
      <c r="E9403">
        <v>0.450667242530846</v>
      </c>
      <c r="F9403">
        <v>0.76974477943666797</v>
      </c>
    </row>
    <row r="9404" spans="1:6" x14ac:dyDescent="0.3">
      <c r="A9404" t="s">
        <v>10668</v>
      </c>
      <c r="B9404">
        <v>14.433297241814399</v>
      </c>
      <c r="C9404">
        <v>3.68872948674926E-2</v>
      </c>
      <c r="D9404">
        <v>0.207630629103112</v>
      </c>
      <c r="E9404">
        <v>0.385851687556235</v>
      </c>
      <c r="F9404">
        <v>0.72690002126560205</v>
      </c>
    </row>
    <row r="9405" spans="1:6" x14ac:dyDescent="0.3">
      <c r="A9405" t="s">
        <v>10669</v>
      </c>
      <c r="B9405">
        <v>31.560464694762199</v>
      </c>
      <c r="C9405">
        <v>6.7949880036296206E-2</v>
      </c>
      <c r="D9405">
        <v>0.211121898443346</v>
      </c>
      <c r="E9405">
        <v>0.29628646904536299</v>
      </c>
      <c r="F9405">
        <v>0.65853506679356399</v>
      </c>
    </row>
    <row r="9406" spans="1:6" x14ac:dyDescent="0.3">
      <c r="A9406" t="s">
        <v>10670</v>
      </c>
      <c r="B9406">
        <v>86.198276172534406</v>
      </c>
      <c r="C9406">
        <v>0.12503831304999199</v>
      </c>
      <c r="D9406">
        <v>0.23839522370090499</v>
      </c>
      <c r="E9406">
        <v>0.129273724767276</v>
      </c>
      <c r="F9406">
        <v>0.47634815947688403</v>
      </c>
    </row>
    <row r="9407" spans="1:6" x14ac:dyDescent="0.3">
      <c r="A9407" t="s">
        <v>10675</v>
      </c>
      <c r="B9407">
        <v>24.208298096514199</v>
      </c>
      <c r="C9407">
        <v>-0.101290719793813</v>
      </c>
      <c r="D9407">
        <v>0.22375228257118601</v>
      </c>
      <c r="E9407">
        <v>0.19310432331844399</v>
      </c>
      <c r="F9407">
        <v>0.56156965987278196</v>
      </c>
    </row>
    <row r="9408" spans="1:6" x14ac:dyDescent="0.3">
      <c r="A9408" t="s">
        <v>10677</v>
      </c>
      <c r="B9408">
        <v>13.259177444302299</v>
      </c>
      <c r="C9408">
        <v>8.5598895459788493E-2</v>
      </c>
      <c r="D9408">
        <v>0.22605566787600101</v>
      </c>
      <c r="E9408">
        <v>0.11329619002262099</v>
      </c>
      <c r="F9408">
        <v>0.45245640950066701</v>
      </c>
    </row>
    <row r="9409" spans="1:6" x14ac:dyDescent="0.3">
      <c r="A9409" t="s">
        <v>10679</v>
      </c>
      <c r="B9409">
        <v>13.4931186148661</v>
      </c>
      <c r="C9409">
        <v>-1.0945790961673699E-2</v>
      </c>
      <c r="D9409">
        <v>0.19884890264931601</v>
      </c>
      <c r="E9409">
        <v>0.85361547012686201</v>
      </c>
      <c r="F9409">
        <v>0.95550408191471503</v>
      </c>
    </row>
    <row r="9410" spans="1:6" x14ac:dyDescent="0.3">
      <c r="A9410" t="s">
        <v>10681</v>
      </c>
      <c r="B9410">
        <v>45.027003671732203</v>
      </c>
      <c r="C9410">
        <v>8.1042604031897003E-2</v>
      </c>
      <c r="D9410">
        <v>0.21120554806053399</v>
      </c>
      <c r="E9410">
        <v>0.29184564207121899</v>
      </c>
      <c r="F9410">
        <v>0.65507092473374195</v>
      </c>
    </row>
    <row r="9411" spans="1:6" x14ac:dyDescent="0.3">
      <c r="A9411" t="s">
        <v>10682</v>
      </c>
      <c r="B9411">
        <v>23.972368183988699</v>
      </c>
      <c r="C9411">
        <v>1.8880831644334899E-2</v>
      </c>
      <c r="D9411">
        <v>0.201077638396118</v>
      </c>
      <c r="E9411">
        <v>0.71900781676452896</v>
      </c>
      <c r="F9411">
        <v>0.903416498881081</v>
      </c>
    </row>
    <row r="9412" spans="1:6" x14ac:dyDescent="0.3">
      <c r="A9412" t="s">
        <v>10683</v>
      </c>
      <c r="B9412">
        <v>19.350078246270002</v>
      </c>
      <c r="C9412">
        <v>1.51532089201527E-2</v>
      </c>
      <c r="D9412">
        <v>0.193432665704903</v>
      </c>
      <c r="E9412">
        <v>0.829900068380792</v>
      </c>
      <c r="F9412">
        <v>0.94754355519992906</v>
      </c>
    </row>
    <row r="9413" spans="1:6" x14ac:dyDescent="0.3">
      <c r="A9413" t="s">
        <v>10687</v>
      </c>
      <c r="B9413">
        <v>24.037981396515502</v>
      </c>
      <c r="C9413">
        <v>5.4697256823861402E-2</v>
      </c>
      <c r="D9413">
        <v>0.19457223411189101</v>
      </c>
      <c r="E9413">
        <v>0.51974973914421396</v>
      </c>
      <c r="F9413">
        <v>0.80791361646556903</v>
      </c>
    </row>
    <row r="9414" spans="1:6" x14ac:dyDescent="0.3">
      <c r="A9414" t="s">
        <v>10688</v>
      </c>
      <c r="B9414">
        <v>22.022558249775798</v>
      </c>
      <c r="C9414">
        <v>-8.4291903451608596E-3</v>
      </c>
      <c r="D9414">
        <v>0.20832029814577199</v>
      </c>
      <c r="E9414">
        <v>0.41096445313107</v>
      </c>
      <c r="F9414">
        <v>0.74364884529382103</v>
      </c>
    </row>
    <row r="9415" spans="1:6" x14ac:dyDescent="0.3">
      <c r="A9415" t="s">
        <v>10690</v>
      </c>
      <c r="B9415">
        <v>34.487219788942497</v>
      </c>
      <c r="C9415">
        <v>2.40904620922755E-2</v>
      </c>
      <c r="D9415">
        <v>0.197912612815036</v>
      </c>
      <c r="E9415">
        <v>0.71117868033697695</v>
      </c>
      <c r="F9415">
        <v>0.90011523726042297</v>
      </c>
    </row>
    <row r="9416" spans="1:6" x14ac:dyDescent="0.3">
      <c r="A9416" t="s">
        <v>10691</v>
      </c>
      <c r="B9416">
        <v>13.2558138417122</v>
      </c>
      <c r="C9416">
        <v>2.9278092183753799E-2</v>
      </c>
      <c r="D9416">
        <v>0.20216291669277101</v>
      </c>
      <c r="E9416">
        <v>0.60315284775631095</v>
      </c>
      <c r="F9416">
        <v>0.84975354284272597</v>
      </c>
    </row>
    <row r="9417" spans="1:6" x14ac:dyDescent="0.3">
      <c r="A9417" t="s">
        <v>10693</v>
      </c>
      <c r="B9417">
        <v>13.5450814913432</v>
      </c>
      <c r="C9417">
        <v>1.01586818993012E-2</v>
      </c>
      <c r="D9417">
        <v>0.19698461979698501</v>
      </c>
      <c r="E9417">
        <v>0.87019951166342102</v>
      </c>
      <c r="F9417">
        <v>0.96181013946305105</v>
      </c>
    </row>
    <row r="9418" spans="1:6" x14ac:dyDescent="0.3">
      <c r="A9418" t="s">
        <v>10697</v>
      </c>
      <c r="B9418">
        <v>16.122586442446199</v>
      </c>
      <c r="C9418">
        <v>-6.0574551730783001E-2</v>
      </c>
      <c r="D9418">
        <v>0.21156064344967801</v>
      </c>
      <c r="E9418">
        <v>0.28245316849302898</v>
      </c>
      <c r="F9418">
        <v>0.64478634674178004</v>
      </c>
    </row>
    <row r="9419" spans="1:6" x14ac:dyDescent="0.3">
      <c r="A9419" t="s">
        <v>10698</v>
      </c>
      <c r="B9419">
        <v>36.1498945202991</v>
      </c>
      <c r="C9419">
        <v>-7.8073493327598595E-2</v>
      </c>
      <c r="D9419">
        <v>0.21245260052328299</v>
      </c>
      <c r="E9419">
        <v>0.27982743768846602</v>
      </c>
      <c r="F9419">
        <v>0.64209543879221898</v>
      </c>
    </row>
    <row r="9420" spans="1:6" x14ac:dyDescent="0.3">
      <c r="A9420" t="s">
        <v>10699</v>
      </c>
      <c r="B9420">
        <v>31.336525483821902</v>
      </c>
      <c r="C9420">
        <v>0.19894384671182999</v>
      </c>
      <c r="D9420">
        <v>0.32874358647917401</v>
      </c>
      <c r="E9420">
        <v>3.3130208417657597E-2</v>
      </c>
      <c r="F9420">
        <v>0.27104482499732102</v>
      </c>
    </row>
    <row r="9421" spans="1:6" x14ac:dyDescent="0.3">
      <c r="A9421" t="s">
        <v>10700</v>
      </c>
      <c r="B9421">
        <v>17.311270461628599</v>
      </c>
      <c r="C9421">
        <v>-2.04339774101348E-2</v>
      </c>
      <c r="D9421">
        <v>0.20393920147519701</v>
      </c>
      <c r="E9421">
        <v>0.63235333810107797</v>
      </c>
      <c r="F9421">
        <v>0.86365658611108698</v>
      </c>
    </row>
    <row r="9422" spans="1:6" x14ac:dyDescent="0.3">
      <c r="A9422" t="s">
        <v>10701</v>
      </c>
      <c r="B9422">
        <v>26.339944550264299</v>
      </c>
      <c r="C9422">
        <v>3.0051044109965001E-2</v>
      </c>
      <c r="D9422">
        <v>0.20091588304897301</v>
      </c>
      <c r="E9422">
        <v>0.61307768372243898</v>
      </c>
      <c r="F9422">
        <v>0.85477775164496705</v>
      </c>
    </row>
    <row r="9423" spans="1:6" x14ac:dyDescent="0.3">
      <c r="A9423" t="s">
        <v>10703</v>
      </c>
      <c r="B9423">
        <v>49.525174413015201</v>
      </c>
      <c r="C9423">
        <v>6.0917663243348699E-2</v>
      </c>
      <c r="D9423">
        <v>0.202701620304232</v>
      </c>
      <c r="E9423">
        <v>0.41594789801964299</v>
      </c>
      <c r="F9423">
        <v>0.74604752915410799</v>
      </c>
    </row>
    <row r="9424" spans="1:6" x14ac:dyDescent="0.3">
      <c r="A9424" t="s">
        <v>10704</v>
      </c>
      <c r="B9424">
        <v>23.393252425136101</v>
      </c>
      <c r="C9424">
        <v>-3.1749965654315197E-2</v>
      </c>
      <c r="D9424">
        <v>0.209206499206883</v>
      </c>
      <c r="E9424">
        <v>0.23548647062976799</v>
      </c>
      <c r="F9424">
        <v>0.60376047984736103</v>
      </c>
    </row>
    <row r="9425" spans="1:6" x14ac:dyDescent="0.3">
      <c r="A9425" t="s">
        <v>10708</v>
      </c>
      <c r="B9425">
        <v>33.166332822263797</v>
      </c>
      <c r="C9425">
        <v>5.2028048813066698E-2</v>
      </c>
      <c r="D9425">
        <v>0.19544447555719799</v>
      </c>
      <c r="E9425">
        <v>0.52854094627775505</v>
      </c>
      <c r="F9425">
        <v>0.81323434677637096</v>
      </c>
    </row>
    <row r="9426" spans="1:6" x14ac:dyDescent="0.3">
      <c r="A9426" t="s">
        <v>10711</v>
      </c>
      <c r="B9426">
        <v>82.216013142833404</v>
      </c>
      <c r="C9426">
        <v>-0.101291502429779</v>
      </c>
      <c r="D9426">
        <v>0.20302050843668601</v>
      </c>
      <c r="E9426">
        <v>0.30157708725058602</v>
      </c>
      <c r="F9426">
        <v>0.66344013027467397</v>
      </c>
    </row>
    <row r="9427" spans="1:6" x14ac:dyDescent="0.3">
      <c r="A9427" t="s">
        <v>10714</v>
      </c>
      <c r="B9427">
        <v>22.0484460409807</v>
      </c>
      <c r="C9427">
        <v>0.10871781885872001</v>
      </c>
      <c r="D9427">
        <v>0.22882463499910199</v>
      </c>
      <c r="E9427">
        <v>0.16828392798232</v>
      </c>
      <c r="F9427">
        <v>0.53074841782239002</v>
      </c>
    </row>
    <row r="9428" spans="1:6" x14ac:dyDescent="0.3">
      <c r="A9428" t="s">
        <v>10715</v>
      </c>
      <c r="B9428">
        <v>23.840681722497902</v>
      </c>
      <c r="C9428">
        <v>-0.14207137022525501</v>
      </c>
      <c r="D9428">
        <v>0.27673348839657602</v>
      </c>
      <c r="E9428">
        <v>1.0650673979856201E-2</v>
      </c>
      <c r="F9428">
        <v>0.165154211279532</v>
      </c>
    </row>
    <row r="9429" spans="1:6" x14ac:dyDescent="0.3">
      <c r="A9429" t="s">
        <v>10717</v>
      </c>
      <c r="B9429">
        <v>52.535651331190401</v>
      </c>
      <c r="C9429">
        <v>7.6108280118974303E-2</v>
      </c>
      <c r="D9429">
        <v>0.19139954236118301</v>
      </c>
      <c r="E9429">
        <v>0.429027515821371</v>
      </c>
      <c r="F9429">
        <v>0.75565489280464304</v>
      </c>
    </row>
    <row r="9430" spans="1:6" x14ac:dyDescent="0.3">
      <c r="A9430" t="s">
        <v>10719</v>
      </c>
      <c r="B9430">
        <v>167.71724046397199</v>
      </c>
      <c r="C9430">
        <v>0.105483025769777</v>
      </c>
      <c r="D9430">
        <v>0.21518218909905201</v>
      </c>
      <c r="E9430">
        <v>0.24315317192654401</v>
      </c>
      <c r="F9430">
        <v>0.610849866442156</v>
      </c>
    </row>
    <row r="9431" spans="1:6" x14ac:dyDescent="0.3">
      <c r="A9431" t="s">
        <v>10720</v>
      </c>
      <c r="B9431">
        <v>18.722020032270599</v>
      </c>
      <c r="C9431">
        <v>-1.0082450527198999E-2</v>
      </c>
      <c r="D9431">
        <v>0.207197851358006</v>
      </c>
      <c r="E9431">
        <v>0.62153959751818799</v>
      </c>
      <c r="F9431">
        <v>0.85867467343307102</v>
      </c>
    </row>
    <row r="9432" spans="1:6" x14ac:dyDescent="0.3">
      <c r="A9432" t="s">
        <v>10721</v>
      </c>
      <c r="B9432">
        <v>12.196758408608501</v>
      </c>
      <c r="C9432">
        <v>-2.2788592548729201E-2</v>
      </c>
      <c r="D9432">
        <v>0.20336528356074399</v>
      </c>
      <c r="E9432">
        <v>0.63200147767233705</v>
      </c>
      <c r="F9432">
        <v>0.86338868736385499</v>
      </c>
    </row>
    <row r="9433" spans="1:6" x14ac:dyDescent="0.3">
      <c r="A9433" t="s">
        <v>10724</v>
      </c>
      <c r="B9433">
        <v>58.196550732817698</v>
      </c>
      <c r="C9433">
        <v>-8.1016939666506096E-2</v>
      </c>
      <c r="D9433">
        <v>0.215692334798051</v>
      </c>
      <c r="E9433">
        <v>0.23658910465248401</v>
      </c>
      <c r="F9433">
        <v>0.60474864815169704</v>
      </c>
    </row>
    <row r="9434" spans="1:6" x14ac:dyDescent="0.3">
      <c r="A9434" t="s">
        <v>10725</v>
      </c>
      <c r="B9434">
        <v>166.68403748406399</v>
      </c>
      <c r="C9434">
        <v>-6.4703854278573197E-2</v>
      </c>
      <c r="D9434">
        <v>0.18595483351346101</v>
      </c>
      <c r="E9434">
        <v>0.50019185956703704</v>
      </c>
      <c r="F9434">
        <v>0.79673610924924798</v>
      </c>
    </row>
    <row r="9435" spans="1:6" x14ac:dyDescent="0.3">
      <c r="A9435" t="s">
        <v>10727</v>
      </c>
      <c r="B9435">
        <v>13.1081977406515</v>
      </c>
      <c r="C9435">
        <v>0.12952296010595399</v>
      </c>
      <c r="D9435">
        <v>0.25268858496264701</v>
      </c>
      <c r="E9435">
        <v>7.7092139886962702E-2</v>
      </c>
      <c r="F9435">
        <v>0.38911896849713401</v>
      </c>
    </row>
    <row r="9436" spans="1:6" x14ac:dyDescent="0.3">
      <c r="A9436" t="s">
        <v>10728</v>
      </c>
      <c r="B9436">
        <v>14.8333768423884</v>
      </c>
      <c r="C9436">
        <v>1.8042339550578101E-2</v>
      </c>
      <c r="D9436">
        <v>0.200352521522705</v>
      </c>
      <c r="E9436">
        <v>0.75380645596325901</v>
      </c>
      <c r="F9436">
        <v>0.91887884196238701</v>
      </c>
    </row>
    <row r="9437" spans="1:6" x14ac:dyDescent="0.3">
      <c r="A9437" t="s">
        <v>10729</v>
      </c>
      <c r="B9437">
        <v>16.589325023352099</v>
      </c>
      <c r="C9437">
        <v>-1.42342350839877E-2</v>
      </c>
      <c r="D9437">
        <v>0.19442567172233799</v>
      </c>
      <c r="E9437">
        <v>0.83693003252624198</v>
      </c>
      <c r="F9437">
        <v>0.95012566514532404</v>
      </c>
    </row>
    <row r="9438" spans="1:6" x14ac:dyDescent="0.3">
      <c r="A9438" t="s">
        <v>10730</v>
      </c>
      <c r="B9438">
        <v>13.5150740372359</v>
      </c>
      <c r="C9438">
        <v>1.6659433777228901E-2</v>
      </c>
      <c r="D9438">
        <v>0.200194085520117</v>
      </c>
      <c r="E9438">
        <v>0.767341390313241</v>
      </c>
      <c r="F9438">
        <v>0.92564986919064096</v>
      </c>
    </row>
    <row r="9439" spans="1:6" x14ac:dyDescent="0.3">
      <c r="A9439" t="s">
        <v>10731</v>
      </c>
      <c r="B9439">
        <v>17.266811992791698</v>
      </c>
      <c r="C9439">
        <v>-3.0851274582852702E-2</v>
      </c>
      <c r="D9439">
        <v>0.20618542406783699</v>
      </c>
      <c r="E9439">
        <v>0.45362405349574603</v>
      </c>
      <c r="F9439">
        <v>0.77226455948038497</v>
      </c>
    </row>
    <row r="9440" spans="1:6" x14ac:dyDescent="0.3">
      <c r="A9440" t="s">
        <v>10734</v>
      </c>
      <c r="B9440">
        <v>28.456734779921799</v>
      </c>
      <c r="C9440">
        <v>6.12894571625065E-2</v>
      </c>
      <c r="D9440">
        <v>0.20145988945596299</v>
      </c>
      <c r="E9440">
        <v>0.43137501868256201</v>
      </c>
      <c r="F9440">
        <v>0.75665434278305299</v>
      </c>
    </row>
    <row r="9441" spans="1:6" x14ac:dyDescent="0.3">
      <c r="A9441" t="s">
        <v>10736</v>
      </c>
      <c r="B9441">
        <v>24.726522489876398</v>
      </c>
      <c r="C9441">
        <v>0.19396881822037099</v>
      </c>
      <c r="D9441">
        <v>0.32838362826677903</v>
      </c>
      <c r="E9441">
        <v>2.7512785027506498E-2</v>
      </c>
      <c r="F9441">
        <v>0.25224326464286301</v>
      </c>
    </row>
    <row r="9442" spans="1:6" x14ac:dyDescent="0.3">
      <c r="A9442" t="s">
        <v>10740</v>
      </c>
      <c r="B9442">
        <v>23.3381780651955</v>
      </c>
      <c r="C9442">
        <v>-1.6774353717094001E-2</v>
      </c>
      <c r="D9442">
        <v>0.198920709316524</v>
      </c>
      <c r="E9442">
        <v>0.77285169818947397</v>
      </c>
      <c r="F9442">
        <v>0.92681372798907002</v>
      </c>
    </row>
    <row r="9443" spans="1:6" x14ac:dyDescent="0.3">
      <c r="A9443" t="s">
        <v>10741</v>
      </c>
      <c r="B9443">
        <v>55.6353879170372</v>
      </c>
      <c r="C9443">
        <v>2.3770673328373099E-2</v>
      </c>
      <c r="D9443">
        <v>0.18252339012493299</v>
      </c>
      <c r="E9443">
        <v>0.79217860694387199</v>
      </c>
      <c r="F9443">
        <v>0.93348362140854602</v>
      </c>
    </row>
    <row r="9444" spans="1:6" x14ac:dyDescent="0.3">
      <c r="A9444" t="s">
        <v>10742</v>
      </c>
      <c r="B9444">
        <v>27.412022651236999</v>
      </c>
      <c r="C9444">
        <v>-8.2247308607147407E-2</v>
      </c>
      <c r="D9444">
        <v>0.221730952501967</v>
      </c>
      <c r="E9444">
        <v>0.15637539151166799</v>
      </c>
      <c r="F9444">
        <v>0.51620725563012404</v>
      </c>
    </row>
    <row r="9445" spans="1:6" x14ac:dyDescent="0.3">
      <c r="A9445" t="s">
        <v>10743</v>
      </c>
      <c r="B9445">
        <v>24.816139914951901</v>
      </c>
      <c r="C9445">
        <v>-0.26322988737155101</v>
      </c>
      <c r="D9445">
        <v>0.46598855650087301</v>
      </c>
      <c r="E9445">
        <v>1.6115476938803899E-2</v>
      </c>
      <c r="F9445">
        <v>0.20063310634465401</v>
      </c>
    </row>
    <row r="9446" spans="1:6" x14ac:dyDescent="0.3">
      <c r="A9446" t="s">
        <v>10745</v>
      </c>
      <c r="B9446">
        <v>19.5677686411269</v>
      </c>
      <c r="C9446">
        <v>7.3300464856870398E-3</v>
      </c>
      <c r="D9446">
        <v>0.20285967215318801</v>
      </c>
      <c r="E9446">
        <v>0.86750660278007996</v>
      </c>
      <c r="F9446">
        <v>0.96142684619823005</v>
      </c>
    </row>
    <row r="9447" spans="1:6" x14ac:dyDescent="0.3">
      <c r="A9447" t="s">
        <v>10746</v>
      </c>
      <c r="B9447">
        <v>286.56192044106302</v>
      </c>
      <c r="C9447">
        <v>2.08705663098121E-2</v>
      </c>
      <c r="D9447">
        <v>0.18950230397913101</v>
      </c>
      <c r="E9447">
        <v>0.78923116368906798</v>
      </c>
      <c r="F9447">
        <v>0.93306204317223795</v>
      </c>
    </row>
    <row r="9448" spans="1:6" x14ac:dyDescent="0.3">
      <c r="A9448" t="s">
        <v>10747</v>
      </c>
      <c r="B9448">
        <v>46.661455514177803</v>
      </c>
      <c r="C9448">
        <v>1.9717501426621001E-2</v>
      </c>
      <c r="D9448">
        <v>0.18945234651083701</v>
      </c>
      <c r="E9448">
        <v>0.80014667335959899</v>
      </c>
      <c r="F9448">
        <v>0.93673160160718605</v>
      </c>
    </row>
    <row r="9449" spans="1:6" x14ac:dyDescent="0.3">
      <c r="A9449" t="s">
        <v>10749</v>
      </c>
      <c r="B9449">
        <v>22.130355902033799</v>
      </c>
      <c r="C9449">
        <v>-2.5841224362539699E-2</v>
      </c>
      <c r="D9449">
        <v>0.20323695823462301</v>
      </c>
      <c r="E9449">
        <v>0.585610701102104</v>
      </c>
      <c r="F9449">
        <v>0.84242284913241305</v>
      </c>
    </row>
    <row r="9450" spans="1:6" x14ac:dyDescent="0.3">
      <c r="A9450" t="s">
        <v>10750</v>
      </c>
      <c r="B9450">
        <v>117.331395903726</v>
      </c>
      <c r="C9450">
        <v>-1.9666639974663301E-2</v>
      </c>
      <c r="D9450">
        <v>0.19829034557966599</v>
      </c>
      <c r="E9450">
        <v>0.74154310433711301</v>
      </c>
      <c r="F9450">
        <v>0.91336654072426404</v>
      </c>
    </row>
    <row r="9451" spans="1:6" x14ac:dyDescent="0.3">
      <c r="A9451" t="s">
        <v>10751</v>
      </c>
      <c r="B9451">
        <v>18.460599103486501</v>
      </c>
      <c r="C9451">
        <v>4.9762927209903302E-2</v>
      </c>
      <c r="D9451">
        <v>0.211684604113555</v>
      </c>
      <c r="E9451">
        <v>0.225198330393763</v>
      </c>
      <c r="F9451">
        <v>0.59516139810115298</v>
      </c>
    </row>
    <row r="9452" spans="1:6" x14ac:dyDescent="0.3">
      <c r="A9452" t="s">
        <v>10752</v>
      </c>
      <c r="B9452">
        <v>30.1676628824064</v>
      </c>
      <c r="C9452">
        <v>2.84011989855762E-2</v>
      </c>
      <c r="D9452">
        <v>0.20321999673496799</v>
      </c>
      <c r="E9452">
        <v>0.57074857258869904</v>
      </c>
      <c r="F9452">
        <v>0.83654995811450805</v>
      </c>
    </row>
    <row r="9453" spans="1:6" x14ac:dyDescent="0.3">
      <c r="A9453" t="s">
        <v>10755</v>
      </c>
      <c r="B9453">
        <v>4365.5859983503497</v>
      </c>
      <c r="C9453">
        <v>9.9824433994896294E-3</v>
      </c>
      <c r="D9453">
        <v>0.19307884744857101</v>
      </c>
      <c r="E9453">
        <v>0.88934840815968697</v>
      </c>
      <c r="F9453">
        <v>0.96666207140593297</v>
      </c>
    </row>
    <row r="9454" spans="1:6" x14ac:dyDescent="0.3">
      <c r="A9454" t="s">
        <v>10756</v>
      </c>
      <c r="B9454">
        <v>24.2394887049748</v>
      </c>
      <c r="C9454">
        <v>-7.1473345801726998E-2</v>
      </c>
      <c r="D9454">
        <v>0.21911359511849701</v>
      </c>
      <c r="E9454">
        <v>0.13403148044428101</v>
      </c>
      <c r="F9454">
        <v>0.48324484178596</v>
      </c>
    </row>
    <row r="9455" spans="1:6" x14ac:dyDescent="0.3">
      <c r="A9455" t="s">
        <v>10757</v>
      </c>
      <c r="B9455">
        <v>178.45030266327899</v>
      </c>
      <c r="C9455">
        <v>-1.9702901688778699E-2</v>
      </c>
      <c r="D9455">
        <v>0.20747700507647299</v>
      </c>
      <c r="E9455">
        <v>0.32683463437850302</v>
      </c>
      <c r="F9455">
        <v>0.68368856692158897</v>
      </c>
    </row>
    <row r="9456" spans="1:6" x14ac:dyDescent="0.3">
      <c r="A9456" t="s">
        <v>10759</v>
      </c>
      <c r="B9456">
        <v>20.922303521849301</v>
      </c>
      <c r="C9456">
        <v>8.0170229964409603E-2</v>
      </c>
      <c r="D9456">
        <v>0.21017390353833601</v>
      </c>
      <c r="E9456">
        <v>0.31026247783623301</v>
      </c>
      <c r="F9456">
        <v>0.67139682140777701</v>
      </c>
    </row>
    <row r="9457" spans="1:6" x14ac:dyDescent="0.3">
      <c r="A9457" t="s">
        <v>10762</v>
      </c>
      <c r="B9457">
        <v>33.049834552578197</v>
      </c>
      <c r="C9457">
        <v>-9.6635432660658899E-3</v>
      </c>
      <c r="D9457">
        <v>0.193013957789817</v>
      </c>
      <c r="E9457">
        <v>0.89005323577460205</v>
      </c>
      <c r="F9457">
        <v>0.96678919841753397</v>
      </c>
    </row>
    <row r="9458" spans="1:6" x14ac:dyDescent="0.3">
      <c r="A9458" t="s">
        <v>10764</v>
      </c>
      <c r="B9458">
        <v>29.952780637726999</v>
      </c>
      <c r="C9458">
        <v>4.4187568439546E-2</v>
      </c>
      <c r="D9458">
        <v>0.201509149274192</v>
      </c>
      <c r="E9458">
        <v>0.50801268589022697</v>
      </c>
      <c r="F9458">
        <v>0.80030859257718301</v>
      </c>
    </row>
    <row r="9459" spans="1:6" x14ac:dyDescent="0.3">
      <c r="A9459" t="s">
        <v>10765</v>
      </c>
      <c r="B9459">
        <v>35.057351859788298</v>
      </c>
      <c r="C9459">
        <v>0.113931690236818</v>
      </c>
      <c r="D9459">
        <v>0.234695467078435</v>
      </c>
      <c r="E9459">
        <v>0.132849712834407</v>
      </c>
      <c r="F9459">
        <v>0.48125629935890701</v>
      </c>
    </row>
    <row r="9460" spans="1:6" x14ac:dyDescent="0.3">
      <c r="A9460" t="s">
        <v>10767</v>
      </c>
      <c r="B9460">
        <v>14.7027074178531</v>
      </c>
      <c r="C9460">
        <v>1.94356937393673E-2</v>
      </c>
      <c r="D9460">
        <v>0.19696597323658299</v>
      </c>
      <c r="E9460">
        <v>0.769226535605951</v>
      </c>
      <c r="F9460">
        <v>0.92585537359794101</v>
      </c>
    </row>
    <row r="9461" spans="1:6" x14ac:dyDescent="0.3">
      <c r="A9461" t="s">
        <v>10769</v>
      </c>
      <c r="B9461">
        <v>26.5709921311446</v>
      </c>
      <c r="C9461">
        <v>5.3166408857250803E-2</v>
      </c>
      <c r="D9461">
        <v>0.20579799355596501</v>
      </c>
      <c r="E9461">
        <v>0.39817857030616499</v>
      </c>
      <c r="F9461">
        <v>0.73616450575385595</v>
      </c>
    </row>
    <row r="9462" spans="1:6" x14ac:dyDescent="0.3">
      <c r="A9462" t="s">
        <v>10771</v>
      </c>
      <c r="B9462">
        <v>34.9174817966136</v>
      </c>
      <c r="C9462">
        <v>3.3350736668809701E-2</v>
      </c>
      <c r="D9462">
        <v>0.19509008148644999</v>
      </c>
      <c r="E9462">
        <v>0.64939936966718903</v>
      </c>
      <c r="F9462">
        <v>0.87026181987312401</v>
      </c>
    </row>
    <row r="9463" spans="1:6" x14ac:dyDescent="0.3">
      <c r="A9463" t="s">
        <v>10772</v>
      </c>
      <c r="B9463">
        <v>33.672325393327903</v>
      </c>
      <c r="C9463">
        <v>5.3220571965889002E-2</v>
      </c>
      <c r="D9463">
        <v>0.19853582149978399</v>
      </c>
      <c r="E9463">
        <v>0.493591510248721</v>
      </c>
      <c r="F9463">
        <v>0.79506894287649499</v>
      </c>
    </row>
    <row r="9464" spans="1:6" x14ac:dyDescent="0.3">
      <c r="A9464" t="s">
        <v>10773</v>
      </c>
      <c r="B9464">
        <v>29.934260083844102</v>
      </c>
      <c r="C9464">
        <v>0.13679108130477</v>
      </c>
      <c r="D9464">
        <v>0.249572377305982</v>
      </c>
      <c r="E9464">
        <v>0.10478518932316</v>
      </c>
      <c r="F9464">
        <v>0.438448243455904</v>
      </c>
    </row>
    <row r="9465" spans="1:6" x14ac:dyDescent="0.3">
      <c r="A9465" t="s">
        <v>10774</v>
      </c>
      <c r="B9465">
        <v>24.382614292662499</v>
      </c>
      <c r="C9465">
        <v>-1.7858038329840901E-2</v>
      </c>
      <c r="D9465">
        <v>0.20057050335818</v>
      </c>
      <c r="E9465">
        <v>0.73713011552853103</v>
      </c>
      <c r="F9465">
        <v>0.91117318812899595</v>
      </c>
    </row>
    <row r="9466" spans="1:6" x14ac:dyDescent="0.3">
      <c r="A9466" t="s">
        <v>10775</v>
      </c>
      <c r="B9466">
        <v>13.8550721677291</v>
      </c>
      <c r="C9466">
        <v>2.8927584361412101E-2</v>
      </c>
      <c r="D9466">
        <v>0.199860845233885</v>
      </c>
      <c r="E9466">
        <v>0.64238336165754195</v>
      </c>
      <c r="F9466">
        <v>0.86758009660384094</v>
      </c>
    </row>
    <row r="9467" spans="1:6" x14ac:dyDescent="0.3">
      <c r="A9467" t="s">
        <v>10778</v>
      </c>
      <c r="B9467">
        <v>26.198790991395899</v>
      </c>
      <c r="C9467">
        <v>2.7042293692418E-2</v>
      </c>
      <c r="D9467">
        <v>0.19992803623737301</v>
      </c>
      <c r="E9467">
        <v>0.65420795403139997</v>
      </c>
      <c r="F9467">
        <v>0.87326291433577796</v>
      </c>
    </row>
    <row r="9468" spans="1:6" x14ac:dyDescent="0.3">
      <c r="A9468" t="s">
        <v>10779</v>
      </c>
      <c r="B9468">
        <v>23.641664167854401</v>
      </c>
      <c r="C9468">
        <v>0.107118845061395</v>
      </c>
      <c r="D9468">
        <v>0.23219780658747799</v>
      </c>
      <c r="E9468">
        <v>0.13693813903649099</v>
      </c>
      <c r="F9468">
        <v>0.48711468056099899</v>
      </c>
    </row>
    <row r="9469" spans="1:6" x14ac:dyDescent="0.3">
      <c r="A9469" t="s">
        <v>10780</v>
      </c>
      <c r="B9469">
        <v>32.150353186920199</v>
      </c>
      <c r="C9469">
        <v>0.17174935012227499</v>
      </c>
      <c r="D9469">
        <v>0.26955962924266702</v>
      </c>
      <c r="E9469">
        <v>9.1148812913679406E-2</v>
      </c>
      <c r="F9469">
        <v>0.414193397355132</v>
      </c>
    </row>
    <row r="9470" spans="1:6" x14ac:dyDescent="0.3">
      <c r="A9470" t="s">
        <v>10781</v>
      </c>
      <c r="B9470">
        <v>12.4529982760473</v>
      </c>
      <c r="C9470">
        <v>5.0293209396113899E-3</v>
      </c>
      <c r="D9470">
        <v>0.20065453668685099</v>
      </c>
      <c r="E9470">
        <v>0.92462204755938604</v>
      </c>
      <c r="F9470">
        <v>0.97956605531410301</v>
      </c>
    </row>
    <row r="9471" spans="1:6" x14ac:dyDescent="0.3">
      <c r="A9471" t="s">
        <v>10782</v>
      </c>
      <c r="B9471">
        <v>64.465862493512802</v>
      </c>
      <c r="C9471">
        <v>1.6852479698740001E-3</v>
      </c>
      <c r="D9471">
        <v>0.18194334098057299</v>
      </c>
      <c r="E9471">
        <v>0.98687475073586695</v>
      </c>
      <c r="F9471">
        <v>0.99759809979618297</v>
      </c>
    </row>
    <row r="9472" spans="1:6" x14ac:dyDescent="0.3">
      <c r="A9472" t="s">
        <v>10783</v>
      </c>
      <c r="B9472">
        <v>79.245910319180695</v>
      </c>
      <c r="C9472">
        <v>-2.8753390190598301E-2</v>
      </c>
      <c r="D9472">
        <v>0.18253583152797101</v>
      </c>
      <c r="E9472">
        <v>0.74510193885587195</v>
      </c>
      <c r="F9472">
        <v>0.91534248437004995</v>
      </c>
    </row>
    <row r="9473" spans="1:6" x14ac:dyDescent="0.3">
      <c r="A9473" t="s">
        <v>10791</v>
      </c>
      <c r="B9473">
        <v>39.328344695478897</v>
      </c>
      <c r="C9473">
        <v>3.8763808030125899E-2</v>
      </c>
      <c r="D9473">
        <v>0.19826391490891801</v>
      </c>
      <c r="E9473">
        <v>0.57705336196476598</v>
      </c>
      <c r="F9473">
        <v>0.838503193548085</v>
      </c>
    </row>
    <row r="9474" spans="1:6" x14ac:dyDescent="0.3">
      <c r="A9474" t="s">
        <v>10792</v>
      </c>
      <c r="B9474">
        <v>29.281930486584301</v>
      </c>
      <c r="C9474">
        <v>-5.0756370035220502E-2</v>
      </c>
      <c r="D9474">
        <v>0.21481464986027299</v>
      </c>
      <c r="E9474">
        <v>9.11646595505195E-2</v>
      </c>
      <c r="F9474">
        <v>0.414193397355132</v>
      </c>
    </row>
    <row r="9475" spans="1:6" x14ac:dyDescent="0.3">
      <c r="A9475" t="s">
        <v>10795</v>
      </c>
      <c r="B9475">
        <v>81.156827436275805</v>
      </c>
      <c r="C9475">
        <v>-3.5227887336142703E-2</v>
      </c>
      <c r="D9475">
        <v>0.17586373267723901</v>
      </c>
      <c r="E9475">
        <v>0.71645452491380202</v>
      </c>
      <c r="F9475">
        <v>0.902488260075616</v>
      </c>
    </row>
    <row r="9476" spans="1:6" x14ac:dyDescent="0.3">
      <c r="A9476" t="s">
        <v>10796</v>
      </c>
      <c r="B9476">
        <v>12.2435426261258</v>
      </c>
      <c r="C9476">
        <v>-3.6008827847491399E-3</v>
      </c>
      <c r="D9476">
        <v>0.20826538546559401</v>
      </c>
      <c r="E9476">
        <v>0.70234802436105803</v>
      </c>
      <c r="F9476">
        <v>0.89666215426719997</v>
      </c>
    </row>
    <row r="9477" spans="1:6" x14ac:dyDescent="0.3">
      <c r="A9477" t="s">
        <v>10798</v>
      </c>
      <c r="B9477">
        <v>26.6676414360957</v>
      </c>
      <c r="C9477">
        <v>4.6380506137386798E-2</v>
      </c>
      <c r="D9477">
        <v>0.19636525214094</v>
      </c>
      <c r="E9477">
        <v>0.55852531905532599</v>
      </c>
      <c r="F9477">
        <v>0.83000681391890196</v>
      </c>
    </row>
    <row r="9478" spans="1:6" x14ac:dyDescent="0.3">
      <c r="A9478" t="s">
        <v>10801</v>
      </c>
      <c r="B9478">
        <v>37.140227930346001</v>
      </c>
      <c r="C9478">
        <v>9.3081259819416604E-2</v>
      </c>
      <c r="D9478">
        <v>0.21848461006374401</v>
      </c>
      <c r="E9478">
        <v>0.226345253987493</v>
      </c>
      <c r="F9478">
        <v>0.59608531365286199</v>
      </c>
    </row>
    <row r="9479" spans="1:6" x14ac:dyDescent="0.3">
      <c r="A9479" t="s">
        <v>10803</v>
      </c>
      <c r="B9479">
        <v>28.030876450268501</v>
      </c>
      <c r="C9479">
        <v>6.9606341355739301E-2</v>
      </c>
      <c r="D9479">
        <v>0.215879882411494</v>
      </c>
      <c r="E9479">
        <v>0.21136362166405101</v>
      </c>
      <c r="F9479">
        <v>0.58186363757302495</v>
      </c>
    </row>
    <row r="9480" spans="1:6" x14ac:dyDescent="0.3">
      <c r="A9480" t="s">
        <v>10808</v>
      </c>
      <c r="B9480">
        <v>18.829955876090899</v>
      </c>
      <c r="C9480">
        <v>4.7382531593311197E-2</v>
      </c>
      <c r="D9480">
        <v>0.20300876272315499</v>
      </c>
      <c r="E9480">
        <v>0.475529872688573</v>
      </c>
      <c r="F9480">
        <v>0.78534036303777299</v>
      </c>
    </row>
    <row r="9481" spans="1:6" x14ac:dyDescent="0.3">
      <c r="A9481" t="s">
        <v>10811</v>
      </c>
      <c r="B9481">
        <v>14.556399941994499</v>
      </c>
      <c r="C9481">
        <v>-1.9108208183472499E-2</v>
      </c>
      <c r="D9481">
        <v>0.205140490399571</v>
      </c>
      <c r="E9481">
        <v>0.60582342099325504</v>
      </c>
      <c r="F9481">
        <v>0.85050389302830498</v>
      </c>
    </row>
    <row r="9482" spans="1:6" x14ac:dyDescent="0.3">
      <c r="A9482" t="s">
        <v>10812</v>
      </c>
      <c r="B9482">
        <v>20.960964475693999</v>
      </c>
      <c r="C9482">
        <v>6.9957540170002497E-2</v>
      </c>
      <c r="D9482">
        <v>0.20422338988680799</v>
      </c>
      <c r="E9482">
        <v>0.38452866691203202</v>
      </c>
      <c r="F9482">
        <v>0.72571929979288896</v>
      </c>
    </row>
    <row r="9483" spans="1:6" x14ac:dyDescent="0.3">
      <c r="A9483" t="s">
        <v>10813</v>
      </c>
      <c r="B9483">
        <v>60.477557053450099</v>
      </c>
      <c r="C9483">
        <v>4.7308281292572103E-3</v>
      </c>
      <c r="D9483">
        <v>0.1972109914572</v>
      </c>
      <c r="E9483">
        <v>0.93357731336847904</v>
      </c>
      <c r="F9483">
        <v>0.982110588811828</v>
      </c>
    </row>
    <row r="9484" spans="1:6" x14ac:dyDescent="0.3">
      <c r="A9484" t="s">
        <v>10814</v>
      </c>
      <c r="B9484">
        <v>41.161382951790898</v>
      </c>
      <c r="C9484">
        <v>-1.1579269653993101E-2</v>
      </c>
      <c r="D9484">
        <v>0.19000847894738099</v>
      </c>
      <c r="E9484">
        <v>0.87881997453865102</v>
      </c>
      <c r="F9484">
        <v>0.96430392504043105</v>
      </c>
    </row>
    <row r="9485" spans="1:6" x14ac:dyDescent="0.3">
      <c r="A9485" t="s">
        <v>10818</v>
      </c>
      <c r="B9485">
        <v>24.952234454075299</v>
      </c>
      <c r="C9485">
        <v>4.4244980605424502E-3</v>
      </c>
      <c r="D9485">
        <v>0.189006366759355</v>
      </c>
      <c r="E9485">
        <v>0.95856451240580398</v>
      </c>
      <c r="F9485">
        <v>0.99071693350199797</v>
      </c>
    </row>
    <row r="9486" spans="1:6" x14ac:dyDescent="0.3">
      <c r="A9486" t="s">
        <v>10820</v>
      </c>
      <c r="B9486">
        <v>50.055736403063698</v>
      </c>
      <c r="C9486">
        <v>1.8969573226885399E-2</v>
      </c>
      <c r="D9486">
        <v>0.19490594943784101</v>
      </c>
      <c r="E9486">
        <v>0.77173213729680801</v>
      </c>
      <c r="F9486">
        <v>0.92678851099273296</v>
      </c>
    </row>
    <row r="9487" spans="1:6" x14ac:dyDescent="0.3">
      <c r="A9487" t="s">
        <v>10821</v>
      </c>
      <c r="B9487">
        <v>21.480862149565699</v>
      </c>
      <c r="C9487">
        <v>2.4759136121277399E-2</v>
      </c>
      <c r="D9487">
        <v>0.19867938509861799</v>
      </c>
      <c r="E9487">
        <v>0.69316846246628605</v>
      </c>
      <c r="F9487">
        <v>0.89205773244686504</v>
      </c>
    </row>
    <row r="9488" spans="1:6" x14ac:dyDescent="0.3">
      <c r="A9488" t="s">
        <v>10823</v>
      </c>
      <c r="B9488">
        <v>1136.58392104058</v>
      </c>
      <c r="C9488">
        <v>-0.14491266905097999</v>
      </c>
      <c r="D9488">
        <v>0.26003185755712299</v>
      </c>
      <c r="E9488">
        <v>6.7814930122420194E-2</v>
      </c>
      <c r="F9488">
        <v>0.36705754682712299</v>
      </c>
    </row>
    <row r="9489" spans="1:6" x14ac:dyDescent="0.3">
      <c r="A9489" t="s">
        <v>10824</v>
      </c>
      <c r="B9489">
        <v>13.3122883440425</v>
      </c>
      <c r="C9489">
        <v>-8.3033102219547995E-3</v>
      </c>
      <c r="D9489">
        <v>0.20374107424351301</v>
      </c>
      <c r="E9489">
        <v>0.83102795022700604</v>
      </c>
      <c r="F9489">
        <v>0.94773835454604305</v>
      </c>
    </row>
    <row r="9490" spans="1:6" x14ac:dyDescent="0.3">
      <c r="A9490" t="s">
        <v>10825</v>
      </c>
      <c r="B9490">
        <v>99.988019328659604</v>
      </c>
      <c r="C9490">
        <v>0.25929107427701698</v>
      </c>
      <c r="D9490">
        <v>0.344277975414159</v>
      </c>
      <c r="E9490">
        <v>4.53322475697224E-2</v>
      </c>
      <c r="F9490">
        <v>0.30891830778101498</v>
      </c>
    </row>
    <row r="9491" spans="1:6" x14ac:dyDescent="0.3">
      <c r="A9491" t="s">
        <v>10826</v>
      </c>
      <c r="B9491">
        <v>16.057877891758601</v>
      </c>
      <c r="C9491">
        <v>-1.17127899882615E-2</v>
      </c>
      <c r="D9491">
        <v>0.19908018984136899</v>
      </c>
      <c r="E9491">
        <v>0.83862632596091402</v>
      </c>
      <c r="F9491">
        <v>0.95047834301263701</v>
      </c>
    </row>
    <row r="9492" spans="1:6" x14ac:dyDescent="0.3">
      <c r="A9492" t="s">
        <v>10827</v>
      </c>
      <c r="B9492">
        <v>24.9705702595543</v>
      </c>
      <c r="C9492">
        <v>3.7226518779500999E-2</v>
      </c>
      <c r="D9492">
        <v>0.20182345538135801</v>
      </c>
      <c r="E9492">
        <v>0.54272991920644797</v>
      </c>
      <c r="F9492">
        <v>0.82155108768205698</v>
      </c>
    </row>
    <row r="9493" spans="1:6" x14ac:dyDescent="0.3">
      <c r="A9493" t="s">
        <v>10828</v>
      </c>
      <c r="B9493">
        <v>18.591751454584902</v>
      </c>
      <c r="C9493">
        <v>4.4739283904503997E-2</v>
      </c>
      <c r="D9493">
        <v>0.205725103888937</v>
      </c>
      <c r="E9493">
        <v>0.42854869079916602</v>
      </c>
      <c r="F9493">
        <v>0.75527799704422305</v>
      </c>
    </row>
    <row r="9494" spans="1:6" x14ac:dyDescent="0.3">
      <c r="A9494" t="s">
        <v>10829</v>
      </c>
      <c r="B9494">
        <v>13.546993196061001</v>
      </c>
      <c r="C9494">
        <v>9.6562945215684492E-3</v>
      </c>
      <c r="D9494">
        <v>0.20548153102524999</v>
      </c>
      <c r="E9494">
        <v>0.75336050897608797</v>
      </c>
      <c r="F9494">
        <v>0.91862661223800002</v>
      </c>
    </row>
    <row r="9495" spans="1:6" x14ac:dyDescent="0.3">
      <c r="A9495" t="s">
        <v>10830</v>
      </c>
      <c r="B9495">
        <v>489.98567266016403</v>
      </c>
      <c r="C9495">
        <v>0.19574296802614799</v>
      </c>
      <c r="D9495">
        <v>0.21914982890044801</v>
      </c>
      <c r="E9495">
        <v>0.114088295336756</v>
      </c>
      <c r="F9495">
        <v>0.45374354153593399</v>
      </c>
    </row>
    <row r="9496" spans="1:6" x14ac:dyDescent="0.3">
      <c r="A9496" t="s">
        <v>10831</v>
      </c>
      <c r="B9496">
        <v>346.69972570895197</v>
      </c>
      <c r="C9496">
        <v>-0.34536692635809502</v>
      </c>
      <c r="D9496">
        <v>0.41885394324632302</v>
      </c>
      <c r="E9496">
        <v>2.4843016818346001E-2</v>
      </c>
      <c r="F9496">
        <v>0.24320990487080699</v>
      </c>
    </row>
    <row r="9497" spans="1:6" x14ac:dyDescent="0.3">
      <c r="A9497" t="s">
        <v>10832</v>
      </c>
      <c r="B9497">
        <v>5759.2676408942698</v>
      </c>
      <c r="C9497">
        <v>0.20785296363688199</v>
      </c>
      <c r="D9497">
        <v>0.18988666730793499</v>
      </c>
      <c r="E9497">
        <v>9.6940188108680603E-2</v>
      </c>
      <c r="F9497">
        <v>0.42377517320501801</v>
      </c>
    </row>
    <row r="9498" spans="1:6" x14ac:dyDescent="0.3">
      <c r="A9498" t="s">
        <v>10833</v>
      </c>
      <c r="B9498">
        <v>1051.5915182085</v>
      </c>
      <c r="C9498">
        <v>-2.91908399837114E-2</v>
      </c>
      <c r="D9498">
        <v>0.209549345235091</v>
      </c>
      <c r="E9498">
        <v>8.4942331054790404E-2</v>
      </c>
      <c r="F9498">
        <v>0.40546796342131702</v>
      </c>
    </row>
    <row r="9499" spans="1:6" x14ac:dyDescent="0.3">
      <c r="A9499" t="s">
        <v>10834</v>
      </c>
      <c r="B9499">
        <v>986.446710397998</v>
      </c>
      <c r="C9499">
        <v>0.27540417457828598</v>
      </c>
      <c r="D9499">
        <v>0.237284616669131</v>
      </c>
      <c r="E9499">
        <v>4.9281435486931903E-2</v>
      </c>
      <c r="F9499">
        <v>0.32108682108393399</v>
      </c>
    </row>
    <row r="9500" spans="1:6" x14ac:dyDescent="0.3">
      <c r="A9500" t="s">
        <v>10835</v>
      </c>
      <c r="B9500">
        <v>1209.29329616468</v>
      </c>
      <c r="C9500">
        <v>0.580876061052782</v>
      </c>
      <c r="D9500">
        <v>0.41584166755195001</v>
      </c>
      <c r="E9500">
        <v>6.7492609066080603E-3</v>
      </c>
      <c r="F9500">
        <v>0.13366647002405799</v>
      </c>
    </row>
    <row r="9501" spans="1:6" x14ac:dyDescent="0.3">
      <c r="A9501" t="s">
        <v>10836</v>
      </c>
      <c r="B9501">
        <v>67.769364333016895</v>
      </c>
      <c r="C9501">
        <v>4.7149482051049303E-2</v>
      </c>
      <c r="D9501">
        <v>0.20659196171714</v>
      </c>
      <c r="E9501">
        <v>0.40662804998268798</v>
      </c>
      <c r="F9501">
        <v>0.74196445471181105</v>
      </c>
    </row>
    <row r="9502" spans="1:6" x14ac:dyDescent="0.3">
      <c r="A9502" t="s">
        <v>10837</v>
      </c>
      <c r="B9502">
        <v>41570.389574511799</v>
      </c>
      <c r="C9502">
        <v>-0.131048254553954</v>
      </c>
      <c r="D9502">
        <v>0.26195224458684901</v>
      </c>
      <c r="E9502">
        <v>1.7415410492435002E-2</v>
      </c>
      <c r="F9502">
        <v>0.20787639386475801</v>
      </c>
    </row>
    <row r="9503" spans="1:6" x14ac:dyDescent="0.3">
      <c r="A9503" t="s">
        <v>10838</v>
      </c>
      <c r="B9503">
        <v>1407.6704912907501</v>
      </c>
      <c r="C9503">
        <v>-7.6846271037876897E-3</v>
      </c>
      <c r="D9503">
        <v>0.15942162700392501</v>
      </c>
      <c r="E9503">
        <v>0.93698914736370398</v>
      </c>
      <c r="F9503">
        <v>0.98360102805815497</v>
      </c>
    </row>
    <row r="9504" spans="1:6" x14ac:dyDescent="0.3">
      <c r="A9504" t="s">
        <v>10839</v>
      </c>
      <c r="B9504">
        <v>14791.8539820228</v>
      </c>
      <c r="C9504">
        <v>0.14410501561955599</v>
      </c>
      <c r="D9504">
        <v>0.18026372250025099</v>
      </c>
      <c r="E9504">
        <v>0.22444475136588299</v>
      </c>
      <c r="F9504">
        <v>0.59437147779421196</v>
      </c>
    </row>
    <row r="9505" spans="1:6" x14ac:dyDescent="0.3">
      <c r="A9505" t="s">
        <v>10840</v>
      </c>
      <c r="B9505">
        <v>6249.1854335777898</v>
      </c>
      <c r="C9505">
        <v>3.41820704645635E-3</v>
      </c>
      <c r="D9505">
        <v>0.17410172635181301</v>
      </c>
      <c r="E9505">
        <v>0.97521470112887099</v>
      </c>
      <c r="F9505">
        <v>0.99567132845690698</v>
      </c>
    </row>
    <row r="9506" spans="1:6" x14ac:dyDescent="0.3">
      <c r="A9506" t="s">
        <v>10841</v>
      </c>
      <c r="B9506">
        <v>7673.2508891624602</v>
      </c>
      <c r="C9506">
        <v>-0.100455890510773</v>
      </c>
      <c r="D9506">
        <v>0.17626809354388001</v>
      </c>
      <c r="E9506">
        <v>0.36770136949636001</v>
      </c>
      <c r="F9506">
        <v>0.71457822777528801</v>
      </c>
    </row>
    <row r="9507" spans="1:6" x14ac:dyDescent="0.3">
      <c r="A9507" t="s">
        <v>10842</v>
      </c>
      <c r="B9507">
        <v>1876.61203985106</v>
      </c>
      <c r="C9507">
        <v>0.118414527902062</v>
      </c>
      <c r="D9507">
        <v>0.213757700428685</v>
      </c>
      <c r="E9507">
        <v>0.23343734204605901</v>
      </c>
      <c r="F9507">
        <v>0.60171322320213905</v>
      </c>
    </row>
    <row r="9508" spans="1:6" x14ac:dyDescent="0.3">
      <c r="A9508" t="s">
        <v>10843</v>
      </c>
      <c r="B9508">
        <v>11687.205678478</v>
      </c>
      <c r="C9508">
        <v>7.3943514212479994E-2</v>
      </c>
      <c r="D9508">
        <v>0.191930293032094</v>
      </c>
      <c r="E9508">
        <v>0.43163926691315102</v>
      </c>
      <c r="F9508">
        <v>0.75671286428964601</v>
      </c>
    </row>
    <row r="9509" spans="1:6" x14ac:dyDescent="0.3">
      <c r="A9509" t="s">
        <v>10844</v>
      </c>
      <c r="B9509">
        <v>5416.4102481907803</v>
      </c>
      <c r="C9509">
        <v>-7.5599626048950694E-2</v>
      </c>
      <c r="D9509">
        <v>0.14505177093640001</v>
      </c>
      <c r="E9509">
        <v>0.47296452869799699</v>
      </c>
      <c r="F9509">
        <v>0.78380750116821596</v>
      </c>
    </row>
    <row r="9510" spans="1:6" x14ac:dyDescent="0.3">
      <c r="A9510" t="s">
        <v>10845</v>
      </c>
      <c r="B9510">
        <v>1291.0482979335</v>
      </c>
      <c r="C9510">
        <v>9.90603948350052E-2</v>
      </c>
      <c r="D9510">
        <v>0.16056976413388699</v>
      </c>
      <c r="E9510">
        <v>0.37240488651106202</v>
      </c>
      <c r="F9510">
        <v>0.71757595376176597</v>
      </c>
    </row>
    <row r="9511" spans="1:6" x14ac:dyDescent="0.3">
      <c r="A9511" t="s">
        <v>10846</v>
      </c>
      <c r="B9511">
        <v>33.3268097107633</v>
      </c>
      <c r="C9511">
        <v>-2.9394960020056201E-2</v>
      </c>
      <c r="D9511">
        <v>0.20874328767192499</v>
      </c>
      <c r="E9511">
        <v>0.248378797498745</v>
      </c>
      <c r="F9511">
        <v>0.61512033651459497</v>
      </c>
    </row>
    <row r="9512" spans="1:6" x14ac:dyDescent="0.3">
      <c r="A9512" t="s">
        <v>10847</v>
      </c>
      <c r="B9512">
        <v>325.00931539747802</v>
      </c>
      <c r="C9512">
        <v>0.13481134561050501</v>
      </c>
      <c r="D9512">
        <v>0.25363351798538503</v>
      </c>
      <c r="E9512">
        <v>7.8373129507332107E-2</v>
      </c>
      <c r="F9512">
        <v>0.39188397530012498</v>
      </c>
    </row>
    <row r="9513" spans="1:6" x14ac:dyDescent="0.3">
      <c r="A9513" t="s">
        <v>10848</v>
      </c>
      <c r="B9513">
        <v>48.129773425894797</v>
      </c>
      <c r="C9513">
        <v>-4.0384973302832597E-2</v>
      </c>
      <c r="D9513">
        <v>0.196952909152217</v>
      </c>
      <c r="E9513">
        <v>0.57550881021803801</v>
      </c>
      <c r="F9513">
        <v>0.83841602808423499</v>
      </c>
    </row>
    <row r="9514" spans="1:6" x14ac:dyDescent="0.3">
      <c r="A9514" t="s">
        <v>10849</v>
      </c>
      <c r="B9514">
        <v>596.67692166838901</v>
      </c>
      <c r="C9514">
        <v>-8.3717653695790498E-2</v>
      </c>
      <c r="D9514">
        <v>0.16100571597614399</v>
      </c>
      <c r="E9514">
        <v>0.43365268362200599</v>
      </c>
      <c r="F9514">
        <v>0.75854481944367802</v>
      </c>
    </row>
    <row r="9515" spans="1:6" x14ac:dyDescent="0.3">
      <c r="A9515" t="s">
        <v>10850</v>
      </c>
      <c r="B9515">
        <v>72.485348508464895</v>
      </c>
      <c r="C9515">
        <v>-0.140529279861899</v>
      </c>
      <c r="D9515">
        <v>0.27981235715950797</v>
      </c>
      <c r="E9515">
        <v>1.54220012523078E-3</v>
      </c>
      <c r="F9515">
        <v>6.6946350014536304E-2</v>
      </c>
    </row>
    <row r="9516" spans="1:6" x14ac:dyDescent="0.3">
      <c r="A9516" t="s">
        <v>10852</v>
      </c>
      <c r="B9516">
        <v>25.942577902157499</v>
      </c>
      <c r="C9516">
        <v>3.7898211706225801E-2</v>
      </c>
      <c r="D9516">
        <v>0.207765040214372</v>
      </c>
      <c r="E9516">
        <v>0.36280195035866403</v>
      </c>
      <c r="F9516">
        <v>0.71073044102993999</v>
      </c>
    </row>
    <row r="9517" spans="1:6" x14ac:dyDescent="0.3">
      <c r="A9517" t="s">
        <v>10853</v>
      </c>
      <c r="B9517">
        <v>2612.1621234274098</v>
      </c>
      <c r="C9517">
        <v>-0.130639871378946</v>
      </c>
      <c r="D9517">
        <v>0.17380196225383199</v>
      </c>
      <c r="E9517">
        <v>0.24238429238225101</v>
      </c>
      <c r="F9517">
        <v>0.61079214257465997</v>
      </c>
    </row>
    <row r="9518" spans="1:6" x14ac:dyDescent="0.3">
      <c r="A9518" t="s">
        <v>10854</v>
      </c>
      <c r="B9518">
        <v>631.645512664688</v>
      </c>
      <c r="C9518">
        <v>-5.79718539529476E-2</v>
      </c>
      <c r="D9518">
        <v>0.21166435441665701</v>
      </c>
      <c r="E9518">
        <v>0.236256172551539</v>
      </c>
      <c r="F9518">
        <v>0.60456746427783803</v>
      </c>
    </row>
    <row r="9519" spans="1:6" x14ac:dyDescent="0.3">
      <c r="A9519" t="s">
        <v>10855</v>
      </c>
      <c r="B9519">
        <v>5584.6131644112402</v>
      </c>
      <c r="C9519">
        <v>-0.16330471571288099</v>
      </c>
      <c r="D9519">
        <v>0.285429719511201</v>
      </c>
      <c r="E9519">
        <v>4.5272619211707298E-2</v>
      </c>
      <c r="F9519">
        <v>0.30891830778101498</v>
      </c>
    </row>
    <row r="9520" spans="1:6" x14ac:dyDescent="0.3">
      <c r="A9520" t="s">
        <v>10856</v>
      </c>
      <c r="B9520">
        <v>20804.1789674342</v>
      </c>
      <c r="C9520">
        <v>0.130955527029365</v>
      </c>
      <c r="D9520">
        <v>0.175809759991264</v>
      </c>
      <c r="E9520">
        <v>0.25072897502820402</v>
      </c>
      <c r="F9520">
        <v>0.61731344610265104</v>
      </c>
    </row>
    <row r="9521" spans="1:6" x14ac:dyDescent="0.3">
      <c r="A9521" t="s">
        <v>10857</v>
      </c>
      <c r="B9521">
        <v>3470.0525096281999</v>
      </c>
      <c r="C9521">
        <v>3.3379324792654999E-2</v>
      </c>
      <c r="D9521">
        <v>0.17035301177891399</v>
      </c>
      <c r="E9521">
        <v>0.74061862576417103</v>
      </c>
      <c r="F9521">
        <v>0.9129144401739</v>
      </c>
    </row>
    <row r="9522" spans="1:6" x14ac:dyDescent="0.3">
      <c r="A9522" t="s">
        <v>10858</v>
      </c>
      <c r="B9522">
        <v>373.93810865335598</v>
      </c>
      <c r="C9522">
        <v>-0.148182835603345</v>
      </c>
      <c r="D9522">
        <v>0.29160668767992798</v>
      </c>
      <c r="E9522">
        <v>5.6159532356876197E-4</v>
      </c>
      <c r="F9522">
        <v>4.1463687516767399E-2</v>
      </c>
    </row>
    <row r="9523" spans="1:6" x14ac:dyDescent="0.3">
      <c r="A9523" t="s">
        <v>10859</v>
      </c>
      <c r="B9523">
        <v>1300.5872991397</v>
      </c>
      <c r="C9523">
        <v>7.3715356630017395E-2</v>
      </c>
      <c r="D9523">
        <v>0.20284900351867999</v>
      </c>
      <c r="E9523">
        <v>0.366401579809982</v>
      </c>
      <c r="F9523">
        <v>0.71351469681946</v>
      </c>
    </row>
    <row r="9524" spans="1:6" x14ac:dyDescent="0.3">
      <c r="A9524" t="s">
        <v>10860</v>
      </c>
      <c r="B9524">
        <v>4212.3444894834302</v>
      </c>
      <c r="C9524">
        <v>-0.29003313614766502</v>
      </c>
      <c r="D9524">
        <v>0.30816160598139802</v>
      </c>
      <c r="E9524">
        <v>4.22969511261879E-2</v>
      </c>
      <c r="F9524">
        <v>0.29905006850010801</v>
      </c>
    </row>
    <row r="9525" spans="1:6" x14ac:dyDescent="0.3">
      <c r="A9525" t="s">
        <v>10861</v>
      </c>
      <c r="B9525">
        <v>7875.00710681277</v>
      </c>
      <c r="C9525">
        <v>1.1356788160869101E-2</v>
      </c>
      <c r="D9525">
        <v>0.17255334294510499</v>
      </c>
      <c r="E9525">
        <v>0.952084847195526</v>
      </c>
      <c r="F9525">
        <v>0.988264627518746</v>
      </c>
    </row>
    <row r="9526" spans="1:6" x14ac:dyDescent="0.3">
      <c r="A9526" t="s">
        <v>10862</v>
      </c>
      <c r="B9526">
        <v>129.30322860331401</v>
      </c>
      <c r="C9526">
        <v>-7.5317273694594594E-2</v>
      </c>
      <c r="D9526">
        <v>0.21510753167249799</v>
      </c>
      <c r="E9526">
        <v>0.223207313284112</v>
      </c>
      <c r="F9526">
        <v>0.59387476740551703</v>
      </c>
    </row>
    <row r="9527" spans="1:6" x14ac:dyDescent="0.3">
      <c r="A9527" t="s">
        <v>10863</v>
      </c>
      <c r="B9527">
        <v>7348.2938530966403</v>
      </c>
      <c r="C9527">
        <v>0.28372783489924203</v>
      </c>
      <c r="D9527">
        <v>0.34193384203848498</v>
      </c>
      <c r="E9527">
        <v>4.1187009468691298E-2</v>
      </c>
      <c r="F9527">
        <v>0.29563083713947302</v>
      </c>
    </row>
    <row r="9528" spans="1:6" x14ac:dyDescent="0.3">
      <c r="A9528" t="s">
        <v>10864</v>
      </c>
      <c r="B9528">
        <v>24728.792093940199</v>
      </c>
      <c r="C9528">
        <v>-0.85651508330807102</v>
      </c>
      <c r="D9528">
        <v>0.54204920730390005</v>
      </c>
      <c r="E9528">
        <v>2.5442820105659098E-3</v>
      </c>
      <c r="F9528">
        <v>8.3185554301896503E-2</v>
      </c>
    </row>
    <row r="9529" spans="1:6" x14ac:dyDescent="0.3">
      <c r="A9529" t="s">
        <v>10865</v>
      </c>
      <c r="B9529">
        <v>234.05157185736999</v>
      </c>
      <c r="C9529">
        <v>-0.165387970875539</v>
      </c>
      <c r="D9529">
        <v>0.306125417690779</v>
      </c>
      <c r="E9529">
        <v>4.24121247067453E-3</v>
      </c>
      <c r="F9529">
        <v>0.105343464763545</v>
      </c>
    </row>
    <row r="9530" spans="1:6" x14ac:dyDescent="0.3">
      <c r="A9530" t="s">
        <v>10866</v>
      </c>
      <c r="B9530">
        <v>16373.692189466101</v>
      </c>
      <c r="C9530">
        <v>0.111104652406874</v>
      </c>
      <c r="D9530">
        <v>0.19619428946151901</v>
      </c>
      <c r="E9530">
        <v>0.29019700984121599</v>
      </c>
      <c r="F9530">
        <v>0.65259234031518099</v>
      </c>
    </row>
    <row r="9531" spans="1:6" x14ac:dyDescent="0.3">
      <c r="A9531" t="s">
        <v>10868</v>
      </c>
      <c r="B9531">
        <v>5295.6514373015798</v>
      </c>
      <c r="C9531">
        <v>-2.4253390454859299E-2</v>
      </c>
      <c r="D9531">
        <v>0.20728456494622</v>
      </c>
      <c r="E9531">
        <v>0.33032089800854503</v>
      </c>
      <c r="F9531">
        <v>0.68699272426967595</v>
      </c>
    </row>
    <row r="9532" spans="1:6" x14ac:dyDescent="0.3">
      <c r="A9532" t="s">
        <v>10869</v>
      </c>
      <c r="B9532">
        <v>2130.41951116988</v>
      </c>
      <c r="C9532">
        <v>-0.16463751787545999</v>
      </c>
      <c r="D9532">
        <v>0.200309596142142</v>
      </c>
      <c r="E9532">
        <v>0.163443402099755</v>
      </c>
      <c r="F9532">
        <v>0.52450695119189705</v>
      </c>
    </row>
    <row r="9533" spans="1:6" x14ac:dyDescent="0.3">
      <c r="A9533" t="s">
        <v>10870</v>
      </c>
      <c r="B9533">
        <v>2012.74720022223</v>
      </c>
      <c r="C9533">
        <v>-3.6954220393692797E-2</v>
      </c>
      <c r="D9533">
        <v>0.17681526620707799</v>
      </c>
      <c r="E9533">
        <v>0.70416182342306699</v>
      </c>
      <c r="F9533">
        <v>0.89740295470964104</v>
      </c>
    </row>
    <row r="9534" spans="1:6" x14ac:dyDescent="0.3">
      <c r="A9534" t="s">
        <v>10871</v>
      </c>
      <c r="B9534">
        <v>13999.849414992201</v>
      </c>
      <c r="C9534">
        <v>-2.7540597034965399E-2</v>
      </c>
      <c r="D9534">
        <v>0.19214414705796001</v>
      </c>
      <c r="E9534">
        <v>0.70837116265806199</v>
      </c>
      <c r="F9534">
        <v>0.899000105338851</v>
      </c>
    </row>
    <row r="9535" spans="1:6" x14ac:dyDescent="0.3">
      <c r="A9535" t="s">
        <v>10872</v>
      </c>
      <c r="B9535">
        <v>4226.2011824233396</v>
      </c>
      <c r="C9535">
        <v>-4.6686732101575298E-2</v>
      </c>
      <c r="D9535">
        <v>0.214310248707997</v>
      </c>
      <c r="E9535">
        <v>1.3986681656520001E-2</v>
      </c>
      <c r="F9535">
        <v>0.18709643254873801</v>
      </c>
    </row>
    <row r="9536" spans="1:6" x14ac:dyDescent="0.3">
      <c r="A9536" t="s">
        <v>10873</v>
      </c>
      <c r="B9536">
        <v>808.79387791490694</v>
      </c>
      <c r="C9536">
        <v>3.6530434534794202E-3</v>
      </c>
      <c r="D9536">
        <v>0.19186900303479701</v>
      </c>
      <c r="E9536">
        <v>0.962034497697274</v>
      </c>
      <c r="F9536">
        <v>0.99120819249240499</v>
      </c>
    </row>
    <row r="9537" spans="1:6" x14ac:dyDescent="0.3">
      <c r="A9537" t="s">
        <v>10874</v>
      </c>
      <c r="B9537">
        <v>759.27577052311096</v>
      </c>
      <c r="C9537">
        <v>9.3395889652524398E-3</v>
      </c>
      <c r="D9537">
        <v>0.170397099178935</v>
      </c>
      <c r="E9537">
        <v>0.92566004041686001</v>
      </c>
      <c r="F9537">
        <v>0.97968305457384397</v>
      </c>
    </row>
    <row r="9538" spans="1:6" x14ac:dyDescent="0.3">
      <c r="A9538" t="s">
        <v>10875</v>
      </c>
      <c r="B9538">
        <v>643.18241216895603</v>
      </c>
      <c r="C9538">
        <v>-0.36275894751461901</v>
      </c>
      <c r="D9538">
        <v>0.48220602960734799</v>
      </c>
      <c r="E9538">
        <v>2.00615974252298E-2</v>
      </c>
      <c r="F9538">
        <v>0.221180953253069</v>
      </c>
    </row>
    <row r="9539" spans="1:6" x14ac:dyDescent="0.3">
      <c r="A9539" t="s">
        <v>10876</v>
      </c>
      <c r="B9539">
        <v>573.65480864557196</v>
      </c>
      <c r="C9539">
        <v>-9.8571809311108496E-2</v>
      </c>
      <c r="D9539">
        <v>0.21525499054295499</v>
      </c>
      <c r="E9539">
        <v>0.2373406399728</v>
      </c>
      <c r="F9539">
        <v>0.60552244206761596</v>
      </c>
    </row>
    <row r="9540" spans="1:6" x14ac:dyDescent="0.3">
      <c r="A9540" t="s">
        <v>10877</v>
      </c>
      <c r="B9540">
        <v>3553.8965377621198</v>
      </c>
      <c r="C9540">
        <v>-1.09156788230775E-2</v>
      </c>
      <c r="D9540">
        <v>0.142527839462251</v>
      </c>
      <c r="E9540">
        <v>0.91410509297720599</v>
      </c>
      <c r="F9540">
        <v>0.97573946638725295</v>
      </c>
    </row>
    <row r="9541" spans="1:6" x14ac:dyDescent="0.3">
      <c r="A9541" t="s">
        <v>10878</v>
      </c>
      <c r="B9541">
        <v>609.31700072294404</v>
      </c>
      <c r="C9541">
        <v>0.12215816588489301</v>
      </c>
      <c r="D9541">
        <v>0.18515561121261701</v>
      </c>
      <c r="E9541">
        <v>0.27440122011356499</v>
      </c>
      <c r="F9541">
        <v>0.63856636647825205</v>
      </c>
    </row>
    <row r="9542" spans="1:6" x14ac:dyDescent="0.3">
      <c r="A9542" t="s">
        <v>10880</v>
      </c>
      <c r="B9542">
        <v>1849.6820595715101</v>
      </c>
      <c r="C9542">
        <v>1.9177457568969901E-2</v>
      </c>
      <c r="D9542">
        <v>0.20522435309545001</v>
      </c>
      <c r="E9542">
        <v>0.60710968974901502</v>
      </c>
      <c r="F9542">
        <v>0.85166493231805795</v>
      </c>
    </row>
    <row r="9543" spans="1:6" x14ac:dyDescent="0.3">
      <c r="A9543" t="s">
        <v>10881</v>
      </c>
      <c r="B9543">
        <v>78.724951086344007</v>
      </c>
      <c r="C9543">
        <v>2.1677789538328E-2</v>
      </c>
      <c r="D9543">
        <v>0.20557817352414501</v>
      </c>
      <c r="E9543">
        <v>0.53960879408882501</v>
      </c>
      <c r="F9543">
        <v>0.81951209117435297</v>
      </c>
    </row>
    <row r="9544" spans="1:6" x14ac:dyDescent="0.3">
      <c r="A9544" t="s">
        <v>10882</v>
      </c>
      <c r="B9544">
        <v>1041.5652159593101</v>
      </c>
      <c r="C9544">
        <v>0.109161391524494</v>
      </c>
      <c r="D9544">
        <v>0.17495379996076599</v>
      </c>
      <c r="E9544">
        <v>0.323448069204466</v>
      </c>
      <c r="F9544">
        <v>0.68159047452549504</v>
      </c>
    </row>
    <row r="9545" spans="1:6" x14ac:dyDescent="0.3">
      <c r="A9545" t="s">
        <v>10883</v>
      </c>
      <c r="B9545">
        <v>640.53874676914097</v>
      </c>
      <c r="C9545">
        <v>-0.111857332964914</v>
      </c>
      <c r="D9545">
        <v>0.25194418260507101</v>
      </c>
      <c r="E9545">
        <v>9.0908631389261798E-4</v>
      </c>
      <c r="F9545">
        <v>5.3429319667009298E-2</v>
      </c>
    </row>
    <row r="9546" spans="1:6" x14ac:dyDescent="0.3">
      <c r="A9546" t="s">
        <v>10885</v>
      </c>
      <c r="B9546">
        <v>6593.5854568575296</v>
      </c>
      <c r="C9546">
        <v>8.6509541703140504E-4</v>
      </c>
      <c r="D9546">
        <v>0.20607079136002701</v>
      </c>
      <c r="E9546">
        <v>0.95865379890459801</v>
      </c>
      <c r="F9546">
        <v>0.99071693350199797</v>
      </c>
    </row>
    <row r="9547" spans="1:6" x14ac:dyDescent="0.3">
      <c r="A9547" t="s">
        <v>10886</v>
      </c>
      <c r="B9547">
        <v>717.154055192177</v>
      </c>
      <c r="C9547">
        <v>-5.9955157047336498E-2</v>
      </c>
      <c r="D9547">
        <v>0.21457662609731601</v>
      </c>
      <c r="E9547">
        <v>0.181162536378317</v>
      </c>
      <c r="F9547">
        <v>0.54676547040632895</v>
      </c>
    </row>
    <row r="9548" spans="1:6" x14ac:dyDescent="0.3">
      <c r="A9548" t="s">
        <v>10887</v>
      </c>
      <c r="B9548">
        <v>289.58148909379599</v>
      </c>
      <c r="C9548">
        <v>-1.2566749538372699E-2</v>
      </c>
      <c r="D9548">
        <v>0.205030810721611</v>
      </c>
      <c r="E9548">
        <v>0.71988918860455298</v>
      </c>
      <c r="F9548">
        <v>0.90362344848878295</v>
      </c>
    </row>
    <row r="9549" spans="1:6" x14ac:dyDescent="0.3">
      <c r="A9549" t="s">
        <v>10888</v>
      </c>
      <c r="B9549">
        <v>15377.4743823931</v>
      </c>
      <c r="C9549">
        <v>8.5902478519917697E-2</v>
      </c>
      <c r="D9549">
        <v>0.21586265277994901</v>
      </c>
      <c r="E9549">
        <v>0.293170224214929</v>
      </c>
      <c r="F9549">
        <v>0.656000694228287</v>
      </c>
    </row>
    <row r="9550" spans="1:6" x14ac:dyDescent="0.3">
      <c r="A9550" t="s">
        <v>10889</v>
      </c>
      <c r="B9550">
        <v>3288.6411772514598</v>
      </c>
      <c r="C9550">
        <v>-0.17129904386273301</v>
      </c>
      <c r="D9550">
        <v>0.28645016883781199</v>
      </c>
      <c r="E9550">
        <v>4.7801581653100597E-2</v>
      </c>
      <c r="F9550">
        <v>0.31648265585034902</v>
      </c>
    </row>
    <row r="9551" spans="1:6" x14ac:dyDescent="0.3">
      <c r="A9551" t="s">
        <v>10890</v>
      </c>
      <c r="B9551">
        <v>326.596968075029</v>
      </c>
      <c r="C9551">
        <v>0.105023656664326</v>
      </c>
      <c r="D9551">
        <v>0.233588641157464</v>
      </c>
      <c r="E9551">
        <v>9.4951324444356403E-2</v>
      </c>
      <c r="F9551">
        <v>0.420488719239204</v>
      </c>
    </row>
    <row r="9552" spans="1:6" x14ac:dyDescent="0.3">
      <c r="A9552" t="s">
        <v>10891</v>
      </c>
      <c r="B9552">
        <v>902.884382174748</v>
      </c>
      <c r="C9552">
        <v>2.2721455371410099E-2</v>
      </c>
      <c r="D9552">
        <v>0.20087819316406499</v>
      </c>
      <c r="E9552">
        <v>0.67483974568929395</v>
      </c>
      <c r="F9552">
        <v>0.88339650693071303</v>
      </c>
    </row>
    <row r="9553" spans="1:6" x14ac:dyDescent="0.3">
      <c r="A9553" t="s">
        <v>10892</v>
      </c>
      <c r="B9553">
        <v>750.14790426922696</v>
      </c>
      <c r="C9553">
        <v>0.146637614722608</v>
      </c>
      <c r="D9553">
        <v>0.24845526559630701</v>
      </c>
      <c r="E9553">
        <v>0.11163187539861701</v>
      </c>
      <c r="F9553">
        <v>0.44979830805325099</v>
      </c>
    </row>
    <row r="9554" spans="1:6" x14ac:dyDescent="0.3">
      <c r="A9554" t="s">
        <v>10893</v>
      </c>
      <c r="B9554">
        <v>30744.476535972201</v>
      </c>
      <c r="C9554">
        <v>0.115601401555603</v>
      </c>
      <c r="D9554">
        <v>0.24559607331583699</v>
      </c>
      <c r="E9554">
        <v>4.5366969989733497E-2</v>
      </c>
      <c r="F9554">
        <v>0.30891830778101498</v>
      </c>
    </row>
    <row r="9555" spans="1:6" x14ac:dyDescent="0.3">
      <c r="A9555" t="s">
        <v>10894</v>
      </c>
      <c r="B9555">
        <v>76.630000737976403</v>
      </c>
      <c r="C9555">
        <v>1.2498961625392199E-2</v>
      </c>
      <c r="D9555">
        <v>0.20801041758986699</v>
      </c>
      <c r="E9555">
        <v>0.53288659735103405</v>
      </c>
      <c r="F9555">
        <v>0.81571336323548604</v>
      </c>
    </row>
    <row r="9556" spans="1:6" x14ac:dyDescent="0.3">
      <c r="A9556" t="s">
        <v>10895</v>
      </c>
      <c r="B9556">
        <v>41.354061890934602</v>
      </c>
      <c r="C9556">
        <v>6.8075820795584094E-2</v>
      </c>
      <c r="D9556">
        <v>0.193030534115427</v>
      </c>
      <c r="E9556">
        <v>0.459049125883912</v>
      </c>
      <c r="F9556">
        <v>0.77482291345043097</v>
      </c>
    </row>
    <row r="9557" spans="1:6" x14ac:dyDescent="0.3">
      <c r="A9557" t="s">
        <v>10897</v>
      </c>
      <c r="B9557">
        <v>68.108059297053501</v>
      </c>
      <c r="C9557">
        <v>0.15167402723553799</v>
      </c>
      <c r="D9557">
        <v>0.25598656403242698</v>
      </c>
      <c r="E9557">
        <v>0.101477292474439</v>
      </c>
      <c r="F9557">
        <v>0.43284913785302298</v>
      </c>
    </row>
    <row r="9558" spans="1:6" x14ac:dyDescent="0.3">
      <c r="A9558" t="s">
        <v>10898</v>
      </c>
      <c r="B9558">
        <v>276.001807585915</v>
      </c>
      <c r="C9558">
        <v>-9.2024858970914294E-2</v>
      </c>
      <c r="D9558">
        <v>0.23502814073335701</v>
      </c>
      <c r="E9558">
        <v>6.7802518067036502E-3</v>
      </c>
      <c r="F9558">
        <v>0.133717759917516</v>
      </c>
    </row>
    <row r="9559" spans="1:6" x14ac:dyDescent="0.3">
      <c r="A9559" t="s">
        <v>10899</v>
      </c>
      <c r="B9559">
        <v>271.84957579448798</v>
      </c>
      <c r="C9559">
        <v>0.275359085570616</v>
      </c>
      <c r="D9559">
        <v>0.437537220433737</v>
      </c>
      <c r="E9559">
        <v>2.2518313348601601E-2</v>
      </c>
      <c r="F9559">
        <v>0.233279553322707</v>
      </c>
    </row>
    <row r="9560" spans="1:6" x14ac:dyDescent="0.3">
      <c r="A9560" t="s">
        <v>10901</v>
      </c>
      <c r="B9560">
        <v>181.54462282610299</v>
      </c>
      <c r="C9560">
        <v>0.10957085913949501</v>
      </c>
      <c r="D9560">
        <v>0.23165753009538101</v>
      </c>
      <c r="E9560">
        <v>0.138440815530217</v>
      </c>
      <c r="F9560">
        <v>0.48940566950095399</v>
      </c>
    </row>
    <row r="9561" spans="1:6" x14ac:dyDescent="0.3">
      <c r="A9561" t="s">
        <v>10902</v>
      </c>
      <c r="B9561">
        <v>80.640755300931502</v>
      </c>
      <c r="C9561">
        <v>-2.57475699891233</v>
      </c>
      <c r="D9561">
        <v>0.66399495403762698</v>
      </c>
      <c r="E9561">
        <v>2.3362937677586501E-6</v>
      </c>
      <c r="F9561">
        <v>1.3576881363281299E-3</v>
      </c>
    </row>
    <row r="9562" spans="1:6" x14ac:dyDescent="0.3">
      <c r="A9562" t="s">
        <v>10903</v>
      </c>
      <c r="B9562">
        <v>2262.2603999521002</v>
      </c>
      <c r="C9562">
        <v>-0.144746489519853</v>
      </c>
      <c r="D9562">
        <v>0.275031206236801</v>
      </c>
      <c r="E9562">
        <v>1.5914709867632701E-2</v>
      </c>
      <c r="F9562">
        <v>0.198909636132268</v>
      </c>
    </row>
    <row r="9563" spans="1:6" x14ac:dyDescent="0.3">
      <c r="A9563" t="s">
        <v>10904</v>
      </c>
      <c r="B9563">
        <v>43.821353641991699</v>
      </c>
      <c r="C9563">
        <v>-5.3263600983956397E-2</v>
      </c>
      <c r="D9563">
        <v>0.21056133278008901</v>
      </c>
      <c r="E9563">
        <v>0.29799477649694101</v>
      </c>
      <c r="F9563">
        <v>0.65977251743857201</v>
      </c>
    </row>
    <row r="9564" spans="1:6" x14ac:dyDescent="0.3">
      <c r="A9564" t="s">
        <v>10905</v>
      </c>
      <c r="B9564">
        <v>7381.2320432715796</v>
      </c>
      <c r="C9564">
        <v>1.8596968393501698E-2</v>
      </c>
      <c r="D9564">
        <v>0.19566901791052199</v>
      </c>
      <c r="E9564">
        <v>0.791182711264933</v>
      </c>
      <c r="F9564">
        <v>0.93324520020275104</v>
      </c>
    </row>
    <row r="9565" spans="1:6" x14ac:dyDescent="0.3">
      <c r="A9565" t="s">
        <v>10906</v>
      </c>
      <c r="B9565">
        <v>1103.28022823835</v>
      </c>
      <c r="C9565">
        <v>0.127549773845586</v>
      </c>
      <c r="D9565">
        <v>0.261077685578956</v>
      </c>
      <c r="E9565">
        <v>1.14255826671404E-2</v>
      </c>
      <c r="F9565">
        <v>0.1695484940268</v>
      </c>
    </row>
    <row r="9566" spans="1:6" x14ac:dyDescent="0.3">
      <c r="A9566" t="s">
        <v>10907</v>
      </c>
      <c r="B9566">
        <v>1162.71666741576</v>
      </c>
      <c r="C9566">
        <v>2.9094063257115398E-2</v>
      </c>
      <c r="D9566">
        <v>0.18541428393471701</v>
      </c>
      <c r="E9566">
        <v>0.73721447356965797</v>
      </c>
      <c r="F9566">
        <v>0.91117318812899595</v>
      </c>
    </row>
    <row r="9567" spans="1:6" x14ac:dyDescent="0.3">
      <c r="A9567" t="s">
        <v>10908</v>
      </c>
      <c r="B9567">
        <v>2336.4623829124698</v>
      </c>
      <c r="C9567">
        <v>6.3148528150937994E-2</v>
      </c>
      <c r="D9567">
        <v>0.138724474311611</v>
      </c>
      <c r="E9567">
        <v>0.54469064116973398</v>
      </c>
      <c r="F9567">
        <v>0.82255000128001998</v>
      </c>
    </row>
    <row r="9568" spans="1:6" x14ac:dyDescent="0.3">
      <c r="A9568" t="s">
        <v>10909</v>
      </c>
      <c r="B9568">
        <v>2204.0089023364299</v>
      </c>
      <c r="C9568">
        <v>-0.100734492448081</v>
      </c>
      <c r="D9568">
        <v>0.20825329440947399</v>
      </c>
      <c r="E9568">
        <v>0.27500414304565302</v>
      </c>
      <c r="F9568">
        <v>0.63883941160121704</v>
      </c>
    </row>
    <row r="9569" spans="1:6" x14ac:dyDescent="0.3">
      <c r="A9569" t="s">
        <v>10910</v>
      </c>
      <c r="B9569">
        <v>1088.72042302003</v>
      </c>
      <c r="C9569">
        <v>6.4240321006693399E-2</v>
      </c>
      <c r="D9569">
        <v>0.21491867353382699</v>
      </c>
      <c r="E9569">
        <v>0.176449681902445</v>
      </c>
      <c r="F9569">
        <v>0.54170774019641199</v>
      </c>
    </row>
    <row r="9570" spans="1:6" x14ac:dyDescent="0.3">
      <c r="A9570" t="s">
        <v>10911</v>
      </c>
      <c r="B9570">
        <v>1305.5488853213301</v>
      </c>
      <c r="C9570">
        <v>-8.0302428780770999E-2</v>
      </c>
      <c r="D9570">
        <v>0.19016602840316901</v>
      </c>
      <c r="E9570">
        <v>0.40936894885330899</v>
      </c>
      <c r="F9570">
        <v>0.74359330660977097</v>
      </c>
    </row>
    <row r="9571" spans="1:6" x14ac:dyDescent="0.3">
      <c r="A9571" t="s">
        <v>10912</v>
      </c>
      <c r="B9571">
        <v>276.09951305887898</v>
      </c>
      <c r="C9571">
        <v>-1.3755970533961801</v>
      </c>
      <c r="D9571">
        <v>0.76096016269042699</v>
      </c>
      <c r="E9571">
        <v>6.8080312697915604E-4</v>
      </c>
      <c r="F9571">
        <v>4.4925525027580501E-2</v>
      </c>
    </row>
    <row r="9572" spans="1:6" x14ac:dyDescent="0.3">
      <c r="A9572" t="s">
        <v>10913</v>
      </c>
      <c r="B9572">
        <v>1437.64953589679</v>
      </c>
      <c r="C9572">
        <v>0.34736246331947801</v>
      </c>
      <c r="D9572">
        <v>0.41235722256868701</v>
      </c>
      <c r="E9572">
        <v>2.5900780987138099E-2</v>
      </c>
      <c r="F9572">
        <v>0.245736477349184</v>
      </c>
    </row>
    <row r="9573" spans="1:6" x14ac:dyDescent="0.3">
      <c r="A9573" t="s">
        <v>10914</v>
      </c>
      <c r="B9573">
        <v>375.76186107940401</v>
      </c>
      <c r="C9573">
        <v>-2.7492986276831902E-2</v>
      </c>
      <c r="D9573">
        <v>0.19083163796135999</v>
      </c>
      <c r="E9573">
        <v>0.71729242029120099</v>
      </c>
      <c r="F9573">
        <v>0.90299680865234999</v>
      </c>
    </row>
    <row r="9574" spans="1:6" x14ac:dyDescent="0.3">
      <c r="A9574" t="s">
        <v>10915</v>
      </c>
      <c r="B9574">
        <v>2164.0391857593199</v>
      </c>
      <c r="C9574">
        <v>5.4641151414723997E-2</v>
      </c>
      <c r="D9574">
        <v>0.18060397061778399</v>
      </c>
      <c r="E9574">
        <v>0.56938551532760395</v>
      </c>
      <c r="F9574">
        <v>0.83612262102681201</v>
      </c>
    </row>
    <row r="9575" spans="1:6" x14ac:dyDescent="0.3">
      <c r="A9575" t="s">
        <v>10916</v>
      </c>
      <c r="B9575">
        <v>106.869013210598</v>
      </c>
      <c r="C9575">
        <v>-4.6088343887740302E-2</v>
      </c>
      <c r="D9575">
        <v>0.21429054381665699</v>
      </c>
      <c r="E9575">
        <v>9.1162419111213509E-3</v>
      </c>
      <c r="F9575">
        <v>0.15551997919398799</v>
      </c>
    </row>
    <row r="9576" spans="1:6" x14ac:dyDescent="0.3">
      <c r="A9576" t="s">
        <v>10917</v>
      </c>
      <c r="B9576">
        <v>839.51888900498398</v>
      </c>
      <c r="C9576">
        <v>-4.00785169241877E-2</v>
      </c>
      <c r="D9576">
        <v>0.18461454336136299</v>
      </c>
      <c r="E9576">
        <v>0.64176092843787202</v>
      </c>
      <c r="F9576">
        <v>0.86738113330394395</v>
      </c>
    </row>
    <row r="9577" spans="1:6" x14ac:dyDescent="0.3">
      <c r="A9577" t="s">
        <v>10918</v>
      </c>
      <c r="B9577">
        <v>5410.9057980614398</v>
      </c>
      <c r="C9577">
        <v>0.30005531612479402</v>
      </c>
      <c r="D9577">
        <v>0.24192869729281</v>
      </c>
      <c r="E9577">
        <v>3.8496605675714397E-2</v>
      </c>
      <c r="F9577">
        <v>0.28872454256785801</v>
      </c>
    </row>
    <row r="9578" spans="1:6" x14ac:dyDescent="0.3">
      <c r="A9578" t="s">
        <v>10919</v>
      </c>
      <c r="B9578">
        <v>1351.7159122342</v>
      </c>
      <c r="C9578">
        <v>3.4478915853438E-2</v>
      </c>
      <c r="D9578">
        <v>0.185656484745335</v>
      </c>
      <c r="E9578">
        <v>0.67536771159905495</v>
      </c>
      <c r="F9578">
        <v>0.88339650693071303</v>
      </c>
    </row>
    <row r="9579" spans="1:6" x14ac:dyDescent="0.3">
      <c r="A9579" t="s">
        <v>10920</v>
      </c>
      <c r="B9579">
        <v>1437.7431192178401</v>
      </c>
      <c r="C9579">
        <v>5.9165462995312397E-2</v>
      </c>
      <c r="D9579">
        <v>0.18074297798984901</v>
      </c>
      <c r="E9579">
        <v>0.54464220281275</v>
      </c>
      <c r="F9579">
        <v>0.82255000128001998</v>
      </c>
    </row>
    <row r="9580" spans="1:6" x14ac:dyDescent="0.3">
      <c r="A9580" t="s">
        <v>10921</v>
      </c>
      <c r="B9580">
        <v>2628.39432040669</v>
      </c>
      <c r="C9580">
        <v>0.58463544804741197</v>
      </c>
      <c r="D9580">
        <v>0.40735274984747</v>
      </c>
      <c r="E9580">
        <v>6.5842410071317303E-3</v>
      </c>
      <c r="F9580">
        <v>0.13238292605298899</v>
      </c>
    </row>
    <row r="9581" spans="1:6" x14ac:dyDescent="0.3">
      <c r="A9581" t="s">
        <v>10922</v>
      </c>
      <c r="B9581">
        <v>664.90722948196196</v>
      </c>
      <c r="C9581">
        <v>2.41407474793436E-2</v>
      </c>
      <c r="D9581">
        <v>0.19040572356729499</v>
      </c>
      <c r="E9581">
        <v>0.75589019048274297</v>
      </c>
      <c r="F9581">
        <v>0.91950116074139299</v>
      </c>
    </row>
    <row r="9582" spans="1:6" x14ac:dyDescent="0.3">
      <c r="A9582" t="s">
        <v>10923</v>
      </c>
      <c r="B9582">
        <v>814.88877644685294</v>
      </c>
      <c r="C9582">
        <v>0.248790526156836</v>
      </c>
      <c r="D9582">
        <v>0.34016738688110099</v>
      </c>
      <c r="E9582">
        <v>4.5424623775293299E-2</v>
      </c>
      <c r="F9582">
        <v>0.30891830778101498</v>
      </c>
    </row>
    <row r="9583" spans="1:6" x14ac:dyDescent="0.3">
      <c r="A9583" t="s">
        <v>10924</v>
      </c>
      <c r="B9583">
        <v>20.655485355054999</v>
      </c>
      <c r="C9583">
        <v>-1.7416465468039499E-3</v>
      </c>
      <c r="D9583">
        <v>0.19771963747547699</v>
      </c>
      <c r="E9583">
        <v>0.97358972303911695</v>
      </c>
      <c r="F9583">
        <v>0.99529110293739798</v>
      </c>
    </row>
    <row r="9584" spans="1:6" x14ac:dyDescent="0.3">
      <c r="A9584" t="s">
        <v>10926</v>
      </c>
      <c r="B9584">
        <v>2999.01605572157</v>
      </c>
      <c r="C9584">
        <v>-0.146530665442893</v>
      </c>
      <c r="D9584">
        <v>0.27605281482840399</v>
      </c>
      <c r="E9584">
        <v>1.9332180220966701E-2</v>
      </c>
      <c r="F9584">
        <v>0.218487595157287</v>
      </c>
    </row>
    <row r="9585" spans="1:6" x14ac:dyDescent="0.3">
      <c r="A9585" t="s">
        <v>10927</v>
      </c>
      <c r="B9585">
        <v>1498.4061350726099</v>
      </c>
      <c r="C9585">
        <v>-3.2526807483762299E-2</v>
      </c>
      <c r="D9585">
        <v>0.197151359228247</v>
      </c>
      <c r="E9585">
        <v>0.60545453786261505</v>
      </c>
      <c r="F9585">
        <v>0.85050389302830498</v>
      </c>
    </row>
    <row r="9586" spans="1:6" x14ac:dyDescent="0.3">
      <c r="A9586" t="s">
        <v>10928</v>
      </c>
      <c r="B9586">
        <v>1093.50652779545</v>
      </c>
      <c r="C9586">
        <v>6.2046819168039301E-2</v>
      </c>
      <c r="D9586">
        <v>0.193229011776552</v>
      </c>
      <c r="E9586">
        <v>0.48010861103576602</v>
      </c>
      <c r="F9586">
        <v>0.78843959560934596</v>
      </c>
    </row>
    <row r="9587" spans="1:6" x14ac:dyDescent="0.3">
      <c r="A9587" t="s">
        <v>10929</v>
      </c>
      <c r="B9587">
        <v>681.82335467475002</v>
      </c>
      <c r="C9587">
        <v>5.0465536334179497E-3</v>
      </c>
      <c r="D9587">
        <v>0.172487663963966</v>
      </c>
      <c r="E9587">
        <v>0.95762165420201495</v>
      </c>
      <c r="F9587">
        <v>0.99050089570243505</v>
      </c>
    </row>
    <row r="9588" spans="1:6" x14ac:dyDescent="0.3">
      <c r="A9588" t="s">
        <v>10930</v>
      </c>
      <c r="B9588">
        <v>67.606788587092097</v>
      </c>
      <c r="C9588">
        <v>4.6865278933492897E-2</v>
      </c>
      <c r="D9588">
        <v>0.21282020585136199</v>
      </c>
      <c r="E9588">
        <v>0.261658463419567</v>
      </c>
      <c r="F9588">
        <v>0.62718524168352796</v>
      </c>
    </row>
    <row r="9589" spans="1:6" x14ac:dyDescent="0.3">
      <c r="A9589" t="s">
        <v>10931</v>
      </c>
      <c r="B9589">
        <v>62.163585643424398</v>
      </c>
      <c r="C9589">
        <v>-6.0010476041471798E-2</v>
      </c>
      <c r="D9589">
        <v>0.21898138628866601</v>
      </c>
      <c r="E9589">
        <v>1.9474759743399201E-2</v>
      </c>
      <c r="F9589">
        <v>0.21858083388418301</v>
      </c>
    </row>
    <row r="9590" spans="1:6" x14ac:dyDescent="0.3">
      <c r="A9590" t="s">
        <v>10932</v>
      </c>
      <c r="B9590">
        <v>770.48092302398402</v>
      </c>
      <c r="C9590">
        <v>-3.20093167438813E-2</v>
      </c>
      <c r="D9590">
        <v>0.209104193505632</v>
      </c>
      <c r="E9590">
        <v>0.24292943140277401</v>
      </c>
      <c r="F9590">
        <v>0.610849866442156</v>
      </c>
    </row>
    <row r="9591" spans="1:6" x14ac:dyDescent="0.3">
      <c r="A9591" t="s">
        <v>10933</v>
      </c>
      <c r="B9591">
        <v>94.974384533113806</v>
      </c>
      <c r="C9591">
        <v>-6.3308776651546605E-2</v>
      </c>
      <c r="D9591">
        <v>0.22136117223083601</v>
      </c>
      <c r="E9591">
        <v>7.7883619878626603E-3</v>
      </c>
      <c r="F9591">
        <v>0.14253262106074499</v>
      </c>
    </row>
    <row r="9592" spans="1:6" x14ac:dyDescent="0.3">
      <c r="A9592" t="s">
        <v>10934</v>
      </c>
      <c r="B9592">
        <v>5175.07413308999</v>
      </c>
      <c r="C9592">
        <v>-0.18118732867649701</v>
      </c>
      <c r="D9592">
        <v>0.18434322999886399</v>
      </c>
      <c r="E9592">
        <v>0.127158380802497</v>
      </c>
      <c r="F9592">
        <v>0.47329715499111402</v>
      </c>
    </row>
    <row r="9593" spans="1:6" x14ac:dyDescent="0.3">
      <c r="A9593" t="s">
        <v>10935</v>
      </c>
      <c r="B9593">
        <v>562.70147944042503</v>
      </c>
      <c r="C9593">
        <v>-5.7843608261700402E-2</v>
      </c>
      <c r="D9593">
        <v>0.18832184723846701</v>
      </c>
      <c r="E9593">
        <v>0.52109401795247401</v>
      </c>
      <c r="F9593">
        <v>0.80891932213820195</v>
      </c>
    </row>
    <row r="9594" spans="1:6" x14ac:dyDescent="0.3">
      <c r="A9594" t="s">
        <v>10936</v>
      </c>
      <c r="B9594">
        <v>622.53757793704096</v>
      </c>
      <c r="C9594">
        <v>-7.7617063279280196E-2</v>
      </c>
      <c r="D9594">
        <v>0.183400343546644</v>
      </c>
      <c r="E9594">
        <v>0.43614413854044698</v>
      </c>
      <c r="F9594">
        <v>0.75995131596925702</v>
      </c>
    </row>
    <row r="9595" spans="1:6" x14ac:dyDescent="0.3">
      <c r="A9595" t="s">
        <v>10937</v>
      </c>
      <c r="B9595">
        <v>2438.1461709340001</v>
      </c>
      <c r="C9595">
        <v>6.7395270010276107E-2</v>
      </c>
      <c r="D9595">
        <v>0.18448671260244201</v>
      </c>
      <c r="E9595">
        <v>0.48909871057883803</v>
      </c>
      <c r="F9595">
        <v>0.79344713161357905</v>
      </c>
    </row>
    <row r="9596" spans="1:6" x14ac:dyDescent="0.3">
      <c r="A9596" t="s">
        <v>10938</v>
      </c>
      <c r="B9596">
        <v>12515.533985895299</v>
      </c>
      <c r="C9596">
        <v>0.10598577615457</v>
      </c>
      <c r="D9596">
        <v>0.125965499814754</v>
      </c>
      <c r="E9596">
        <v>0.318198499796356</v>
      </c>
      <c r="F9596">
        <v>0.67715860592147104</v>
      </c>
    </row>
    <row r="9597" spans="1:6" x14ac:dyDescent="0.3">
      <c r="A9597" t="s">
        <v>10940</v>
      </c>
      <c r="B9597">
        <v>4635.5231420018599</v>
      </c>
      <c r="C9597">
        <v>-0.146567791989239</v>
      </c>
      <c r="D9597">
        <v>0.24745505961080499</v>
      </c>
      <c r="E9597">
        <v>0.10417718420987</v>
      </c>
      <c r="F9597">
        <v>0.43775508319307099</v>
      </c>
    </row>
    <row r="9598" spans="1:6" x14ac:dyDescent="0.3">
      <c r="A9598" t="s">
        <v>10941</v>
      </c>
      <c r="B9598">
        <v>20.209875036020101</v>
      </c>
      <c r="C9598">
        <v>1.08075540956652E-2</v>
      </c>
      <c r="D9598">
        <v>0.20380091741960499</v>
      </c>
      <c r="E9598">
        <v>0.78820062867052298</v>
      </c>
      <c r="F9598">
        <v>0.93287405347359198</v>
      </c>
    </row>
    <row r="9599" spans="1:6" x14ac:dyDescent="0.3">
      <c r="A9599" t="s">
        <v>10942</v>
      </c>
      <c r="B9599">
        <v>6029.8562608933998</v>
      </c>
      <c r="C9599">
        <v>0.23944928756292699</v>
      </c>
      <c r="D9599">
        <v>0.23665735819834699</v>
      </c>
      <c r="E9599">
        <v>6.9550770867465098E-2</v>
      </c>
      <c r="F9599">
        <v>0.371466687571119</v>
      </c>
    </row>
    <row r="9600" spans="1:6" x14ac:dyDescent="0.3">
      <c r="A9600" t="s">
        <v>10943</v>
      </c>
      <c r="B9600">
        <v>2060.1034149781699</v>
      </c>
      <c r="C9600">
        <v>-5.80936602652036E-2</v>
      </c>
      <c r="D9600">
        <v>0.19346461206708601</v>
      </c>
      <c r="E9600">
        <v>0.491768298363218</v>
      </c>
      <c r="F9600">
        <v>0.79427184765562597</v>
      </c>
    </row>
    <row r="9601" spans="1:6" x14ac:dyDescent="0.3">
      <c r="A9601" t="s">
        <v>10944</v>
      </c>
      <c r="B9601">
        <v>12592.925716063801</v>
      </c>
      <c r="C9601">
        <v>9.7740659605803804E-2</v>
      </c>
      <c r="D9601">
        <v>0.153097427292432</v>
      </c>
      <c r="E9601">
        <v>0.37139102567432097</v>
      </c>
      <c r="F9601">
        <v>0.71648231431723897</v>
      </c>
    </row>
    <row r="9602" spans="1:6" x14ac:dyDescent="0.3">
      <c r="A9602" t="s">
        <v>10945</v>
      </c>
      <c r="B9602">
        <v>8522.9420974387103</v>
      </c>
      <c r="C9602">
        <v>-0.113839473274509</v>
      </c>
      <c r="D9602">
        <v>0.21802253321143999</v>
      </c>
      <c r="E9602">
        <v>0.21358722697221499</v>
      </c>
      <c r="F9602">
        <v>0.58476806898243805</v>
      </c>
    </row>
    <row r="9603" spans="1:6" x14ac:dyDescent="0.3">
      <c r="A9603" t="s">
        <v>10946</v>
      </c>
      <c r="B9603">
        <v>895.82188520591103</v>
      </c>
      <c r="C9603">
        <v>-0.11839275111144899</v>
      </c>
      <c r="D9603">
        <v>0.226109341977799</v>
      </c>
      <c r="E9603">
        <v>0.17607090055697899</v>
      </c>
      <c r="F9603">
        <v>0.54109330123006805</v>
      </c>
    </row>
    <row r="9604" spans="1:6" x14ac:dyDescent="0.3">
      <c r="A9604" t="s">
        <v>10947</v>
      </c>
      <c r="B9604">
        <v>298.62213764841499</v>
      </c>
      <c r="C9604">
        <v>-0.10534978361137599</v>
      </c>
      <c r="D9604">
        <v>0.19197442553687699</v>
      </c>
      <c r="E9604">
        <v>0.31250093929654899</v>
      </c>
      <c r="F9604">
        <v>0.67332907803221298</v>
      </c>
    </row>
    <row r="9605" spans="1:6" x14ac:dyDescent="0.3">
      <c r="A9605" t="s">
        <v>10948</v>
      </c>
      <c r="B9605">
        <v>139.80881581869201</v>
      </c>
      <c r="C9605">
        <v>0.17493920793119899</v>
      </c>
      <c r="D9605">
        <v>0.26538534155049898</v>
      </c>
      <c r="E9605">
        <v>9.3260500164495594E-2</v>
      </c>
      <c r="F9605">
        <v>0.41782837862805</v>
      </c>
    </row>
    <row r="9606" spans="1:6" x14ac:dyDescent="0.3">
      <c r="A9606" t="s">
        <v>10949</v>
      </c>
      <c r="B9606">
        <v>121.77429706263101</v>
      </c>
      <c r="C9606">
        <v>-2.6392289678287498E-3</v>
      </c>
      <c r="D9606">
        <v>0.18494053819034301</v>
      </c>
      <c r="E9606">
        <v>0.97265934540676002</v>
      </c>
      <c r="F9606">
        <v>0.99491585893156798</v>
      </c>
    </row>
    <row r="9607" spans="1:6" x14ac:dyDescent="0.3">
      <c r="A9607" t="s">
        <v>10951</v>
      </c>
      <c r="B9607">
        <v>376.78012557408903</v>
      </c>
      <c r="C9607">
        <v>-8.4554044606539296E-3</v>
      </c>
      <c r="D9607">
        <v>0.15718878590541899</v>
      </c>
      <c r="E9607">
        <v>0.93405029167376297</v>
      </c>
      <c r="F9607">
        <v>0.98226705815470605</v>
      </c>
    </row>
    <row r="9608" spans="1:6" x14ac:dyDescent="0.3">
      <c r="A9608" t="s">
        <v>10952</v>
      </c>
      <c r="B9608">
        <v>1876.7372693760401</v>
      </c>
      <c r="C9608">
        <v>0.32177964216631899</v>
      </c>
      <c r="D9608">
        <v>0.31378712435949702</v>
      </c>
      <c r="E9608">
        <v>3.4423657750666803E-2</v>
      </c>
      <c r="F9608">
        <v>0.27531947937436202</v>
      </c>
    </row>
    <row r="9609" spans="1:6" x14ac:dyDescent="0.3">
      <c r="A9609" t="s">
        <v>10953</v>
      </c>
      <c r="B9609">
        <v>1431.5707329198001</v>
      </c>
      <c r="C9609">
        <v>-0.19017490569856499</v>
      </c>
      <c r="D9609">
        <v>0.25594174833932898</v>
      </c>
      <c r="E9609">
        <v>9.8805622242248106E-2</v>
      </c>
      <c r="F9609">
        <v>0.42731269077733802</v>
      </c>
    </row>
    <row r="9610" spans="1:6" x14ac:dyDescent="0.3">
      <c r="A9610" t="s">
        <v>10954</v>
      </c>
      <c r="B9610">
        <v>5747.8353601372701</v>
      </c>
      <c r="C9610">
        <v>-2.3911263762533799E-2</v>
      </c>
      <c r="D9610">
        <v>0.175483049908014</v>
      </c>
      <c r="E9610">
        <v>0.79722578029499902</v>
      </c>
      <c r="F9610">
        <v>0.93557569096569604</v>
      </c>
    </row>
    <row r="9611" spans="1:6" x14ac:dyDescent="0.3">
      <c r="A9611" t="s">
        <v>10955</v>
      </c>
      <c r="B9611">
        <v>131.816244281293</v>
      </c>
      <c r="C9611">
        <v>5.1384053133169502E-2</v>
      </c>
      <c r="D9611">
        <v>0.207251103745305</v>
      </c>
      <c r="E9611">
        <v>0.34801395946980901</v>
      </c>
      <c r="F9611">
        <v>0.69986041729527404</v>
      </c>
    </row>
    <row r="9612" spans="1:6" x14ac:dyDescent="0.3">
      <c r="A9612" t="s">
        <v>10956</v>
      </c>
      <c r="B9612">
        <v>1770.5957411018101</v>
      </c>
      <c r="C9612">
        <v>0.10890580704436199</v>
      </c>
      <c r="D9612">
        <v>0.22979124456238101</v>
      </c>
      <c r="E9612">
        <v>0.143994441566445</v>
      </c>
      <c r="F9612">
        <v>0.49740014540830302</v>
      </c>
    </row>
    <row r="9613" spans="1:6" x14ac:dyDescent="0.3">
      <c r="A9613" t="s">
        <v>10957</v>
      </c>
      <c r="B9613">
        <v>932.78530560286697</v>
      </c>
      <c r="C9613">
        <v>-3.4003646716353801E-2</v>
      </c>
      <c r="D9613">
        <v>0.20401136935956801</v>
      </c>
      <c r="E9613">
        <v>0.493651728490966</v>
      </c>
      <c r="F9613">
        <v>0.79509484924137297</v>
      </c>
    </row>
    <row r="9614" spans="1:6" x14ac:dyDescent="0.3">
      <c r="A9614" t="s">
        <v>10958</v>
      </c>
      <c r="B9614">
        <v>2460.3744762071501</v>
      </c>
      <c r="C9614">
        <v>-0.29611880966356302</v>
      </c>
      <c r="D9614">
        <v>0.43026982037207201</v>
      </c>
      <c r="E9614">
        <v>2.5534720495986301E-2</v>
      </c>
      <c r="F9614">
        <v>0.24468510092297499</v>
      </c>
    </row>
    <row r="9615" spans="1:6" x14ac:dyDescent="0.3">
      <c r="A9615" t="s">
        <v>10959</v>
      </c>
      <c r="B9615">
        <v>882.73711583827901</v>
      </c>
      <c r="C9615">
        <v>2.7845907320484399E-2</v>
      </c>
      <c r="D9615">
        <v>0.172130204538396</v>
      </c>
      <c r="E9615">
        <v>0.784632982859645</v>
      </c>
      <c r="F9615">
        <v>0.93110883250223997</v>
      </c>
    </row>
    <row r="9616" spans="1:6" x14ac:dyDescent="0.3">
      <c r="A9616" t="s">
        <v>10960</v>
      </c>
      <c r="B9616">
        <v>9799.8588133881494</v>
      </c>
      <c r="C9616">
        <v>-0.20791884926762499</v>
      </c>
      <c r="D9616">
        <v>0.20631559120205401</v>
      </c>
      <c r="E9616">
        <v>9.8697821448387402E-2</v>
      </c>
      <c r="F9616">
        <v>0.42710575387765998</v>
      </c>
    </row>
    <row r="9617" spans="1:6" x14ac:dyDescent="0.3">
      <c r="A9617" t="s">
        <v>10961</v>
      </c>
      <c r="B9617">
        <v>7172.39958482564</v>
      </c>
      <c r="C9617">
        <v>7.3336595571662194E-2</v>
      </c>
      <c r="D9617">
        <v>0.220330593633566</v>
      </c>
      <c r="E9617">
        <v>0.114638510982374</v>
      </c>
      <c r="F9617">
        <v>0.45432889740034799</v>
      </c>
    </row>
    <row r="9618" spans="1:6" x14ac:dyDescent="0.3">
      <c r="A9618" t="s">
        <v>10962</v>
      </c>
      <c r="B9618">
        <v>1842.99781747304</v>
      </c>
      <c r="C9618">
        <v>-2.9988516349453801E-4</v>
      </c>
      <c r="D9618">
        <v>0.155809892740397</v>
      </c>
      <c r="E9618">
        <v>0.99137443362143696</v>
      </c>
      <c r="F9618">
        <v>0.99869924290604095</v>
      </c>
    </row>
    <row r="9619" spans="1:6" x14ac:dyDescent="0.3">
      <c r="A9619" t="s">
        <v>10963</v>
      </c>
      <c r="B9619">
        <v>2572.76669303785</v>
      </c>
      <c r="C9619">
        <v>-6.2224404904396999E-2</v>
      </c>
      <c r="D9619">
        <v>0.15443542129061499</v>
      </c>
      <c r="E9619">
        <v>0.55566299470839797</v>
      </c>
      <c r="F9619">
        <v>0.82803172767261601</v>
      </c>
    </row>
    <row r="9620" spans="1:6" x14ac:dyDescent="0.3">
      <c r="A9620" t="s">
        <v>10964</v>
      </c>
      <c r="B9620">
        <v>758.46184167046704</v>
      </c>
      <c r="C9620">
        <v>0.13532636161638401</v>
      </c>
      <c r="D9620">
        <v>0.207555090054104</v>
      </c>
      <c r="E9620">
        <v>0.21706379098569401</v>
      </c>
      <c r="F9620">
        <v>0.58909373223972294</v>
      </c>
    </row>
    <row r="9621" spans="1:6" x14ac:dyDescent="0.3">
      <c r="A9621" t="s">
        <v>10965</v>
      </c>
      <c r="B9621">
        <v>4488.3607065853703</v>
      </c>
      <c r="C9621">
        <v>0.20210174854748</v>
      </c>
      <c r="D9621">
        <v>0.183203555442088</v>
      </c>
      <c r="E9621">
        <v>0.10545013935051201</v>
      </c>
      <c r="F9621">
        <v>0.43901063705814602</v>
      </c>
    </row>
    <row r="9622" spans="1:6" x14ac:dyDescent="0.3">
      <c r="A9622" t="s">
        <v>10966</v>
      </c>
      <c r="B9622">
        <v>4821.1691311366703</v>
      </c>
      <c r="C9622">
        <v>1.82713127440064E-2</v>
      </c>
      <c r="D9622">
        <v>0.17565171915403499</v>
      </c>
      <c r="E9622">
        <v>0.84966063477811404</v>
      </c>
      <c r="F9622">
        <v>0.95398457898946099</v>
      </c>
    </row>
    <row r="9623" spans="1:6" x14ac:dyDescent="0.3">
      <c r="A9623" t="s">
        <v>10967</v>
      </c>
      <c r="B9623">
        <v>1681.34181447435</v>
      </c>
      <c r="C9623">
        <v>-8.0623828420473501E-3</v>
      </c>
      <c r="D9623">
        <v>0.16134712894280401</v>
      </c>
      <c r="E9623">
        <v>0.93668686206353102</v>
      </c>
      <c r="F9623">
        <v>0.98358672301670003</v>
      </c>
    </row>
    <row r="9624" spans="1:6" x14ac:dyDescent="0.3">
      <c r="A9624" t="s">
        <v>10968</v>
      </c>
      <c r="B9624">
        <v>114.68171877704501</v>
      </c>
      <c r="C9624">
        <v>2.0078477252656601E-3</v>
      </c>
      <c r="D9624">
        <v>0.16287876819916999</v>
      </c>
      <c r="E9624">
        <v>0.98584310493024097</v>
      </c>
      <c r="F9624">
        <v>0.99742158292432503</v>
      </c>
    </row>
    <row r="9625" spans="1:6" x14ac:dyDescent="0.3">
      <c r="A9625" t="s">
        <v>10969</v>
      </c>
      <c r="B9625">
        <v>1055.35519114568</v>
      </c>
      <c r="C9625">
        <v>-0.18831673293013501</v>
      </c>
      <c r="D9625">
        <v>0.258667685618096</v>
      </c>
      <c r="E9625">
        <v>0.102673689951449</v>
      </c>
      <c r="F9625">
        <v>0.43503904297811702</v>
      </c>
    </row>
    <row r="9626" spans="1:6" x14ac:dyDescent="0.3">
      <c r="A9626" t="s">
        <v>10970</v>
      </c>
      <c r="B9626">
        <v>1461.73663859628</v>
      </c>
      <c r="C9626">
        <v>1.9296646239539202E-2</v>
      </c>
      <c r="D9626">
        <v>0.153934214450482</v>
      </c>
      <c r="E9626">
        <v>0.87130617635888297</v>
      </c>
      <c r="F9626">
        <v>0.96203608526019102</v>
      </c>
    </row>
    <row r="9627" spans="1:6" x14ac:dyDescent="0.3">
      <c r="A9627" t="s">
        <v>10971</v>
      </c>
      <c r="B9627">
        <v>111.264909392834</v>
      </c>
      <c r="C9627">
        <v>3.9410329529129602E-2</v>
      </c>
      <c r="D9627">
        <v>0.20822725962694</v>
      </c>
      <c r="E9627">
        <v>0.318396091338567</v>
      </c>
      <c r="F9627">
        <v>0.67728251097700798</v>
      </c>
    </row>
    <row r="9628" spans="1:6" x14ac:dyDescent="0.3">
      <c r="A9628" t="s">
        <v>10972</v>
      </c>
      <c r="B9628">
        <v>2458.9134597857301</v>
      </c>
      <c r="C9628">
        <v>6.0078105273678198E-2</v>
      </c>
      <c r="D9628">
        <v>0.20881645223065201</v>
      </c>
      <c r="E9628">
        <v>0.31970416156362103</v>
      </c>
      <c r="F9628">
        <v>0.67894264653644198</v>
      </c>
    </row>
    <row r="9629" spans="1:6" x14ac:dyDescent="0.3">
      <c r="A9629" t="s">
        <v>10973</v>
      </c>
      <c r="B9629">
        <v>205.73960359214399</v>
      </c>
      <c r="C9629">
        <v>-6.4979702860422803E-2</v>
      </c>
      <c r="D9629">
        <v>0.18878809903892099</v>
      </c>
      <c r="E9629">
        <v>0.46985188951651902</v>
      </c>
      <c r="F9629">
        <v>0.78203247329117698</v>
      </c>
    </row>
    <row r="9630" spans="1:6" x14ac:dyDescent="0.3">
      <c r="A9630" t="s">
        <v>10974</v>
      </c>
      <c r="B9630">
        <v>595.25129577526502</v>
      </c>
      <c r="C9630">
        <v>-1.69376859953357E-2</v>
      </c>
      <c r="D9630">
        <v>0.199303722877093</v>
      </c>
      <c r="E9630">
        <v>0.72466264353280696</v>
      </c>
      <c r="F9630">
        <v>0.90620557567982296</v>
      </c>
    </row>
    <row r="9631" spans="1:6" x14ac:dyDescent="0.3">
      <c r="A9631" t="s">
        <v>10975</v>
      </c>
      <c r="B9631">
        <v>21.6995203872786</v>
      </c>
      <c r="C9631">
        <v>1.2916996875888299E-2</v>
      </c>
      <c r="D9631">
        <v>0.198342339102067</v>
      </c>
      <c r="E9631">
        <v>0.83079674135860604</v>
      </c>
      <c r="F9631">
        <v>0.94773835454604305</v>
      </c>
    </row>
    <row r="9632" spans="1:6" x14ac:dyDescent="0.3">
      <c r="A9632" t="s">
        <v>10976</v>
      </c>
      <c r="B9632">
        <v>3490.2263964123699</v>
      </c>
      <c r="C9632">
        <v>-0.19227237696072999</v>
      </c>
      <c r="D9632">
        <v>0.18521483817856099</v>
      </c>
      <c r="E9632">
        <v>0.114827161707393</v>
      </c>
      <c r="F9632">
        <v>0.454384637092202</v>
      </c>
    </row>
    <row r="9633" spans="1:6" x14ac:dyDescent="0.3">
      <c r="A9633" t="s">
        <v>10977</v>
      </c>
      <c r="B9633">
        <v>1677.4487106138999</v>
      </c>
      <c r="C9633">
        <v>-0.68906023021725504</v>
      </c>
      <c r="D9633">
        <v>0.34235899346588</v>
      </c>
      <c r="E9633">
        <v>2.10982106582671E-3</v>
      </c>
      <c r="F9633">
        <v>7.6030143793556798E-2</v>
      </c>
    </row>
    <row r="9634" spans="1:6" x14ac:dyDescent="0.3">
      <c r="A9634" t="s">
        <v>10978</v>
      </c>
      <c r="B9634">
        <v>1268.3158138333799</v>
      </c>
      <c r="C9634">
        <v>0.14508065577361201</v>
      </c>
      <c r="D9634">
        <v>0.25579366250164598</v>
      </c>
      <c r="E9634">
        <v>8.5425229748308698E-2</v>
      </c>
      <c r="F9634">
        <v>0.40559109296421803</v>
      </c>
    </row>
    <row r="9635" spans="1:6" x14ac:dyDescent="0.3">
      <c r="A9635" t="s">
        <v>10979</v>
      </c>
      <c r="B9635">
        <v>1750.8875535013201</v>
      </c>
      <c r="C9635">
        <v>3.3269861602097099E-2</v>
      </c>
      <c r="D9635">
        <v>0.166804451556061</v>
      </c>
      <c r="E9635">
        <v>0.741835193762033</v>
      </c>
      <c r="F9635">
        <v>0.91341963074264498</v>
      </c>
    </row>
    <row r="9636" spans="1:6" x14ac:dyDescent="0.3">
      <c r="A9636" t="s">
        <v>10980</v>
      </c>
      <c r="B9636">
        <v>967.91853129699803</v>
      </c>
      <c r="C9636">
        <v>-8.5040654435458607E-2</v>
      </c>
      <c r="D9636">
        <v>0.23476378635774001</v>
      </c>
      <c r="E9636">
        <v>2.79217360456558E-7</v>
      </c>
      <c r="F9636">
        <v>2.9588827933087599E-4</v>
      </c>
    </row>
    <row r="9637" spans="1:6" x14ac:dyDescent="0.3">
      <c r="A9637" t="s">
        <v>10981</v>
      </c>
      <c r="B9637">
        <v>483.98048616147702</v>
      </c>
      <c r="C9637">
        <v>-2.5072628693644902E-2</v>
      </c>
      <c r="D9637">
        <v>0.203220746667546</v>
      </c>
      <c r="E9637">
        <v>0.57672900853194398</v>
      </c>
      <c r="F9637">
        <v>0.838503193548085</v>
      </c>
    </row>
    <row r="9638" spans="1:6" x14ac:dyDescent="0.3">
      <c r="A9638" t="s">
        <v>10982</v>
      </c>
      <c r="B9638">
        <v>15520.382887882301</v>
      </c>
      <c r="C9638">
        <v>-2.3162418274507698E-2</v>
      </c>
      <c r="D9638">
        <v>0.15399953682029399</v>
      </c>
      <c r="E9638">
        <v>0.820656604560834</v>
      </c>
      <c r="F9638">
        <v>0.94557906819081705</v>
      </c>
    </row>
    <row r="9639" spans="1:6" x14ac:dyDescent="0.3">
      <c r="A9639" t="s">
        <v>10983</v>
      </c>
      <c r="B9639">
        <v>2167.7282885024802</v>
      </c>
      <c r="C9639">
        <v>-0.12820987337944201</v>
      </c>
      <c r="D9639">
        <v>0.25132720529498798</v>
      </c>
      <c r="E9639">
        <v>5.9707609270323002E-2</v>
      </c>
      <c r="F9639">
        <v>0.347117461532371</v>
      </c>
    </row>
    <row r="9640" spans="1:6" x14ac:dyDescent="0.3">
      <c r="A9640" t="s">
        <v>10984</v>
      </c>
      <c r="B9640">
        <v>858.77699937247996</v>
      </c>
      <c r="C9640">
        <v>5.6932861797055201E-3</v>
      </c>
      <c r="D9640">
        <v>0.14807309521897399</v>
      </c>
      <c r="E9640">
        <v>0.95934131174900905</v>
      </c>
      <c r="F9640">
        <v>0.99108462731726099</v>
      </c>
    </row>
    <row r="9641" spans="1:6" x14ac:dyDescent="0.3">
      <c r="A9641" t="s">
        <v>10985</v>
      </c>
      <c r="B9641">
        <v>492.78890576840899</v>
      </c>
      <c r="C9641">
        <v>-7.7205642209739397E-2</v>
      </c>
      <c r="D9641">
        <v>0.222868648851582</v>
      </c>
      <c r="E9641">
        <v>8.0326114177959804E-2</v>
      </c>
      <c r="F9641">
        <v>0.39616400821227599</v>
      </c>
    </row>
    <row r="9642" spans="1:6" x14ac:dyDescent="0.3">
      <c r="A9642" t="s">
        <v>10986</v>
      </c>
      <c r="B9642">
        <v>555.982474920865</v>
      </c>
      <c r="C9642">
        <v>-0.27016570589251099</v>
      </c>
      <c r="D9642">
        <v>0.172019935543996</v>
      </c>
      <c r="E9642">
        <v>3.2376190843286197E-2</v>
      </c>
      <c r="F9642">
        <v>0.26890598342176197</v>
      </c>
    </row>
    <row r="9643" spans="1:6" x14ac:dyDescent="0.3">
      <c r="A9643" t="s">
        <v>10987</v>
      </c>
      <c r="B9643">
        <v>82.015265052520405</v>
      </c>
      <c r="C9643">
        <v>5.5630182875909498E-2</v>
      </c>
      <c r="D9643">
        <v>0.206288678506901</v>
      </c>
      <c r="E9643">
        <v>0.37774102146111199</v>
      </c>
      <c r="F9643">
        <v>0.72145355018202595</v>
      </c>
    </row>
    <row r="9644" spans="1:6" x14ac:dyDescent="0.3">
      <c r="A9644" t="s">
        <v>10988</v>
      </c>
      <c r="B9644">
        <v>3286.26057058172</v>
      </c>
      <c r="C9644">
        <v>-9.2595555697051496E-2</v>
      </c>
      <c r="D9644">
        <v>0.206359512937247</v>
      </c>
      <c r="E9644">
        <v>0.302955584360529</v>
      </c>
      <c r="F9644">
        <v>0.664500820456842</v>
      </c>
    </row>
    <row r="9645" spans="1:6" x14ac:dyDescent="0.3">
      <c r="A9645" t="s">
        <v>10989</v>
      </c>
      <c r="B9645">
        <v>800.56887683607101</v>
      </c>
      <c r="C9645">
        <v>-0.14905820829601399</v>
      </c>
      <c r="D9645">
        <v>0.27699918986408201</v>
      </c>
      <c r="E9645">
        <v>2.2525765054258799E-2</v>
      </c>
      <c r="F9645">
        <v>0.233279553322707</v>
      </c>
    </row>
    <row r="9646" spans="1:6" x14ac:dyDescent="0.3">
      <c r="A9646" t="s">
        <v>10990</v>
      </c>
      <c r="B9646">
        <v>442.28482731746902</v>
      </c>
      <c r="C9646">
        <v>-1.9409691449455799E-2</v>
      </c>
      <c r="D9646">
        <v>0.17637505153538499</v>
      </c>
      <c r="E9646">
        <v>0.83374917056065301</v>
      </c>
      <c r="F9646">
        <v>0.94897454972251205</v>
      </c>
    </row>
    <row r="9647" spans="1:6" x14ac:dyDescent="0.3">
      <c r="A9647" t="s">
        <v>10991</v>
      </c>
      <c r="B9647">
        <v>803.88771250209504</v>
      </c>
      <c r="C9647">
        <v>0.10345274899642801</v>
      </c>
      <c r="D9647">
        <v>0.208131251945672</v>
      </c>
      <c r="E9647">
        <v>0.27299014656618398</v>
      </c>
      <c r="F9647">
        <v>0.63761409184361495</v>
      </c>
    </row>
    <row r="9648" spans="1:6" x14ac:dyDescent="0.3">
      <c r="A9648" t="s">
        <v>10993</v>
      </c>
      <c r="B9648">
        <v>15.4602280295765</v>
      </c>
      <c r="C9648">
        <v>5.6496363793890697E-2</v>
      </c>
      <c r="D9648">
        <v>0.214367729521279</v>
      </c>
      <c r="E9648">
        <v>0.171651423425279</v>
      </c>
      <c r="F9648">
        <v>0.53475276280500705</v>
      </c>
    </row>
    <row r="9649" spans="1:6" x14ac:dyDescent="0.3">
      <c r="A9649" t="s">
        <v>10994</v>
      </c>
      <c r="B9649">
        <v>1162.62692318313</v>
      </c>
      <c r="C9649">
        <v>0.15892097815102199</v>
      </c>
      <c r="D9649">
        <v>0.26610464842580001</v>
      </c>
      <c r="E9649">
        <v>7.9627259195559394E-2</v>
      </c>
      <c r="F9649">
        <v>0.39421582697804902</v>
      </c>
    </row>
    <row r="9650" spans="1:6" x14ac:dyDescent="0.3">
      <c r="A9650" t="s">
        <v>10995</v>
      </c>
      <c r="B9650">
        <v>420.61302873557798</v>
      </c>
      <c r="C9650">
        <v>5.3718809002352499E-2</v>
      </c>
      <c r="D9650">
        <v>0.21511768293136599</v>
      </c>
      <c r="E9650">
        <v>9.0312819820876994E-2</v>
      </c>
      <c r="F9650">
        <v>0.412149215528547</v>
      </c>
    </row>
    <row r="9651" spans="1:6" x14ac:dyDescent="0.3">
      <c r="A9651" t="s">
        <v>10996</v>
      </c>
      <c r="B9651">
        <v>13433.1133364531</v>
      </c>
      <c r="C9651">
        <v>8.8143964609964598E-2</v>
      </c>
      <c r="D9651">
        <v>0.21490076752989101</v>
      </c>
      <c r="E9651">
        <v>0.24495750416767501</v>
      </c>
      <c r="F9651">
        <v>0.61199120943471397</v>
      </c>
    </row>
    <row r="9652" spans="1:6" x14ac:dyDescent="0.3">
      <c r="A9652" t="s">
        <v>10997</v>
      </c>
      <c r="B9652">
        <v>18652.3067427305</v>
      </c>
      <c r="C9652">
        <v>1.32918192168913E-2</v>
      </c>
      <c r="D9652">
        <v>0.15174378326826801</v>
      </c>
      <c r="E9652">
        <v>0.95144236122608905</v>
      </c>
      <c r="F9652">
        <v>0.98802364177357505</v>
      </c>
    </row>
    <row r="9653" spans="1:6" x14ac:dyDescent="0.3">
      <c r="A9653" t="s">
        <v>10998</v>
      </c>
      <c r="B9653">
        <v>901.711036568483</v>
      </c>
      <c r="C9653">
        <v>-2.5689578988869501E-2</v>
      </c>
      <c r="D9653">
        <v>0.18013964808056199</v>
      </c>
      <c r="E9653">
        <v>0.75304670618366998</v>
      </c>
      <c r="F9653">
        <v>0.918561017971251</v>
      </c>
    </row>
    <row r="9654" spans="1:6" x14ac:dyDescent="0.3">
      <c r="A9654" t="s">
        <v>10999</v>
      </c>
      <c r="B9654">
        <v>5067.2246128696497</v>
      </c>
      <c r="C9654">
        <v>-0.20500427976413599</v>
      </c>
      <c r="D9654">
        <v>0.22615480624819201</v>
      </c>
      <c r="E9654">
        <v>0.10092063670731</v>
      </c>
      <c r="F9654">
        <v>0.431746680190497</v>
      </c>
    </row>
    <row r="9655" spans="1:6" x14ac:dyDescent="0.3">
      <c r="A9655" t="s">
        <v>11000</v>
      </c>
      <c r="B9655">
        <v>2131.2245386535401</v>
      </c>
      <c r="C9655">
        <v>-7.9858114946940895E-2</v>
      </c>
      <c r="D9655">
        <v>0.163125655329598</v>
      </c>
      <c r="E9655">
        <v>0.45731898501851398</v>
      </c>
      <c r="F9655">
        <v>0.77395151483255997</v>
      </c>
    </row>
    <row r="9656" spans="1:6" x14ac:dyDescent="0.3">
      <c r="A9656" t="s">
        <v>11001</v>
      </c>
      <c r="B9656">
        <v>890.95827744702103</v>
      </c>
      <c r="C9656">
        <v>-9.21481612275903E-2</v>
      </c>
      <c r="D9656">
        <v>0.17418388020352599</v>
      </c>
      <c r="E9656">
        <v>0.386781242691145</v>
      </c>
      <c r="F9656">
        <v>0.72690972968370304</v>
      </c>
    </row>
    <row r="9657" spans="1:6" x14ac:dyDescent="0.3">
      <c r="A9657" t="s">
        <v>11002</v>
      </c>
      <c r="B9657">
        <v>15.956828030615799</v>
      </c>
      <c r="C9657">
        <v>-5.0809519900263198E-3</v>
      </c>
      <c r="D9657">
        <v>0.20796218639978101</v>
      </c>
      <c r="E9657">
        <v>0.610712698291208</v>
      </c>
      <c r="F9657">
        <v>0.85372773024878601</v>
      </c>
    </row>
    <row r="9658" spans="1:6" x14ac:dyDescent="0.3">
      <c r="A9658" t="s">
        <v>11003</v>
      </c>
      <c r="B9658">
        <v>300.54006110455202</v>
      </c>
      <c r="C9658">
        <v>0.19989503504296099</v>
      </c>
      <c r="D9658">
        <v>0.326978066220869</v>
      </c>
      <c r="E9658">
        <v>3.1153974655006099E-2</v>
      </c>
      <c r="F9658">
        <v>0.26470692257753198</v>
      </c>
    </row>
    <row r="9659" spans="1:6" x14ac:dyDescent="0.3">
      <c r="A9659" t="s">
        <v>11005</v>
      </c>
      <c r="B9659">
        <v>18.7416490272437</v>
      </c>
      <c r="C9659">
        <v>-6.8838908028438098E-3</v>
      </c>
      <c r="D9659">
        <v>0.20824992044467</v>
      </c>
      <c r="E9659">
        <v>0.581229181585871</v>
      </c>
      <c r="F9659">
        <v>0.84047383160799305</v>
      </c>
    </row>
    <row r="9660" spans="1:6" x14ac:dyDescent="0.3">
      <c r="A9660" t="s">
        <v>11006</v>
      </c>
      <c r="B9660">
        <v>1682.9379148241701</v>
      </c>
      <c r="C9660">
        <v>-0.11701743142516199</v>
      </c>
      <c r="D9660">
        <v>0.14911447695670901</v>
      </c>
      <c r="E9660">
        <v>0.284334065673786</v>
      </c>
      <c r="F9660">
        <v>0.64670666042874503</v>
      </c>
    </row>
    <row r="9661" spans="1:6" x14ac:dyDescent="0.3">
      <c r="A9661" t="s">
        <v>11007</v>
      </c>
      <c r="B9661">
        <v>521.909016300178</v>
      </c>
      <c r="C9661">
        <v>-9.8048909855515995E-2</v>
      </c>
      <c r="D9661">
        <v>0.182779058720342</v>
      </c>
      <c r="E9661">
        <v>0.35633210720492398</v>
      </c>
      <c r="F9661">
        <v>0.70675822971743796</v>
      </c>
    </row>
    <row r="9662" spans="1:6" x14ac:dyDescent="0.3">
      <c r="A9662" t="s">
        <v>11008</v>
      </c>
      <c r="B9662">
        <v>50.969071901804298</v>
      </c>
      <c r="C9662">
        <v>-4.1620603850272997E-2</v>
      </c>
      <c r="D9662">
        <v>0.20947483666257499</v>
      </c>
      <c r="E9662">
        <v>0.274741404218657</v>
      </c>
      <c r="F9662">
        <v>0.63880567849756098</v>
      </c>
    </row>
    <row r="9663" spans="1:6" x14ac:dyDescent="0.3">
      <c r="A9663" t="s">
        <v>11009</v>
      </c>
      <c r="B9663">
        <v>3892.9641125071398</v>
      </c>
      <c r="C9663">
        <v>-7.4773459934456707E-2</v>
      </c>
      <c r="D9663">
        <v>0.207425140535276</v>
      </c>
      <c r="E9663">
        <v>0.31462663749085801</v>
      </c>
      <c r="F9663">
        <v>0.67505639133754003</v>
      </c>
    </row>
    <row r="9664" spans="1:6" x14ac:dyDescent="0.3">
      <c r="A9664" t="s">
        <v>11010</v>
      </c>
      <c r="B9664">
        <v>12.6065091062404</v>
      </c>
      <c r="C9664">
        <v>-1.0093667860209401E-2</v>
      </c>
      <c r="D9664">
        <v>0.208142092644235</v>
      </c>
      <c r="E9664">
        <v>0.525669076064465</v>
      </c>
      <c r="F9664">
        <v>0.81140876950682705</v>
      </c>
    </row>
    <row r="9665" spans="1:6" x14ac:dyDescent="0.3">
      <c r="A9665" t="s">
        <v>11013</v>
      </c>
      <c r="B9665">
        <v>496.77323366764602</v>
      </c>
      <c r="C9665">
        <v>-0.108757727920565</v>
      </c>
      <c r="D9665">
        <v>0.23828860452324499</v>
      </c>
      <c r="E9665">
        <v>6.8581639377137404E-2</v>
      </c>
      <c r="F9665">
        <v>0.36891556684954602</v>
      </c>
    </row>
    <row r="9666" spans="1:6" x14ac:dyDescent="0.3">
      <c r="A9666" t="s">
        <v>11014</v>
      </c>
      <c r="B9666">
        <v>25.608004888168001</v>
      </c>
      <c r="C9666">
        <v>7.6613151370462707E-2</v>
      </c>
      <c r="D9666">
        <v>0.21995857147978801</v>
      </c>
      <c r="E9666">
        <v>0.157130469202822</v>
      </c>
      <c r="F9666">
        <v>0.51692940151366795</v>
      </c>
    </row>
    <row r="9667" spans="1:6" x14ac:dyDescent="0.3">
      <c r="A9667" t="s">
        <v>11016</v>
      </c>
      <c r="B9667">
        <v>202.35978249123099</v>
      </c>
      <c r="C9667">
        <v>5.1672344433075203E-2</v>
      </c>
      <c r="D9667">
        <v>0.20477998987957999</v>
      </c>
      <c r="E9667">
        <v>0.40833810774321999</v>
      </c>
      <c r="F9667">
        <v>0.74282383356315695</v>
      </c>
    </row>
    <row r="9668" spans="1:6" x14ac:dyDescent="0.3">
      <c r="A9668" t="s">
        <v>11018</v>
      </c>
      <c r="B9668">
        <v>1248.33237707131</v>
      </c>
      <c r="C9668">
        <v>-1.84016729554944E-2</v>
      </c>
      <c r="D9668">
        <v>0.17571505673061399</v>
      </c>
      <c r="E9668">
        <v>0.84069460261521201</v>
      </c>
      <c r="F9668">
        <v>0.95124670571170999</v>
      </c>
    </row>
    <row r="9669" spans="1:6" x14ac:dyDescent="0.3">
      <c r="A9669" t="s">
        <v>11019</v>
      </c>
      <c r="B9669">
        <v>827.440645702599</v>
      </c>
      <c r="C9669">
        <v>5.4696449249237097E-2</v>
      </c>
      <c r="D9669">
        <v>0.165283169870066</v>
      </c>
      <c r="E9669">
        <v>0.59843098836755004</v>
      </c>
      <c r="F9669">
        <v>0.84794197384311898</v>
      </c>
    </row>
    <row r="9670" spans="1:6" x14ac:dyDescent="0.3">
      <c r="A9670" t="s">
        <v>11020</v>
      </c>
      <c r="B9670">
        <v>1014.97511954886</v>
      </c>
      <c r="C9670">
        <v>-9.9629050140794803E-2</v>
      </c>
      <c r="D9670">
        <v>0.197121797292545</v>
      </c>
      <c r="E9670">
        <v>0.311187053185558</v>
      </c>
      <c r="F9670">
        <v>0.67226702999614196</v>
      </c>
    </row>
    <row r="9671" spans="1:6" x14ac:dyDescent="0.3">
      <c r="A9671" t="s">
        <v>11021</v>
      </c>
      <c r="B9671">
        <v>1348.2249130340799</v>
      </c>
      <c r="C9671">
        <v>-0.90655477624965597</v>
      </c>
      <c r="D9671">
        <v>0.51866640826406596</v>
      </c>
      <c r="E9671">
        <v>1.9233157788970301E-3</v>
      </c>
      <c r="F9671">
        <v>7.2888544533889099E-2</v>
      </c>
    </row>
    <row r="9672" spans="1:6" x14ac:dyDescent="0.3">
      <c r="A9672" t="s">
        <v>11022</v>
      </c>
      <c r="B9672">
        <v>1572.47699832885</v>
      </c>
      <c r="C9672">
        <v>-0.24554545412329801</v>
      </c>
      <c r="D9672">
        <v>0.30088439172042197</v>
      </c>
      <c r="E9672">
        <v>5.76383884022411E-2</v>
      </c>
      <c r="F9672">
        <v>0.34236514643843502</v>
      </c>
    </row>
    <row r="9673" spans="1:6" x14ac:dyDescent="0.3">
      <c r="A9673" t="s">
        <v>11023</v>
      </c>
      <c r="B9673">
        <v>972.32714139689904</v>
      </c>
      <c r="C9673">
        <v>-0.38000472788336798</v>
      </c>
      <c r="D9673">
        <v>0.26617272291511801</v>
      </c>
      <c r="E9673">
        <v>1.7844957032491601E-2</v>
      </c>
      <c r="F9673">
        <v>0.20959739586235299</v>
      </c>
    </row>
    <row r="9674" spans="1:6" x14ac:dyDescent="0.3">
      <c r="A9674" t="s">
        <v>11024</v>
      </c>
      <c r="B9674">
        <v>1982.3861163582001</v>
      </c>
      <c r="C9674">
        <v>-0.62500368535080597</v>
      </c>
      <c r="D9674">
        <v>0.35777829418714702</v>
      </c>
      <c r="E9674">
        <v>3.9652492511523E-3</v>
      </c>
      <c r="F9674">
        <v>0.101855660261832</v>
      </c>
    </row>
    <row r="9675" spans="1:6" x14ac:dyDescent="0.3">
      <c r="A9675" t="s">
        <v>11025</v>
      </c>
      <c r="B9675">
        <v>871.37603875783202</v>
      </c>
      <c r="C9675">
        <v>-4.8068306527531399E-2</v>
      </c>
      <c r="D9675">
        <v>0.18823513927775201</v>
      </c>
      <c r="E9675">
        <v>0.54834246882423998</v>
      </c>
      <c r="F9675">
        <v>0.82504509081890498</v>
      </c>
    </row>
    <row r="9676" spans="1:6" x14ac:dyDescent="0.3">
      <c r="A9676" t="s">
        <v>11026</v>
      </c>
      <c r="B9676">
        <v>1162.1924570680401</v>
      </c>
      <c r="C9676">
        <v>-9.8283074837561907E-2</v>
      </c>
      <c r="D9676">
        <v>0.16247750402556699</v>
      </c>
      <c r="E9676">
        <v>0.36764195793181498</v>
      </c>
      <c r="F9676">
        <v>0.71457822777528801</v>
      </c>
    </row>
    <row r="9677" spans="1:6" x14ac:dyDescent="0.3">
      <c r="A9677" t="s">
        <v>11027</v>
      </c>
      <c r="B9677">
        <v>1158.5821396292699</v>
      </c>
      <c r="C9677">
        <v>-5.68515624143646E-2</v>
      </c>
      <c r="D9677">
        <v>0.17838473021816301</v>
      </c>
      <c r="E9677">
        <v>0.56562109320867004</v>
      </c>
      <c r="F9677">
        <v>0.83408388197582195</v>
      </c>
    </row>
    <row r="9678" spans="1:6" x14ac:dyDescent="0.3">
      <c r="A9678" t="s">
        <v>11028</v>
      </c>
      <c r="B9678">
        <v>2037.54321400445</v>
      </c>
      <c r="C9678">
        <v>-0.20509997943501901</v>
      </c>
      <c r="D9678">
        <v>0.167596678231586</v>
      </c>
      <c r="E9678">
        <v>8.82625217079894E-2</v>
      </c>
      <c r="F9678">
        <v>0.40985343239501698</v>
      </c>
    </row>
    <row r="9679" spans="1:6" x14ac:dyDescent="0.3">
      <c r="A9679" t="s">
        <v>11029</v>
      </c>
      <c r="B9679">
        <v>999.83465496890506</v>
      </c>
      <c r="C9679">
        <v>-0.114808138096461</v>
      </c>
      <c r="D9679">
        <v>0.19349273912903101</v>
      </c>
      <c r="E9679">
        <v>0.28224565354126702</v>
      </c>
      <c r="F9679">
        <v>0.64474629033248398</v>
      </c>
    </row>
    <row r="9680" spans="1:6" x14ac:dyDescent="0.3">
      <c r="A9680" t="s">
        <v>11030</v>
      </c>
      <c r="B9680">
        <v>1700.3819670697001</v>
      </c>
      <c r="C9680">
        <v>-6.8138181667676198E-2</v>
      </c>
      <c r="D9680">
        <v>0.14203755333078399</v>
      </c>
      <c r="E9680">
        <v>0.51760786723714802</v>
      </c>
      <c r="F9680">
        <v>0.80636663037378797</v>
      </c>
    </row>
    <row r="9681" spans="1:6" x14ac:dyDescent="0.3">
      <c r="A9681" t="s">
        <v>11031</v>
      </c>
      <c r="B9681">
        <v>1263.8676268920001</v>
      </c>
      <c r="C9681">
        <v>-0.230266921736444</v>
      </c>
      <c r="D9681">
        <v>0.27087602442056902</v>
      </c>
      <c r="E9681">
        <v>7.3380749520797095E-2</v>
      </c>
      <c r="F9681">
        <v>0.38123518207180501</v>
      </c>
    </row>
    <row r="9682" spans="1:6" x14ac:dyDescent="0.3">
      <c r="A9682" t="s">
        <v>11032</v>
      </c>
      <c r="B9682">
        <v>948.68524047876099</v>
      </c>
      <c r="C9682">
        <v>-7.1030266515109894E-2</v>
      </c>
      <c r="D9682">
        <v>0.16338073047014801</v>
      </c>
      <c r="E9682">
        <v>0.49472472518745397</v>
      </c>
      <c r="F9682">
        <v>0.79552951736530697</v>
      </c>
    </row>
    <row r="9683" spans="1:6" x14ac:dyDescent="0.3">
      <c r="A9683" t="s">
        <v>11033</v>
      </c>
      <c r="B9683">
        <v>1607.9149983197999</v>
      </c>
      <c r="C9683">
        <v>-0.174355490861485</v>
      </c>
      <c r="D9683">
        <v>0.20206101623216699</v>
      </c>
      <c r="E9683">
        <v>0.14849042255490599</v>
      </c>
      <c r="F9683">
        <v>0.50479794990236504</v>
      </c>
    </row>
    <row r="9684" spans="1:6" x14ac:dyDescent="0.3">
      <c r="A9684" t="s">
        <v>11035</v>
      </c>
      <c r="B9684">
        <v>2300.6313356605201</v>
      </c>
      <c r="C9684">
        <v>-0.440596742897291</v>
      </c>
      <c r="D9684">
        <v>0.64789455350534697</v>
      </c>
      <c r="E9684">
        <v>1.26368094542518E-2</v>
      </c>
      <c r="F9684">
        <v>0.178971794275429</v>
      </c>
    </row>
    <row r="9685" spans="1:6" x14ac:dyDescent="0.3">
      <c r="A9685" t="s">
        <v>11036</v>
      </c>
      <c r="B9685">
        <v>854.88223425748504</v>
      </c>
      <c r="C9685">
        <v>-0.118960989670911</v>
      </c>
      <c r="D9685">
        <v>0.1813462197105</v>
      </c>
      <c r="E9685">
        <v>0.28388987080188999</v>
      </c>
      <c r="F9685">
        <v>0.64647655448060304</v>
      </c>
    </row>
    <row r="9686" spans="1:6" x14ac:dyDescent="0.3">
      <c r="A9686" t="s">
        <v>11037</v>
      </c>
      <c r="B9686">
        <v>1168.3184925912999</v>
      </c>
      <c r="C9686">
        <v>-0.196065724958598</v>
      </c>
      <c r="D9686">
        <v>0.199305586020773</v>
      </c>
      <c r="E9686">
        <v>0.11300398971125999</v>
      </c>
      <c r="F9686">
        <v>0.45219166473752798</v>
      </c>
    </row>
    <row r="9687" spans="1:6" x14ac:dyDescent="0.3">
      <c r="A9687" t="s">
        <v>11038</v>
      </c>
      <c r="B9687">
        <v>5475.3662134340402</v>
      </c>
      <c r="C9687">
        <v>-0.19470138194606301</v>
      </c>
      <c r="D9687">
        <v>0.26926994167187801</v>
      </c>
      <c r="E9687">
        <v>8.8067645440449593E-2</v>
      </c>
      <c r="F9687">
        <v>0.40952827028317801</v>
      </c>
    </row>
    <row r="9688" spans="1:6" x14ac:dyDescent="0.3">
      <c r="A9688" t="s">
        <v>11039</v>
      </c>
      <c r="B9688">
        <v>1108.11827165451</v>
      </c>
      <c r="C9688">
        <v>7.0326714911315997E-3</v>
      </c>
      <c r="D9688">
        <v>0.142708891229407</v>
      </c>
      <c r="E9688">
        <v>0.96968782981536705</v>
      </c>
      <c r="F9688">
        <v>0.99413420521988605</v>
      </c>
    </row>
    <row r="9689" spans="1:6" x14ac:dyDescent="0.3">
      <c r="A9689" t="s">
        <v>11040</v>
      </c>
      <c r="B9689">
        <v>769.69143539131699</v>
      </c>
      <c r="C9689">
        <v>-0.34282317037422</v>
      </c>
      <c r="D9689">
        <v>0.22418935839701001</v>
      </c>
      <c r="E9689">
        <v>2.02404995023189E-2</v>
      </c>
      <c r="F9689">
        <v>0.22208426285070401</v>
      </c>
    </row>
    <row r="9690" spans="1:6" x14ac:dyDescent="0.3">
      <c r="A9690" t="s">
        <v>11041</v>
      </c>
      <c r="B9690">
        <v>909.79488041811499</v>
      </c>
      <c r="C9690">
        <v>-0.17963217713955401</v>
      </c>
      <c r="D9690">
        <v>0.19202490985148499</v>
      </c>
      <c r="E9690">
        <v>0.136304752404145</v>
      </c>
      <c r="F9690">
        <v>0.48637495643131501</v>
      </c>
    </row>
    <row r="9691" spans="1:6" x14ac:dyDescent="0.3">
      <c r="A9691" t="s">
        <v>11042</v>
      </c>
      <c r="B9691">
        <v>1400.36940032494</v>
      </c>
      <c r="C9691">
        <v>-0.17494077236844999</v>
      </c>
      <c r="D9691">
        <v>0.222739727769245</v>
      </c>
      <c r="E9691">
        <v>0.13764312637241</v>
      </c>
      <c r="F9691">
        <v>0.487734248937642</v>
      </c>
    </row>
    <row r="9692" spans="1:6" x14ac:dyDescent="0.3">
      <c r="A9692" t="s">
        <v>11043</v>
      </c>
      <c r="B9692">
        <v>762.35834339693599</v>
      </c>
      <c r="C9692">
        <v>-2.7709125419816402E-2</v>
      </c>
      <c r="D9692">
        <v>0.16270471505251899</v>
      </c>
      <c r="E9692">
        <v>0.78670517789271699</v>
      </c>
      <c r="F9692">
        <v>0.93265950347125004</v>
      </c>
    </row>
    <row r="9693" spans="1:6" x14ac:dyDescent="0.3">
      <c r="A9693" t="s">
        <v>11044</v>
      </c>
      <c r="B9693">
        <v>784.78544918146804</v>
      </c>
      <c r="C9693">
        <v>-0.19692525202862399</v>
      </c>
      <c r="D9693">
        <v>0.236824381168693</v>
      </c>
      <c r="E9693">
        <v>0.107175307436484</v>
      </c>
      <c r="F9693">
        <v>0.44268401698503002</v>
      </c>
    </row>
    <row r="9694" spans="1:6" x14ac:dyDescent="0.3">
      <c r="A9694" t="s">
        <v>11045</v>
      </c>
      <c r="B9694">
        <v>4830.5086118986301</v>
      </c>
      <c r="C9694">
        <v>-0.32951786569871899</v>
      </c>
      <c r="D9694">
        <v>0.33942215677425303</v>
      </c>
      <c r="E9694">
        <v>3.1332336991732802E-2</v>
      </c>
      <c r="F9694">
        <v>0.26470692257753198</v>
      </c>
    </row>
    <row r="9695" spans="1:6" x14ac:dyDescent="0.3">
      <c r="A9695" t="s">
        <v>11046</v>
      </c>
      <c r="B9695">
        <v>2648.8081926050199</v>
      </c>
      <c r="C9695">
        <v>-0.17955565556229999</v>
      </c>
      <c r="D9695">
        <v>0.23131000600559601</v>
      </c>
      <c r="E9695">
        <v>0.12636581837956801</v>
      </c>
      <c r="F9695">
        <v>0.47261830707748897</v>
      </c>
    </row>
    <row r="9696" spans="1:6" x14ac:dyDescent="0.3">
      <c r="A9696" t="s">
        <v>11047</v>
      </c>
      <c r="B9696">
        <v>1080.4960856122</v>
      </c>
      <c r="C9696">
        <v>-3.6143364315667503E-2</v>
      </c>
      <c r="D9696">
        <v>0.17340878803624801</v>
      </c>
      <c r="E9696">
        <v>0.70730182325658797</v>
      </c>
      <c r="F9696">
        <v>0.89865592396977401</v>
      </c>
    </row>
    <row r="9697" spans="1:6" x14ac:dyDescent="0.3">
      <c r="A9697" t="s">
        <v>11048</v>
      </c>
      <c r="B9697">
        <v>2961.2899563535402</v>
      </c>
      <c r="C9697">
        <v>-0.63530662562740803</v>
      </c>
      <c r="D9697">
        <v>0.41430132927864</v>
      </c>
      <c r="E9697">
        <v>4.8694999324016804E-3</v>
      </c>
      <c r="F9697">
        <v>0.112400494502085</v>
      </c>
    </row>
    <row r="9698" spans="1:6" x14ac:dyDescent="0.3">
      <c r="A9698" t="s">
        <v>11049</v>
      </c>
      <c r="B9698">
        <v>731.33467117272096</v>
      </c>
      <c r="C9698">
        <v>-6.4420983152894101E-2</v>
      </c>
      <c r="D9698">
        <v>0.167896465540847</v>
      </c>
      <c r="E9698">
        <v>0.53399800066098702</v>
      </c>
      <c r="F9698">
        <v>0.81608194620866004</v>
      </c>
    </row>
    <row r="9699" spans="1:6" x14ac:dyDescent="0.3">
      <c r="A9699" t="s">
        <v>11050</v>
      </c>
      <c r="B9699">
        <v>2016.3851090160499</v>
      </c>
      <c r="C9699">
        <v>-9.5385381802450594E-3</v>
      </c>
      <c r="D9699">
        <v>0.17627842405186001</v>
      </c>
      <c r="E9699">
        <v>0.91500331286748704</v>
      </c>
      <c r="F9699">
        <v>0.97606493849525</v>
      </c>
    </row>
    <row r="9700" spans="1:6" x14ac:dyDescent="0.3">
      <c r="A9700" t="s">
        <v>11051</v>
      </c>
      <c r="B9700">
        <v>1609.52521847907</v>
      </c>
      <c r="C9700">
        <v>-7.9302484287084807E-2</v>
      </c>
      <c r="D9700">
        <v>0.19910228069603</v>
      </c>
      <c r="E9700">
        <v>0.36572374670777102</v>
      </c>
      <c r="F9700">
        <v>0.713119742065213</v>
      </c>
    </row>
    <row r="9701" spans="1:6" x14ac:dyDescent="0.3">
      <c r="A9701" t="s">
        <v>11052</v>
      </c>
      <c r="B9701">
        <v>12.949735002811799</v>
      </c>
      <c r="C9701">
        <v>2.5779574039776602E-2</v>
      </c>
      <c r="D9701">
        <v>0.20554115414177199</v>
      </c>
      <c r="E9701">
        <v>0.52270995193236103</v>
      </c>
      <c r="F9701">
        <v>0.80992457271860996</v>
      </c>
    </row>
    <row r="9702" spans="1:6" x14ac:dyDescent="0.3">
      <c r="A9702" t="s">
        <v>11053</v>
      </c>
      <c r="B9702">
        <v>1589.7574610593399</v>
      </c>
      <c r="C9702">
        <v>-1.34105646620792E-2</v>
      </c>
      <c r="D9702">
        <v>0.15780373863991301</v>
      </c>
      <c r="E9702">
        <v>0.88937127851651998</v>
      </c>
      <c r="F9702">
        <v>0.96666207140593297</v>
      </c>
    </row>
    <row r="9703" spans="1:6" x14ac:dyDescent="0.3">
      <c r="A9703" t="s">
        <v>11054</v>
      </c>
      <c r="B9703">
        <v>976.78182344608501</v>
      </c>
      <c r="C9703">
        <v>-9.5184527449583806E-2</v>
      </c>
      <c r="D9703">
        <v>0.15839385068303599</v>
      </c>
      <c r="E9703">
        <v>0.37167756039189298</v>
      </c>
      <c r="F9703">
        <v>0.71681525002247604</v>
      </c>
    </row>
    <row r="9704" spans="1:6" x14ac:dyDescent="0.3">
      <c r="A9704" t="s">
        <v>11055</v>
      </c>
      <c r="B9704">
        <v>1277.4115881046901</v>
      </c>
      <c r="C9704">
        <v>3.1526760374977397E-2</v>
      </c>
      <c r="D9704">
        <v>0.16239992948414</v>
      </c>
      <c r="E9704">
        <v>0.76270388264814903</v>
      </c>
      <c r="F9704">
        <v>0.92326036899725294</v>
      </c>
    </row>
    <row r="9705" spans="1:6" x14ac:dyDescent="0.3">
      <c r="A9705" t="s">
        <v>11056</v>
      </c>
      <c r="B9705">
        <v>624.13235181125799</v>
      </c>
      <c r="C9705">
        <v>-5.83568404432831E-3</v>
      </c>
      <c r="D9705">
        <v>0.168821760966642</v>
      </c>
      <c r="E9705">
        <v>0.95158978377901904</v>
      </c>
      <c r="F9705">
        <v>0.98805034207220999</v>
      </c>
    </row>
    <row r="9706" spans="1:6" x14ac:dyDescent="0.3">
      <c r="A9706" t="s">
        <v>11057</v>
      </c>
      <c r="B9706">
        <v>810.44378729708001</v>
      </c>
      <c r="C9706">
        <v>-7.1935130055392593E-2</v>
      </c>
      <c r="D9706">
        <v>0.19467674409111199</v>
      </c>
      <c r="E9706">
        <v>0.420348140044705</v>
      </c>
      <c r="F9706">
        <v>0.74886404067230306</v>
      </c>
    </row>
    <row r="9707" spans="1:6" x14ac:dyDescent="0.3">
      <c r="A9707" t="s">
        <v>11058</v>
      </c>
      <c r="B9707">
        <v>1832.1560098626501</v>
      </c>
      <c r="C9707">
        <v>-0.105258636723097</v>
      </c>
      <c r="D9707">
        <v>0.18827438632274099</v>
      </c>
      <c r="E9707">
        <v>0.32399489068528398</v>
      </c>
      <c r="F9707">
        <v>0.68186541538497503</v>
      </c>
    </row>
    <row r="9708" spans="1:6" x14ac:dyDescent="0.3">
      <c r="A9708" t="s">
        <v>11059</v>
      </c>
      <c r="B9708">
        <v>984.31327372299904</v>
      </c>
      <c r="C9708">
        <v>-0.14435903064350999</v>
      </c>
      <c r="D9708">
        <v>0.23180416569435899</v>
      </c>
      <c r="E9708">
        <v>0.14833084484994799</v>
      </c>
      <c r="F9708">
        <v>0.50479794990236504</v>
      </c>
    </row>
    <row r="9709" spans="1:6" x14ac:dyDescent="0.3">
      <c r="A9709" t="s">
        <v>11060</v>
      </c>
      <c r="B9709">
        <v>1282.9885853129499</v>
      </c>
      <c r="C9709">
        <v>-4.4085314050210503E-2</v>
      </c>
      <c r="D9709">
        <v>0.14985510239872199</v>
      </c>
      <c r="E9709">
        <v>0.67346932922982905</v>
      </c>
      <c r="F9709">
        <v>0.88249563326122904</v>
      </c>
    </row>
    <row r="9710" spans="1:6" x14ac:dyDescent="0.3">
      <c r="A9710" t="s">
        <v>11061</v>
      </c>
      <c r="B9710">
        <v>799.95320343854598</v>
      </c>
      <c r="C9710">
        <v>-6.5630937260132499E-2</v>
      </c>
      <c r="D9710">
        <v>0.15057265199037001</v>
      </c>
      <c r="E9710">
        <v>0.53833134616043199</v>
      </c>
      <c r="F9710">
        <v>0.81881452221210604</v>
      </c>
    </row>
    <row r="9711" spans="1:6" x14ac:dyDescent="0.3">
      <c r="A9711" t="s">
        <v>11062</v>
      </c>
      <c r="B9711">
        <v>3968.5979540060798</v>
      </c>
      <c r="C9711">
        <v>-7.6041999771611801E-2</v>
      </c>
      <c r="D9711">
        <v>0.21395569272491499</v>
      </c>
      <c r="E9711">
        <v>0.24185017939713099</v>
      </c>
      <c r="F9711">
        <v>0.61047092361486999</v>
      </c>
    </row>
    <row r="9712" spans="1:6" x14ac:dyDescent="0.3">
      <c r="A9712" t="s">
        <v>11063</v>
      </c>
      <c r="B9712">
        <v>422.22556495169101</v>
      </c>
      <c r="C9712">
        <v>-4.0992624014800597E-2</v>
      </c>
      <c r="D9712">
        <v>0.14132254938120101</v>
      </c>
      <c r="E9712">
        <v>0.69691060342083799</v>
      </c>
      <c r="F9712">
        <v>0.89320610719582805</v>
      </c>
    </row>
    <row r="9713" spans="1:6" x14ac:dyDescent="0.3">
      <c r="A9713" t="s">
        <v>11064</v>
      </c>
      <c r="B9713">
        <v>512.51424959097301</v>
      </c>
      <c r="C9713">
        <v>-9.2046190425627797E-2</v>
      </c>
      <c r="D9713">
        <v>0.16720621057438201</v>
      </c>
      <c r="E9713">
        <v>0.39836080485582498</v>
      </c>
      <c r="F9713">
        <v>0.73627474089234402</v>
      </c>
    </row>
    <row r="9714" spans="1:6" x14ac:dyDescent="0.3">
      <c r="A9714" t="s">
        <v>11065</v>
      </c>
      <c r="B9714">
        <v>878.54842016787904</v>
      </c>
      <c r="C9714">
        <v>-4.9016179488534602E-2</v>
      </c>
      <c r="D9714">
        <v>0.17932170485990001</v>
      </c>
      <c r="E9714">
        <v>0.61216487007152998</v>
      </c>
      <c r="F9714">
        <v>0.85436552016877998</v>
      </c>
    </row>
    <row r="9715" spans="1:6" x14ac:dyDescent="0.3">
      <c r="A9715" t="s">
        <v>11066</v>
      </c>
      <c r="B9715">
        <v>834.57947495403596</v>
      </c>
      <c r="C9715">
        <v>-0.18335976990560299</v>
      </c>
      <c r="D9715">
        <v>0.23825650235023901</v>
      </c>
      <c r="E9715">
        <v>0.12057726650497801</v>
      </c>
      <c r="F9715">
        <v>0.46455546010304799</v>
      </c>
    </row>
    <row r="9716" spans="1:6" x14ac:dyDescent="0.3">
      <c r="A9716" t="s">
        <v>11067</v>
      </c>
      <c r="B9716">
        <v>1314.9434011154599</v>
      </c>
      <c r="C9716">
        <v>-0.112999453618172</v>
      </c>
      <c r="D9716">
        <v>0.20165384122786201</v>
      </c>
      <c r="E9716">
        <v>0.27122533824941603</v>
      </c>
      <c r="F9716">
        <v>0.63584518754675501</v>
      </c>
    </row>
    <row r="9717" spans="1:6" x14ac:dyDescent="0.3">
      <c r="A9717" t="s">
        <v>11068</v>
      </c>
      <c r="B9717">
        <v>1822.5223153125501</v>
      </c>
      <c r="C9717">
        <v>-0.184424342101531</v>
      </c>
      <c r="D9717">
        <v>0.223648067189362</v>
      </c>
      <c r="E9717">
        <v>0.12532294114426801</v>
      </c>
      <c r="F9717">
        <v>0.47190883184247101</v>
      </c>
    </row>
    <row r="9718" spans="1:6" x14ac:dyDescent="0.3">
      <c r="A9718" t="s">
        <v>11069</v>
      </c>
      <c r="B9718">
        <v>1911.19518311153</v>
      </c>
      <c r="C9718">
        <v>-1.4229887598538901E-2</v>
      </c>
      <c r="D9718">
        <v>0.144080337819425</v>
      </c>
      <c r="E9718">
        <v>0.873550266543481</v>
      </c>
      <c r="F9718">
        <v>0.96222705260295005</v>
      </c>
    </row>
    <row r="9719" spans="1:6" x14ac:dyDescent="0.3">
      <c r="A9719" t="s">
        <v>11070</v>
      </c>
      <c r="B9719">
        <v>862.33180075628104</v>
      </c>
      <c r="C9719">
        <v>-6.7965033763058305E-2</v>
      </c>
      <c r="D9719">
        <v>0.17806045143760801</v>
      </c>
      <c r="E9719">
        <v>0.49459101112958898</v>
      </c>
      <c r="F9719">
        <v>0.79552951736530697</v>
      </c>
    </row>
    <row r="9720" spans="1:6" x14ac:dyDescent="0.3">
      <c r="A9720" t="s">
        <v>11071</v>
      </c>
      <c r="B9720">
        <v>1247.4348653371801</v>
      </c>
      <c r="C9720">
        <v>-0.49482279172184901</v>
      </c>
      <c r="D9720">
        <v>0.79814629101650703</v>
      </c>
      <c r="E9720">
        <v>9.8323385925117093E-3</v>
      </c>
      <c r="F9720">
        <v>0.16046406691019999</v>
      </c>
    </row>
    <row r="9721" spans="1:6" x14ac:dyDescent="0.3">
      <c r="A9721" t="s">
        <v>11072</v>
      </c>
      <c r="B9721">
        <v>777.60893507615503</v>
      </c>
      <c r="C9721">
        <v>-0.16073480680679</v>
      </c>
      <c r="D9721">
        <v>0.210589351727792</v>
      </c>
      <c r="E9721">
        <v>0.165467800317321</v>
      </c>
      <c r="F9721">
        <v>0.527081339174576</v>
      </c>
    </row>
    <row r="9722" spans="1:6" x14ac:dyDescent="0.3">
      <c r="A9722" t="s">
        <v>11073</v>
      </c>
      <c r="B9722">
        <v>1398.57379088262</v>
      </c>
      <c r="C9722">
        <v>-0.15140615294290299</v>
      </c>
      <c r="D9722">
        <v>0.197818209301584</v>
      </c>
      <c r="E9722">
        <v>0.19010675318422701</v>
      </c>
      <c r="F9722">
        <v>0.55745718523941801</v>
      </c>
    </row>
    <row r="9723" spans="1:6" x14ac:dyDescent="0.3">
      <c r="A9723" t="s">
        <v>11074</v>
      </c>
      <c r="B9723">
        <v>2101.43062513832</v>
      </c>
      <c r="C9723">
        <v>-4.0803386318445198E-2</v>
      </c>
      <c r="D9723">
        <v>0.15676742959189399</v>
      </c>
      <c r="E9723">
        <v>0.69379679507171899</v>
      </c>
      <c r="F9723">
        <v>0.89205773244686504</v>
      </c>
    </row>
    <row r="9724" spans="1:6" x14ac:dyDescent="0.3">
      <c r="A9724" t="s">
        <v>11075</v>
      </c>
      <c r="B9724">
        <v>449.04349745973298</v>
      </c>
      <c r="C9724">
        <v>-0.27036473043352199</v>
      </c>
      <c r="D9724">
        <v>0.20328469661329901</v>
      </c>
      <c r="E9724">
        <v>4.4623007361209499E-2</v>
      </c>
      <c r="F9724">
        <v>0.30726960831134997</v>
      </c>
    </row>
    <row r="9725" spans="1:6" x14ac:dyDescent="0.3">
      <c r="A9725" t="s">
        <v>11076</v>
      </c>
      <c r="B9725">
        <v>1155.2963134582801</v>
      </c>
      <c r="C9725">
        <v>-0.148845863655335</v>
      </c>
      <c r="D9725">
        <v>0.159695971680958</v>
      </c>
      <c r="E9725">
        <v>0.189778730997398</v>
      </c>
      <c r="F9725">
        <v>0.55745718523941801</v>
      </c>
    </row>
    <row r="9726" spans="1:6" x14ac:dyDescent="0.3">
      <c r="A9726" t="s">
        <v>11077</v>
      </c>
      <c r="B9726">
        <v>1398.85935951786</v>
      </c>
      <c r="C9726">
        <v>-2.7159199688663101E-2</v>
      </c>
      <c r="D9726">
        <v>0.16112721145891801</v>
      </c>
      <c r="E9726">
        <v>0.78860756611336003</v>
      </c>
      <c r="F9726">
        <v>0.93292075830133003</v>
      </c>
    </row>
    <row r="9727" spans="1:6" x14ac:dyDescent="0.3">
      <c r="A9727" t="s">
        <v>11078</v>
      </c>
      <c r="B9727">
        <v>1057.2589045852101</v>
      </c>
      <c r="C9727">
        <v>-2.9318254476171399E-2</v>
      </c>
      <c r="D9727">
        <v>0.17287627705348299</v>
      </c>
      <c r="E9727">
        <v>0.75742807113384802</v>
      </c>
      <c r="F9727">
        <v>0.92032638010675405</v>
      </c>
    </row>
    <row r="9728" spans="1:6" x14ac:dyDescent="0.3">
      <c r="A9728" t="s">
        <v>11079</v>
      </c>
      <c r="B9728">
        <v>1435.76147680337</v>
      </c>
      <c r="C9728">
        <v>-0.33658907845688002</v>
      </c>
      <c r="D9728">
        <v>0.24803731553296801</v>
      </c>
      <c r="E9728">
        <v>2.5906073528554199E-2</v>
      </c>
      <c r="F9728">
        <v>0.245736477349184</v>
      </c>
    </row>
    <row r="9729" spans="1:6" x14ac:dyDescent="0.3">
      <c r="A9729" t="s">
        <v>11080</v>
      </c>
      <c r="B9729">
        <v>2005.7428329504901</v>
      </c>
      <c r="C9729">
        <v>-0.242864245735187</v>
      </c>
      <c r="D9729">
        <v>0.21670657017598199</v>
      </c>
      <c r="E9729">
        <v>6.7369611746959698E-2</v>
      </c>
      <c r="F9729">
        <v>0.36677653539482602</v>
      </c>
    </row>
    <row r="9730" spans="1:6" x14ac:dyDescent="0.3">
      <c r="A9730" t="s">
        <v>11081</v>
      </c>
      <c r="B9730">
        <v>1818.8697060422901</v>
      </c>
      <c r="C9730">
        <v>-0.194642524832635</v>
      </c>
      <c r="D9730">
        <v>0.21648474338850199</v>
      </c>
      <c r="E9730">
        <v>0.115086366978587</v>
      </c>
      <c r="F9730">
        <v>0.454384637092202</v>
      </c>
    </row>
    <row r="9731" spans="1:6" x14ac:dyDescent="0.3">
      <c r="A9731" t="s">
        <v>11082</v>
      </c>
      <c r="B9731">
        <v>978.85893689826503</v>
      </c>
      <c r="C9731">
        <v>-6.2985992904600302E-2</v>
      </c>
      <c r="D9731">
        <v>0.17066854520996</v>
      </c>
      <c r="E9731">
        <v>0.53871963844120396</v>
      </c>
      <c r="F9731">
        <v>0.81892112788104798</v>
      </c>
    </row>
    <row r="9732" spans="1:6" x14ac:dyDescent="0.3">
      <c r="A9732" t="s">
        <v>11083</v>
      </c>
      <c r="B9732">
        <v>1904.9429893752699</v>
      </c>
      <c r="C9732">
        <v>-0.272326996875836</v>
      </c>
      <c r="D9732">
        <v>0.30994968623466401</v>
      </c>
      <c r="E9732">
        <v>4.7886387825206302E-2</v>
      </c>
      <c r="F9732">
        <v>0.31648265585034902</v>
      </c>
    </row>
    <row r="9733" spans="1:6" x14ac:dyDescent="0.3">
      <c r="A9733" t="s">
        <v>11084</v>
      </c>
      <c r="B9733">
        <v>873.57639136642899</v>
      </c>
      <c r="C9733">
        <v>-0.41871079584260901</v>
      </c>
      <c r="D9733">
        <v>0.245397814291166</v>
      </c>
      <c r="E9733">
        <v>9.9021702011997201E-3</v>
      </c>
      <c r="F9733">
        <v>0.16046406691019999</v>
      </c>
    </row>
    <row r="9734" spans="1:6" x14ac:dyDescent="0.3">
      <c r="A9734" t="s">
        <v>11085</v>
      </c>
      <c r="B9734">
        <v>1528.4327254295099</v>
      </c>
      <c r="C9734">
        <v>4.55466302934266E-2</v>
      </c>
      <c r="D9734">
        <v>0.17284600901986799</v>
      </c>
      <c r="E9734">
        <v>0.65337547005684904</v>
      </c>
      <c r="F9734">
        <v>0.87286311405814898</v>
      </c>
    </row>
    <row r="9735" spans="1:6" x14ac:dyDescent="0.3">
      <c r="A9735" t="s">
        <v>11086</v>
      </c>
      <c r="B9735">
        <v>972.42654390648602</v>
      </c>
      <c r="C9735">
        <v>-0.23784749566132701</v>
      </c>
      <c r="D9735">
        <v>0.21937040902319699</v>
      </c>
      <c r="E9735">
        <v>7.3563286912304002E-2</v>
      </c>
      <c r="F9735">
        <v>0.38125262768211998</v>
      </c>
    </row>
    <row r="9736" spans="1:6" x14ac:dyDescent="0.3">
      <c r="A9736" t="s">
        <v>11087</v>
      </c>
      <c r="B9736">
        <v>6862.53526877075</v>
      </c>
      <c r="C9736">
        <v>-4.99903353237625E-2</v>
      </c>
      <c r="D9736">
        <v>0.20544201952259</v>
      </c>
      <c r="E9736">
        <v>0.39260830867374302</v>
      </c>
      <c r="F9736">
        <v>0.732026359010296</v>
      </c>
    </row>
    <row r="9737" spans="1:6" x14ac:dyDescent="0.3">
      <c r="A9737" t="s">
        <v>11088</v>
      </c>
      <c r="B9737">
        <v>1132.6240195267301</v>
      </c>
      <c r="C9737">
        <v>2.99890771350101E-2</v>
      </c>
      <c r="D9737">
        <v>0.1714672842618</v>
      </c>
      <c r="E9737">
        <v>0.76250880318088599</v>
      </c>
      <c r="F9737">
        <v>0.92315833933492297</v>
      </c>
    </row>
    <row r="9738" spans="1:6" x14ac:dyDescent="0.3">
      <c r="A9738" t="s">
        <v>11089</v>
      </c>
      <c r="B9738">
        <v>242.59306934044599</v>
      </c>
      <c r="C9738">
        <v>0.123629931265806</v>
      </c>
      <c r="D9738">
        <v>0.189340700317986</v>
      </c>
      <c r="E9738">
        <v>0.26556271841732998</v>
      </c>
      <c r="F9738">
        <v>0.63046808343647798</v>
      </c>
    </row>
    <row r="9739" spans="1:6" x14ac:dyDescent="0.3">
      <c r="A9739" t="s">
        <v>11090</v>
      </c>
      <c r="B9739">
        <v>648.75729850581195</v>
      </c>
      <c r="C9739">
        <v>-0.34931135593544299</v>
      </c>
      <c r="D9739">
        <v>0.272771261105625</v>
      </c>
      <c r="E9739">
        <v>2.5179297079775599E-2</v>
      </c>
      <c r="F9739">
        <v>0.24387367574847199</v>
      </c>
    </row>
    <row r="9740" spans="1:6" x14ac:dyDescent="0.3">
      <c r="A9740" t="s">
        <v>11091</v>
      </c>
      <c r="B9740">
        <v>2061.2506128085101</v>
      </c>
      <c r="C9740">
        <v>-0.16522571105952699</v>
      </c>
      <c r="D9740">
        <v>0.20437035367158499</v>
      </c>
      <c r="E9740">
        <v>0.16001035021173299</v>
      </c>
      <c r="F9740">
        <v>0.52041640351405904</v>
      </c>
    </row>
    <row r="9741" spans="1:6" x14ac:dyDescent="0.3">
      <c r="A9741" t="s">
        <v>11092</v>
      </c>
      <c r="B9741">
        <v>2299.7893360749499</v>
      </c>
      <c r="C9741">
        <v>-0.17695139510279501</v>
      </c>
      <c r="D9741">
        <v>0.22187187369571701</v>
      </c>
      <c r="E9741">
        <v>0.13403491265641701</v>
      </c>
      <c r="F9741">
        <v>0.48324484178596</v>
      </c>
    </row>
    <row r="9742" spans="1:6" x14ac:dyDescent="0.3">
      <c r="A9742" t="s">
        <v>11093</v>
      </c>
      <c r="B9742">
        <v>797.54735301763503</v>
      </c>
      <c r="C9742">
        <v>5.2357886911502297E-2</v>
      </c>
      <c r="D9742">
        <v>0.169900730495115</v>
      </c>
      <c r="E9742">
        <v>0.60932658408741203</v>
      </c>
      <c r="F9742">
        <v>0.85291518355359097</v>
      </c>
    </row>
    <row r="9743" spans="1:6" x14ac:dyDescent="0.3">
      <c r="A9743" t="s">
        <v>11094</v>
      </c>
      <c r="B9743">
        <v>2746.3026034999102</v>
      </c>
      <c r="C9743">
        <v>-0.25426852445760501</v>
      </c>
      <c r="D9743">
        <v>0.202771297612447</v>
      </c>
      <c r="E9743">
        <v>5.3967141202575897E-2</v>
      </c>
      <c r="F9743">
        <v>0.33260966430530398</v>
      </c>
    </row>
    <row r="9744" spans="1:6" x14ac:dyDescent="0.3">
      <c r="A9744" t="s">
        <v>11095</v>
      </c>
      <c r="B9744">
        <v>1071.96972650509</v>
      </c>
      <c r="C9744">
        <v>-0.146796551817474</v>
      </c>
      <c r="D9744">
        <v>0.198884660094272</v>
      </c>
      <c r="E9744">
        <v>0.200362216100233</v>
      </c>
      <c r="F9744">
        <v>0.57040539239028099</v>
      </c>
    </row>
    <row r="9745" spans="1:6" x14ac:dyDescent="0.3">
      <c r="A9745" t="s">
        <v>11096</v>
      </c>
      <c r="B9745">
        <v>1431.6167712482199</v>
      </c>
      <c r="C9745">
        <v>-4.71383170622314E-2</v>
      </c>
      <c r="D9745">
        <v>0.17693167549230199</v>
      </c>
      <c r="E9745">
        <v>0.61312606712471696</v>
      </c>
      <c r="F9745">
        <v>0.85477775164496705</v>
      </c>
    </row>
    <row r="9746" spans="1:6" x14ac:dyDescent="0.3">
      <c r="A9746" t="s">
        <v>11097</v>
      </c>
      <c r="B9746">
        <v>1624.6046610133801</v>
      </c>
      <c r="C9746">
        <v>-0.139324466601733</v>
      </c>
      <c r="D9746">
        <v>0.18553932379541699</v>
      </c>
      <c r="E9746">
        <v>0.22163757823444799</v>
      </c>
      <c r="F9746">
        <v>0.59387476740551703</v>
      </c>
    </row>
    <row r="9747" spans="1:6" x14ac:dyDescent="0.3">
      <c r="A9747" t="s">
        <v>11098</v>
      </c>
      <c r="B9747">
        <v>2224.0011711919201</v>
      </c>
      <c r="C9747">
        <v>-0.151509304192841</v>
      </c>
      <c r="D9747">
        <v>0.17590382999983001</v>
      </c>
      <c r="E9747">
        <v>0.18369045501685</v>
      </c>
      <c r="F9747">
        <v>0.54892707784387096</v>
      </c>
    </row>
    <row r="9748" spans="1:6" x14ac:dyDescent="0.3">
      <c r="A9748" t="s">
        <v>11099</v>
      </c>
      <c r="B9748">
        <v>846.925567402252</v>
      </c>
      <c r="C9748">
        <v>-0.113176638622643</v>
      </c>
      <c r="D9748">
        <v>0.216120324339001</v>
      </c>
      <c r="E9748">
        <v>0.22286832165857001</v>
      </c>
      <c r="F9748">
        <v>0.59387476740551703</v>
      </c>
    </row>
    <row r="9749" spans="1:6" x14ac:dyDescent="0.3">
      <c r="A9749" t="s">
        <v>11100</v>
      </c>
      <c r="B9749">
        <v>1040.5376607256001</v>
      </c>
      <c r="C9749">
        <v>0.13044796425750199</v>
      </c>
      <c r="D9749">
        <v>0.25575311899444297</v>
      </c>
      <c r="E9749">
        <v>4.7778529317523001E-2</v>
      </c>
      <c r="F9749">
        <v>0.31648265585034902</v>
      </c>
    </row>
    <row r="9750" spans="1:6" x14ac:dyDescent="0.3">
      <c r="A9750" t="s">
        <v>11102</v>
      </c>
      <c r="B9750">
        <v>14789.193873243599</v>
      </c>
      <c r="C9750">
        <v>4.5577069747062403E-2</v>
      </c>
      <c r="D9750">
        <v>0.21264627225668301</v>
      </c>
      <c r="E9750">
        <v>0.108834363243556</v>
      </c>
      <c r="F9750">
        <v>0.445251629632748</v>
      </c>
    </row>
    <row r="9751" spans="1:6" x14ac:dyDescent="0.3">
      <c r="A9751" t="s">
        <v>11103</v>
      </c>
      <c r="B9751">
        <v>749.38498632927599</v>
      </c>
      <c r="C9751">
        <v>0.35356254129662101</v>
      </c>
      <c r="D9751">
        <v>0.54661772840563505</v>
      </c>
      <c r="E9751">
        <v>1.76102772845813E-2</v>
      </c>
      <c r="F9751">
        <v>0.20808199562256799</v>
      </c>
    </row>
    <row r="9752" spans="1:6" x14ac:dyDescent="0.3">
      <c r="A9752" t="s">
        <v>11104</v>
      </c>
      <c r="B9752">
        <v>79.267038819766796</v>
      </c>
      <c r="C9752">
        <v>-7.3581751510312498E-3</v>
      </c>
      <c r="D9752">
        <v>0.207000495112593</v>
      </c>
      <c r="E9752">
        <v>0.73392764193056703</v>
      </c>
      <c r="F9752">
        <v>0.909895294592584</v>
      </c>
    </row>
    <row r="9753" spans="1:6" x14ac:dyDescent="0.3">
      <c r="A9753" t="s">
        <v>11105</v>
      </c>
      <c r="B9753">
        <v>96.787680685187595</v>
      </c>
      <c r="C9753">
        <v>6.2022254040171802E-2</v>
      </c>
      <c r="D9753">
        <v>0.21560626071361999</v>
      </c>
      <c r="E9753">
        <v>0.152608177844889</v>
      </c>
      <c r="F9753">
        <v>0.51082057299808104</v>
      </c>
    </row>
    <row r="9754" spans="1:6" x14ac:dyDescent="0.3">
      <c r="A9754" t="s">
        <v>11106</v>
      </c>
      <c r="B9754">
        <v>2167.8284090908401</v>
      </c>
      <c r="C9754">
        <v>0.111116804258464</v>
      </c>
      <c r="D9754">
        <v>0.23322247214841799</v>
      </c>
      <c r="E9754">
        <v>0.12711152524751401</v>
      </c>
      <c r="F9754">
        <v>0.47323214602358399</v>
      </c>
    </row>
    <row r="9755" spans="1:6" x14ac:dyDescent="0.3">
      <c r="A9755" t="s">
        <v>11107</v>
      </c>
      <c r="B9755">
        <v>586.39391368720499</v>
      </c>
      <c r="C9755">
        <v>0.101081316308939</v>
      </c>
      <c r="D9755">
        <v>0.233498526520661</v>
      </c>
      <c r="E9755">
        <v>8.3024991342805707E-2</v>
      </c>
      <c r="F9755">
        <v>0.40191972410434301</v>
      </c>
    </row>
    <row r="9756" spans="1:6" x14ac:dyDescent="0.3">
      <c r="A9756" t="s">
        <v>11108</v>
      </c>
      <c r="B9756">
        <v>7351.9308895505001</v>
      </c>
      <c r="C9756">
        <v>7.8889527955199601E-2</v>
      </c>
      <c r="D9756">
        <v>0.222888741355423</v>
      </c>
      <c r="E9756">
        <v>9.7722659520086394E-2</v>
      </c>
      <c r="F9756">
        <v>0.42554356085432798</v>
      </c>
    </row>
    <row r="9757" spans="1:6" x14ac:dyDescent="0.3">
      <c r="A9757" t="s">
        <v>11109</v>
      </c>
      <c r="B9757">
        <v>118.020558243089</v>
      </c>
      <c r="C9757">
        <v>7.8008680496482102E-2</v>
      </c>
      <c r="D9757">
        <v>0.226296134765235</v>
      </c>
      <c r="E9757">
        <v>2.8754940237782599E-2</v>
      </c>
      <c r="F9757">
        <v>0.256714830828492</v>
      </c>
    </row>
    <row r="9758" spans="1:6" x14ac:dyDescent="0.3">
      <c r="A9758" t="s">
        <v>11110</v>
      </c>
      <c r="B9758">
        <v>2944.9755372044701</v>
      </c>
      <c r="C9758">
        <v>0.108341899871796</v>
      </c>
      <c r="D9758">
        <v>0.23629722423167199</v>
      </c>
      <c r="E9758">
        <v>8.8694434138760103E-2</v>
      </c>
      <c r="F9758">
        <v>0.40999038986827702</v>
      </c>
    </row>
    <row r="9759" spans="1:6" x14ac:dyDescent="0.3">
      <c r="A9759" t="s">
        <v>11111</v>
      </c>
      <c r="B9759">
        <v>22.8565746801107</v>
      </c>
      <c r="C9759">
        <v>2.5701072347880601E-2</v>
      </c>
      <c r="D9759">
        <v>0.21013059686721799</v>
      </c>
      <c r="E9759">
        <v>0.11195428520531001</v>
      </c>
      <c r="F9759">
        <v>0.45049284073568402</v>
      </c>
    </row>
    <row r="9760" spans="1:6" x14ac:dyDescent="0.3">
      <c r="A9760" t="s">
        <v>11112</v>
      </c>
      <c r="B9760">
        <v>74.225651985329606</v>
      </c>
      <c r="C9760">
        <v>-3.2942017766804402E-2</v>
      </c>
      <c r="D9760">
        <v>0.196437845651976</v>
      </c>
      <c r="E9760">
        <v>0.63314925911247799</v>
      </c>
      <c r="F9760">
        <v>0.86410740938645503</v>
      </c>
    </row>
    <row r="9761" spans="1:6" x14ac:dyDescent="0.3">
      <c r="A9761" t="s">
        <v>11113</v>
      </c>
      <c r="B9761">
        <v>753.48166016228595</v>
      </c>
      <c r="C9761">
        <v>0.15038582148182</v>
      </c>
      <c r="D9761">
        <v>0.19889315140241201</v>
      </c>
      <c r="E9761">
        <v>0.19276698806891401</v>
      </c>
      <c r="F9761">
        <v>0.56128936319080203</v>
      </c>
    </row>
    <row r="9762" spans="1:6" x14ac:dyDescent="0.3">
      <c r="A9762" t="s">
        <v>11114</v>
      </c>
      <c r="B9762">
        <v>436.955566248259</v>
      </c>
      <c r="C9762">
        <v>-8.0128601557852799E-2</v>
      </c>
      <c r="D9762">
        <v>0.17585163483465799</v>
      </c>
      <c r="E9762">
        <v>0.44268233216873198</v>
      </c>
      <c r="F9762">
        <v>0.76454052478378898</v>
      </c>
    </row>
    <row r="9763" spans="1:6" x14ac:dyDescent="0.3">
      <c r="A9763" t="s">
        <v>11115</v>
      </c>
      <c r="B9763">
        <v>1048.05522474845</v>
      </c>
      <c r="C9763">
        <v>3.1867757533766798E-2</v>
      </c>
      <c r="D9763">
        <v>0.196877744282592</v>
      </c>
      <c r="E9763">
        <v>0.64597317677661603</v>
      </c>
      <c r="F9763">
        <v>0.869120791480819</v>
      </c>
    </row>
    <row r="9764" spans="1:6" x14ac:dyDescent="0.3">
      <c r="A9764" t="s">
        <v>11116</v>
      </c>
      <c r="B9764">
        <v>248.10339768668601</v>
      </c>
      <c r="C9764">
        <v>0.199041690782361</v>
      </c>
      <c r="D9764">
        <v>0.33173063084191301</v>
      </c>
      <c r="E9764">
        <v>2.51412197171966E-2</v>
      </c>
      <c r="F9764">
        <v>0.243803303197513</v>
      </c>
    </row>
    <row r="9765" spans="1:6" x14ac:dyDescent="0.3">
      <c r="A9765" t="s">
        <v>11117</v>
      </c>
      <c r="B9765">
        <v>31600.657927207401</v>
      </c>
      <c r="C9765">
        <v>-6.1886187192704098E-2</v>
      </c>
      <c r="D9765">
        <v>0.19977366201928901</v>
      </c>
      <c r="E9765">
        <v>0.38302176912111302</v>
      </c>
      <c r="F9765">
        <v>0.72472193701700804</v>
      </c>
    </row>
    <row r="9766" spans="1:6" x14ac:dyDescent="0.3">
      <c r="A9766" t="s">
        <v>11118</v>
      </c>
      <c r="B9766">
        <v>3949.6101727099199</v>
      </c>
      <c r="C9766">
        <v>6.2366399593286402E-2</v>
      </c>
      <c r="D9766">
        <v>0.15519965701277799</v>
      </c>
      <c r="E9766">
        <v>0.56282453325220705</v>
      </c>
      <c r="F9766">
        <v>0.83197538085981004</v>
      </c>
    </row>
    <row r="9767" spans="1:6" x14ac:dyDescent="0.3">
      <c r="A9767" t="s">
        <v>11119</v>
      </c>
      <c r="B9767">
        <v>226.679798892691</v>
      </c>
      <c r="C9767">
        <v>7.1160588925300999E-3</v>
      </c>
      <c r="D9767">
        <v>0.19862693513669299</v>
      </c>
      <c r="E9767">
        <v>0.90439082473965204</v>
      </c>
      <c r="F9767">
        <v>0.97211718584790696</v>
      </c>
    </row>
    <row r="9768" spans="1:6" x14ac:dyDescent="0.3">
      <c r="A9768" t="s">
        <v>11120</v>
      </c>
      <c r="B9768">
        <v>14.479359355608899</v>
      </c>
      <c r="C9768">
        <v>-0.12752609827205699</v>
      </c>
      <c r="D9768">
        <v>0.24304916385990499</v>
      </c>
      <c r="E9768">
        <v>0.123773362908602</v>
      </c>
      <c r="F9768">
        <v>0.46971517957431602</v>
      </c>
    </row>
    <row r="9769" spans="1:6" x14ac:dyDescent="0.3">
      <c r="A9769" t="s">
        <v>11122</v>
      </c>
      <c r="B9769">
        <v>42692.237136264397</v>
      </c>
      <c r="C9769">
        <v>-0.107413197707886</v>
      </c>
      <c r="D9769">
        <v>0.22228267726510001</v>
      </c>
      <c r="E9769">
        <v>0.18989258102999801</v>
      </c>
      <c r="F9769">
        <v>0.55745718523941801</v>
      </c>
    </row>
    <row r="9770" spans="1:6" x14ac:dyDescent="0.3">
      <c r="A9770" t="s">
        <v>11123</v>
      </c>
      <c r="B9770">
        <v>286.44719121728298</v>
      </c>
      <c r="C9770">
        <v>-0.103003712914296</v>
      </c>
      <c r="D9770">
        <v>0.24152838065420501</v>
      </c>
      <c r="E9770">
        <v>1.09942284684961E-2</v>
      </c>
      <c r="F9770">
        <v>0.16629809056251699</v>
      </c>
    </row>
    <row r="9771" spans="1:6" x14ac:dyDescent="0.3">
      <c r="A9771" t="s">
        <v>11124</v>
      </c>
      <c r="B9771">
        <v>3163.7200751534401</v>
      </c>
      <c r="C9771">
        <v>-1.7026417728153699E-2</v>
      </c>
      <c r="D9771">
        <v>0.19146639249546599</v>
      </c>
      <c r="E9771">
        <v>0.81083791459115395</v>
      </c>
      <c r="F9771">
        <v>0.94124911601002903</v>
      </c>
    </row>
    <row r="9772" spans="1:6" x14ac:dyDescent="0.3">
      <c r="A9772" t="s">
        <v>11125</v>
      </c>
      <c r="B9772">
        <v>4063.0381465247401</v>
      </c>
      <c r="C9772">
        <v>1.3181762828698399E-2</v>
      </c>
      <c r="D9772">
        <v>0.17613794515542699</v>
      </c>
      <c r="E9772">
        <v>0.89526636081718702</v>
      </c>
      <c r="F9772">
        <v>0.96844142041257097</v>
      </c>
    </row>
    <row r="9773" spans="1:6" x14ac:dyDescent="0.3">
      <c r="A9773" t="s">
        <v>11126</v>
      </c>
      <c r="B9773">
        <v>3992.8604876150898</v>
      </c>
      <c r="C9773">
        <v>3.2778827313210399E-2</v>
      </c>
      <c r="D9773">
        <v>0.15521280342565799</v>
      </c>
      <c r="E9773">
        <v>0.75506743121307696</v>
      </c>
      <c r="F9773">
        <v>0.91913646789760095</v>
      </c>
    </row>
    <row r="9774" spans="1:6" x14ac:dyDescent="0.3">
      <c r="A9774" t="s">
        <v>11127</v>
      </c>
      <c r="B9774">
        <v>2819.79048958968</v>
      </c>
      <c r="C9774">
        <v>0.310251672999382</v>
      </c>
      <c r="D9774">
        <v>0.35219176029385302</v>
      </c>
      <c r="E9774">
        <v>3.4293474765794703E-2</v>
      </c>
      <c r="F9774">
        <v>0.27504746707202299</v>
      </c>
    </row>
    <row r="9775" spans="1:6" x14ac:dyDescent="0.3">
      <c r="A9775" t="s">
        <v>11128</v>
      </c>
      <c r="B9775">
        <v>469.41010849745498</v>
      </c>
      <c r="C9775">
        <v>-0.12986593053872</v>
      </c>
      <c r="D9775">
        <v>0.242262725104823</v>
      </c>
      <c r="E9775">
        <v>0.11010275235606</v>
      </c>
      <c r="F9775">
        <v>0.44733899045882403</v>
      </c>
    </row>
    <row r="9776" spans="1:6" x14ac:dyDescent="0.3">
      <c r="A9776" t="s">
        <v>11129</v>
      </c>
      <c r="B9776">
        <v>22050.729297780399</v>
      </c>
      <c r="C9776">
        <v>-7.6203422474450805E-2</v>
      </c>
      <c r="D9776">
        <v>0.222685004648489</v>
      </c>
      <c r="E9776">
        <v>6.9409589130887697E-2</v>
      </c>
      <c r="F9776">
        <v>0.37104370591403002</v>
      </c>
    </row>
    <row r="9777" spans="1:6" x14ac:dyDescent="0.3">
      <c r="A9777" t="s">
        <v>11130</v>
      </c>
      <c r="B9777">
        <v>32.781815136383599</v>
      </c>
      <c r="C9777">
        <v>-6.0574806006813697E-3</v>
      </c>
      <c r="D9777">
        <v>0.20789257614763701</v>
      </c>
      <c r="E9777">
        <v>0.46058996477369502</v>
      </c>
      <c r="F9777">
        <v>0.77588822997561802</v>
      </c>
    </row>
    <row r="9778" spans="1:6" x14ac:dyDescent="0.3">
      <c r="A9778" t="s">
        <v>11131</v>
      </c>
      <c r="B9778">
        <v>3193.8727186915198</v>
      </c>
      <c r="C9778">
        <v>-0.12867960267790801</v>
      </c>
      <c r="D9778">
        <v>0.23624665706690201</v>
      </c>
      <c r="E9778">
        <v>0.136958641100238</v>
      </c>
      <c r="F9778">
        <v>0.48711468056099899</v>
      </c>
    </row>
    <row r="9779" spans="1:6" x14ac:dyDescent="0.3">
      <c r="A9779" t="s">
        <v>11133</v>
      </c>
      <c r="B9779">
        <v>17134.039569159999</v>
      </c>
      <c r="C9779">
        <v>3.4559499136880598E-2</v>
      </c>
      <c r="D9779">
        <v>0.191230469533402</v>
      </c>
      <c r="E9779">
        <v>0.70786508420237204</v>
      </c>
      <c r="F9779">
        <v>0.89892778034017595</v>
      </c>
    </row>
    <row r="9780" spans="1:6" x14ac:dyDescent="0.3">
      <c r="A9780" t="s">
        <v>11134</v>
      </c>
      <c r="B9780">
        <v>4762.5152568395497</v>
      </c>
      <c r="C9780">
        <v>-3.67455540808866E-3</v>
      </c>
      <c r="D9780">
        <v>0.20117507835283799</v>
      </c>
      <c r="E9780">
        <v>0.92746989477770003</v>
      </c>
      <c r="F9780">
        <v>0.98007634128020304</v>
      </c>
    </row>
    <row r="9781" spans="1:6" x14ac:dyDescent="0.3">
      <c r="A9781" t="s">
        <v>11135</v>
      </c>
      <c r="B9781">
        <v>817.20757844439595</v>
      </c>
      <c r="C9781">
        <v>-7.4936743006083701E-4</v>
      </c>
      <c r="D9781">
        <v>0.20240304500685</v>
      </c>
      <c r="E9781">
        <v>0.958473875220198</v>
      </c>
      <c r="F9781">
        <v>0.99071693350199797</v>
      </c>
    </row>
    <row r="9782" spans="1:6" x14ac:dyDescent="0.3">
      <c r="A9782" t="s">
        <v>11136</v>
      </c>
      <c r="B9782">
        <v>657.90406213896699</v>
      </c>
      <c r="C9782">
        <v>-8.7590405270425206E-2</v>
      </c>
      <c r="D9782">
        <v>0.215994616520372</v>
      </c>
      <c r="E9782">
        <v>0.22830970019683999</v>
      </c>
      <c r="F9782">
        <v>0.59808436220066397</v>
      </c>
    </row>
    <row r="9783" spans="1:6" x14ac:dyDescent="0.3">
      <c r="A9783" t="s">
        <v>11137</v>
      </c>
      <c r="B9783">
        <v>903.923287535334</v>
      </c>
      <c r="C9783">
        <v>-0.103464439175978</v>
      </c>
      <c r="D9783">
        <v>0.21062494771035301</v>
      </c>
      <c r="E9783">
        <v>0.25777815657222702</v>
      </c>
      <c r="F9783">
        <v>0.624596300019996</v>
      </c>
    </row>
    <row r="9784" spans="1:6" x14ac:dyDescent="0.3">
      <c r="A9784" t="s">
        <v>11138</v>
      </c>
      <c r="B9784">
        <v>570.60518430015702</v>
      </c>
      <c r="C9784">
        <v>0.29054174475101202</v>
      </c>
      <c r="D9784">
        <v>0.43220697846989697</v>
      </c>
      <c r="E9784">
        <v>2.5756628558017702E-2</v>
      </c>
      <c r="F9784">
        <v>0.24547721050966601</v>
      </c>
    </row>
    <row r="9785" spans="1:6" x14ac:dyDescent="0.3">
      <c r="A9785" t="s">
        <v>11139</v>
      </c>
      <c r="B9785">
        <v>418.36441561335198</v>
      </c>
      <c r="C9785">
        <v>0.14221641742174901</v>
      </c>
      <c r="D9785">
        <v>0.22006190173752199</v>
      </c>
      <c r="E9785">
        <v>0.18264456964641601</v>
      </c>
      <c r="F9785">
        <v>0.54822684839343105</v>
      </c>
    </row>
    <row r="9786" spans="1:6" x14ac:dyDescent="0.3">
      <c r="A9786" t="s">
        <v>11140</v>
      </c>
      <c r="B9786">
        <v>3825.46352892298</v>
      </c>
      <c r="C9786">
        <v>-7.0122841948987699E-2</v>
      </c>
      <c r="D9786">
        <v>0.21877199162817201</v>
      </c>
      <c r="E9786">
        <v>0.11436100325957201</v>
      </c>
      <c r="F9786">
        <v>0.45401232056808</v>
      </c>
    </row>
    <row r="9787" spans="1:6" x14ac:dyDescent="0.3">
      <c r="A9787" t="s">
        <v>11141</v>
      </c>
      <c r="B9787">
        <v>1142.0550423365401</v>
      </c>
      <c r="C9787">
        <v>-3.69987202784774E-2</v>
      </c>
      <c r="D9787">
        <v>0.20701723638872199</v>
      </c>
      <c r="E9787">
        <v>0.35603440262291502</v>
      </c>
      <c r="F9787">
        <v>0.70675822971743796</v>
      </c>
    </row>
    <row r="9788" spans="1:6" x14ac:dyDescent="0.3">
      <c r="A9788" t="s">
        <v>11142</v>
      </c>
      <c r="B9788">
        <v>1772.51651245982</v>
      </c>
      <c r="C9788">
        <v>-7.5221630240474402E-2</v>
      </c>
      <c r="D9788">
        <v>0.21846212425324699</v>
      </c>
      <c r="E9788">
        <v>0.15969410860487099</v>
      </c>
      <c r="F9788">
        <v>0.52013910079854597</v>
      </c>
    </row>
    <row r="9789" spans="1:6" x14ac:dyDescent="0.3">
      <c r="A9789" t="s">
        <v>11143</v>
      </c>
      <c r="B9789">
        <v>1998.8331690164</v>
      </c>
      <c r="C9789">
        <v>-3.8716835254447197E-2</v>
      </c>
      <c r="D9789">
        <v>0.207333445956942</v>
      </c>
      <c r="E9789">
        <v>0.35344208333881599</v>
      </c>
      <c r="F9789">
        <v>0.70449868680557304</v>
      </c>
    </row>
    <row r="9790" spans="1:6" x14ac:dyDescent="0.3">
      <c r="A9790" t="s">
        <v>11144</v>
      </c>
      <c r="B9790">
        <v>2748.5586536852502</v>
      </c>
      <c r="C9790">
        <v>-7.9696750454290005E-2</v>
      </c>
      <c r="D9790">
        <v>0.21719468812176801</v>
      </c>
      <c r="E9790">
        <v>0.19739378006425701</v>
      </c>
      <c r="F9790">
        <v>0.566987077145227</v>
      </c>
    </row>
    <row r="9791" spans="1:6" x14ac:dyDescent="0.3">
      <c r="A9791" t="s">
        <v>11145</v>
      </c>
      <c r="B9791">
        <v>28.083132182452701</v>
      </c>
      <c r="C9791">
        <v>4.4084446328986997E-2</v>
      </c>
      <c r="D9791">
        <v>0.207119456259306</v>
      </c>
      <c r="E9791">
        <v>0.38648568116946502</v>
      </c>
      <c r="F9791">
        <v>0.72690972968370304</v>
      </c>
    </row>
    <row r="9792" spans="1:6" x14ac:dyDescent="0.3">
      <c r="A9792" t="s">
        <v>11146</v>
      </c>
      <c r="B9792">
        <v>1034.4819949554401</v>
      </c>
      <c r="C9792">
        <v>-0.20632072900012999</v>
      </c>
      <c r="D9792">
        <v>0.25770082438136799</v>
      </c>
      <c r="E9792">
        <v>8.9517304858959298E-2</v>
      </c>
      <c r="F9792">
        <v>0.411554231125772</v>
      </c>
    </row>
    <row r="9793" spans="1:6" x14ac:dyDescent="0.3">
      <c r="A9793" t="s">
        <v>11147</v>
      </c>
      <c r="B9793">
        <v>493.01535682259299</v>
      </c>
      <c r="C9793">
        <v>-6.4289763506973394E-2</v>
      </c>
      <c r="D9793">
        <v>0.19289134305415501</v>
      </c>
      <c r="E9793">
        <v>0.479048868016409</v>
      </c>
      <c r="F9793">
        <v>0.78784602495121503</v>
      </c>
    </row>
    <row r="9794" spans="1:6" x14ac:dyDescent="0.3">
      <c r="A9794" t="s">
        <v>11148</v>
      </c>
      <c r="B9794">
        <v>140.54604851227299</v>
      </c>
      <c r="C9794">
        <v>-3.4272439364899203E-2</v>
      </c>
      <c r="D9794">
        <v>0.189658532549634</v>
      </c>
      <c r="E9794">
        <v>0.66972966881139995</v>
      </c>
      <c r="F9794">
        <v>0.88124899449546201</v>
      </c>
    </row>
    <row r="9795" spans="1:6" x14ac:dyDescent="0.3">
      <c r="A9795" t="s">
        <v>11149</v>
      </c>
      <c r="B9795">
        <v>203.304397381299</v>
      </c>
      <c r="C9795">
        <v>1.53677324665508E-2</v>
      </c>
      <c r="D9795">
        <v>0.19444658164501599</v>
      </c>
      <c r="E9795">
        <v>0.83012586731813498</v>
      </c>
      <c r="F9795">
        <v>0.94754355519992906</v>
      </c>
    </row>
    <row r="9796" spans="1:6" x14ac:dyDescent="0.3">
      <c r="A9796" t="s">
        <v>11151</v>
      </c>
      <c r="B9796">
        <v>46.7353769983973</v>
      </c>
      <c r="C9796">
        <v>-7.43460552042427E-2</v>
      </c>
      <c r="D9796">
        <v>0.223955971949826</v>
      </c>
      <c r="E9796">
        <v>3.2915501114425198E-2</v>
      </c>
      <c r="F9796">
        <v>0.27036923467606799</v>
      </c>
    </row>
    <row r="9797" spans="1:6" x14ac:dyDescent="0.3">
      <c r="A9797" t="s">
        <v>11152</v>
      </c>
      <c r="B9797">
        <v>1571.4382117988901</v>
      </c>
      <c r="C9797">
        <v>-0.10423240910256901</v>
      </c>
      <c r="D9797">
        <v>0.23948359133486299</v>
      </c>
      <c r="E9797">
        <v>3.5529350084167202E-2</v>
      </c>
      <c r="F9797">
        <v>0.278081114974287</v>
      </c>
    </row>
    <row r="9798" spans="1:6" x14ac:dyDescent="0.3">
      <c r="A9798" t="s">
        <v>11153</v>
      </c>
      <c r="B9798">
        <v>706.05645491721998</v>
      </c>
      <c r="C9798">
        <v>-6.6489568424984893E-2</v>
      </c>
      <c r="D9798">
        <v>0.21655510926233601</v>
      </c>
      <c r="E9798">
        <v>0.15315674110913</v>
      </c>
      <c r="F9798">
        <v>0.51094790575573801</v>
      </c>
    </row>
    <row r="9799" spans="1:6" x14ac:dyDescent="0.3">
      <c r="A9799" t="s">
        <v>11154</v>
      </c>
      <c r="B9799">
        <v>1197.055742386</v>
      </c>
      <c r="C9799">
        <v>-8.5138543107096204E-2</v>
      </c>
      <c r="D9799">
        <v>0.23191938235220699</v>
      </c>
      <c r="E9799">
        <v>4.1333268369469003E-3</v>
      </c>
      <c r="F9799">
        <v>0.1042612211375</v>
      </c>
    </row>
    <row r="9800" spans="1:6" x14ac:dyDescent="0.3">
      <c r="A9800" t="s">
        <v>11155</v>
      </c>
      <c r="B9800">
        <v>223.13674397333901</v>
      </c>
      <c r="C9800">
        <v>-5.0978614729609302E-2</v>
      </c>
      <c r="D9800">
        <v>0.215383076491487</v>
      </c>
      <c r="E9800">
        <v>2.4926913703482701E-2</v>
      </c>
      <c r="F9800">
        <v>0.24344637354562401</v>
      </c>
    </row>
    <row r="9801" spans="1:6" x14ac:dyDescent="0.3">
      <c r="A9801" t="s">
        <v>11156</v>
      </c>
      <c r="B9801">
        <v>149.206718970059</v>
      </c>
      <c r="C9801">
        <v>-6.4613388070046796E-2</v>
      </c>
      <c r="D9801">
        <v>0.217379208508792</v>
      </c>
      <c r="E9801">
        <v>0.10151471592722899</v>
      </c>
      <c r="F9801">
        <v>0.43284913785302298</v>
      </c>
    </row>
    <row r="9802" spans="1:6" x14ac:dyDescent="0.3">
      <c r="A9802" t="s">
        <v>11157</v>
      </c>
      <c r="B9802">
        <v>1354.4700435664399</v>
      </c>
      <c r="C9802">
        <v>-5.8440369480845897E-2</v>
      </c>
      <c r="D9802">
        <v>0.21464754326163199</v>
      </c>
      <c r="E9802">
        <v>0.15924985875790401</v>
      </c>
      <c r="F9802">
        <v>0.51945163773451397</v>
      </c>
    </row>
    <row r="9803" spans="1:6" x14ac:dyDescent="0.3">
      <c r="A9803" t="s">
        <v>11158</v>
      </c>
      <c r="B9803">
        <v>12226.5878821636</v>
      </c>
      <c r="C9803">
        <v>-9.8349183804701298E-2</v>
      </c>
      <c r="D9803">
        <v>0.23078886801839699</v>
      </c>
      <c r="E9803">
        <v>8.7336414478597996E-2</v>
      </c>
      <c r="F9803">
        <v>0.40824221765229501</v>
      </c>
    </row>
    <row r="9804" spans="1:6" x14ac:dyDescent="0.3">
      <c r="A9804" t="s">
        <v>11160</v>
      </c>
      <c r="B9804">
        <v>8906.03386455908</v>
      </c>
      <c r="C9804">
        <v>-0.18426491092644001</v>
      </c>
      <c r="D9804">
        <v>0.20586365641496901</v>
      </c>
      <c r="E9804">
        <v>0.129654057884621</v>
      </c>
      <c r="F9804">
        <v>0.47711271338349198</v>
      </c>
    </row>
    <row r="9805" spans="1:6" x14ac:dyDescent="0.3">
      <c r="A9805" t="s">
        <v>11161</v>
      </c>
      <c r="B9805">
        <v>5299.2532247490499</v>
      </c>
      <c r="C9805">
        <v>-9.7367932113036598E-4</v>
      </c>
      <c r="D9805">
        <v>0.18310876207882401</v>
      </c>
      <c r="E9805">
        <v>0.98592962455356203</v>
      </c>
      <c r="F9805">
        <v>0.99742158292432503</v>
      </c>
    </row>
    <row r="9806" spans="1:6" x14ac:dyDescent="0.3">
      <c r="A9806" t="s">
        <v>11162</v>
      </c>
      <c r="B9806">
        <v>4259.6057611467104</v>
      </c>
      <c r="C9806">
        <v>-2.78053785855366E-2</v>
      </c>
      <c r="D9806">
        <v>0.185251942955829</v>
      </c>
      <c r="E9806">
        <v>0.75082589953166201</v>
      </c>
      <c r="F9806">
        <v>0.91802148636235203</v>
      </c>
    </row>
    <row r="9807" spans="1:6" x14ac:dyDescent="0.3">
      <c r="A9807" t="s">
        <v>11163</v>
      </c>
      <c r="B9807">
        <v>2482.05690979779</v>
      </c>
      <c r="C9807">
        <v>-0.114778333380311</v>
      </c>
      <c r="D9807">
        <v>0.187433523967067</v>
      </c>
      <c r="E9807">
        <v>0.29018356195748302</v>
      </c>
      <c r="F9807">
        <v>0.65259234031518099</v>
      </c>
    </row>
    <row r="9808" spans="1:6" x14ac:dyDescent="0.3">
      <c r="A9808" t="s">
        <v>11164</v>
      </c>
      <c r="B9808">
        <v>1497.87860781785</v>
      </c>
      <c r="C9808">
        <v>-0.236505887556309</v>
      </c>
      <c r="D9808">
        <v>0.34402022430884699</v>
      </c>
      <c r="E9808">
        <v>3.8767288126840799E-2</v>
      </c>
      <c r="F9808">
        <v>0.28932753229282798</v>
      </c>
    </row>
    <row r="9809" spans="1:6" x14ac:dyDescent="0.3">
      <c r="A9809" t="s">
        <v>11165</v>
      </c>
      <c r="B9809">
        <v>6334.3226158791103</v>
      </c>
      <c r="C9809">
        <v>1.4878430922686501E-4</v>
      </c>
      <c r="D9809">
        <v>0.169316073097183</v>
      </c>
      <c r="E9809">
        <v>0.99273798486420906</v>
      </c>
      <c r="F9809">
        <v>0.99869924290604095</v>
      </c>
    </row>
    <row r="9810" spans="1:6" x14ac:dyDescent="0.3">
      <c r="A9810" t="s">
        <v>11166</v>
      </c>
      <c r="B9810">
        <v>3250.1502456429298</v>
      </c>
      <c r="C9810">
        <v>-0.30884563764830397</v>
      </c>
      <c r="D9810">
        <v>0.22456694684044801</v>
      </c>
      <c r="E9810">
        <v>3.10118841021257E-2</v>
      </c>
      <c r="F9810">
        <v>0.26470692257753198</v>
      </c>
    </row>
    <row r="9811" spans="1:6" x14ac:dyDescent="0.3">
      <c r="A9811" t="s">
        <v>11167</v>
      </c>
      <c r="B9811">
        <v>1772.91945982485</v>
      </c>
      <c r="C9811">
        <v>-3.5335343993795301E-2</v>
      </c>
      <c r="D9811">
        <v>0.203462628458424</v>
      </c>
      <c r="E9811">
        <v>0.49671231636755903</v>
      </c>
      <c r="F9811">
        <v>0.79599696236516304</v>
      </c>
    </row>
    <row r="9812" spans="1:6" x14ac:dyDescent="0.3">
      <c r="A9812" t="s">
        <v>11168</v>
      </c>
      <c r="B9812">
        <v>93.585719853766903</v>
      </c>
      <c r="C9812">
        <v>-3.8837789508591798E-2</v>
      </c>
      <c r="D9812">
        <v>0.190685710040289</v>
      </c>
      <c r="E9812">
        <v>0.63593787110839795</v>
      </c>
      <c r="F9812">
        <v>0.86538945485305796</v>
      </c>
    </row>
    <row r="9813" spans="1:6" x14ac:dyDescent="0.3">
      <c r="A9813" t="s">
        <v>11169</v>
      </c>
      <c r="B9813">
        <v>10562.341341109301</v>
      </c>
      <c r="C9813">
        <v>-7.2694739960475499E-2</v>
      </c>
      <c r="D9813">
        <v>0.18065185435605499</v>
      </c>
      <c r="E9813">
        <v>0.46710112974689599</v>
      </c>
      <c r="F9813">
        <v>0.78008963125895403</v>
      </c>
    </row>
    <row r="9814" spans="1:6" x14ac:dyDescent="0.3">
      <c r="A9814" t="s">
        <v>11170</v>
      </c>
      <c r="B9814">
        <v>1382.68045818106</v>
      </c>
      <c r="C9814">
        <v>-3.6148617021216703E-2</v>
      </c>
      <c r="D9814">
        <v>0.19543883632867601</v>
      </c>
      <c r="E9814">
        <v>0.61172157248746695</v>
      </c>
      <c r="F9814">
        <v>0.85406185167802395</v>
      </c>
    </row>
    <row r="9815" spans="1:6" x14ac:dyDescent="0.3">
      <c r="A9815" t="s">
        <v>11171</v>
      </c>
      <c r="B9815">
        <v>1699.0827357923599</v>
      </c>
      <c r="C9815">
        <v>-0.15225405914108001</v>
      </c>
      <c r="D9815">
        <v>0.21966202795664799</v>
      </c>
      <c r="E9815">
        <v>0.16974828479912701</v>
      </c>
      <c r="F9815">
        <v>0.531973296323483</v>
      </c>
    </row>
    <row r="9816" spans="1:6" x14ac:dyDescent="0.3">
      <c r="A9816" t="s">
        <v>11172</v>
      </c>
      <c r="B9816">
        <v>1558.2828218069801</v>
      </c>
      <c r="C9816">
        <v>0.15421402896818101</v>
      </c>
      <c r="D9816">
        <v>0.205132232104794</v>
      </c>
      <c r="E9816">
        <v>0.18364800015725899</v>
      </c>
      <c r="F9816">
        <v>0.54892707784387096</v>
      </c>
    </row>
    <row r="9817" spans="1:6" x14ac:dyDescent="0.3">
      <c r="A9817" t="s">
        <v>11173</v>
      </c>
      <c r="B9817">
        <v>987.56172696771398</v>
      </c>
      <c r="C9817">
        <v>-7.2176806493374907E-2</v>
      </c>
      <c r="D9817">
        <v>0.19297642603607601</v>
      </c>
      <c r="E9817">
        <v>0.43172206023937498</v>
      </c>
      <c r="F9817">
        <v>0.756784364621226</v>
      </c>
    </row>
    <row r="9818" spans="1:6" x14ac:dyDescent="0.3">
      <c r="A9818" t="s">
        <v>11174</v>
      </c>
      <c r="B9818">
        <v>1769.5224695009499</v>
      </c>
      <c r="C9818">
        <v>3.9658392808181099E-2</v>
      </c>
      <c r="D9818">
        <v>0.170116003262541</v>
      </c>
      <c r="E9818">
        <v>0.70889050730424696</v>
      </c>
      <c r="F9818">
        <v>0.89913397844342302</v>
      </c>
    </row>
    <row r="9819" spans="1:6" x14ac:dyDescent="0.3">
      <c r="A9819" t="s">
        <v>11175</v>
      </c>
      <c r="B9819">
        <v>2482.0874698982202</v>
      </c>
      <c r="C9819">
        <v>5.2925844218577697E-2</v>
      </c>
      <c r="D9819">
        <v>0.17632401855820801</v>
      </c>
      <c r="E9819">
        <v>0.59444559479875203</v>
      </c>
      <c r="F9819">
        <v>0.84709808638514605</v>
      </c>
    </row>
    <row r="9820" spans="1:6" x14ac:dyDescent="0.3">
      <c r="A9820" t="s">
        <v>11176</v>
      </c>
      <c r="B9820">
        <v>711.34889465368599</v>
      </c>
      <c r="C9820">
        <v>1.9180516905595E-2</v>
      </c>
      <c r="D9820">
        <v>0.16301901617787001</v>
      </c>
      <c r="E9820">
        <v>0.85253957049934104</v>
      </c>
      <c r="F9820">
        <v>0.95516083834502596</v>
      </c>
    </row>
    <row r="9821" spans="1:6" x14ac:dyDescent="0.3">
      <c r="A9821" t="s">
        <v>11177</v>
      </c>
      <c r="B9821">
        <v>237.644227349282</v>
      </c>
      <c r="C9821">
        <v>-0.15010537149128</v>
      </c>
      <c r="D9821">
        <v>0.22607289709946199</v>
      </c>
      <c r="E9821">
        <v>0.16389284882722499</v>
      </c>
      <c r="F9821">
        <v>0.52478661354257194</v>
      </c>
    </row>
    <row r="9822" spans="1:6" x14ac:dyDescent="0.3">
      <c r="A9822" t="s">
        <v>11178</v>
      </c>
      <c r="B9822">
        <v>1200.78320324833</v>
      </c>
      <c r="C9822">
        <v>-0.66600190302089901</v>
      </c>
      <c r="D9822">
        <v>0.31740907485199299</v>
      </c>
      <c r="E9822">
        <v>1.9760727981680401E-3</v>
      </c>
      <c r="F9822">
        <v>7.3817103767827505E-2</v>
      </c>
    </row>
    <row r="9823" spans="1:6" x14ac:dyDescent="0.3">
      <c r="A9823" t="s">
        <v>11179</v>
      </c>
      <c r="B9823">
        <v>1357.9142637407799</v>
      </c>
      <c r="C9823">
        <v>-6.8423446819303397E-3</v>
      </c>
      <c r="D9823">
        <v>0.18720612241394</v>
      </c>
      <c r="E9823">
        <v>0.93473218137786596</v>
      </c>
      <c r="F9823">
        <v>0.98262241042902798</v>
      </c>
    </row>
    <row r="9824" spans="1:6" x14ac:dyDescent="0.3">
      <c r="A9824" t="s">
        <v>11180</v>
      </c>
      <c r="B9824">
        <v>348.75231853295003</v>
      </c>
      <c r="C9824">
        <v>-0.22746082578601001</v>
      </c>
      <c r="D9824">
        <v>0.32592964298720201</v>
      </c>
      <c r="E9824">
        <v>4.7529776763694701E-2</v>
      </c>
      <c r="F9824">
        <v>0.31572600604644602</v>
      </c>
    </row>
    <row r="9825" spans="1:6" x14ac:dyDescent="0.3">
      <c r="A9825" t="s">
        <v>11181</v>
      </c>
      <c r="B9825">
        <v>2225.7197461729702</v>
      </c>
      <c r="C9825">
        <v>2.3329351590085801E-2</v>
      </c>
      <c r="D9825">
        <v>0.166475803034598</v>
      </c>
      <c r="E9825">
        <v>0.84252960806231803</v>
      </c>
      <c r="F9825">
        <v>0.951962051864222</v>
      </c>
    </row>
    <row r="9826" spans="1:6" x14ac:dyDescent="0.3">
      <c r="A9826" t="s">
        <v>11182</v>
      </c>
      <c r="B9826">
        <v>1637.81582161965</v>
      </c>
      <c r="C9826">
        <v>-0.35685680353461402</v>
      </c>
      <c r="D9826">
        <v>0.169962619001089</v>
      </c>
      <c r="E9826">
        <v>6.7917313964938296E-3</v>
      </c>
      <c r="F9826">
        <v>0.133717759917516</v>
      </c>
    </row>
    <row r="9827" spans="1:6" x14ac:dyDescent="0.3">
      <c r="A9827" t="s">
        <v>11183</v>
      </c>
      <c r="B9827">
        <v>11024.585937557</v>
      </c>
      <c r="C9827">
        <v>-0.111596236846026</v>
      </c>
      <c r="D9827">
        <v>0.24026006498097399</v>
      </c>
      <c r="E9827">
        <v>6.8978891612320806E-2</v>
      </c>
      <c r="F9827">
        <v>0.37012797238269102</v>
      </c>
    </row>
    <row r="9828" spans="1:6" x14ac:dyDescent="0.3">
      <c r="A9828" t="s">
        <v>11184</v>
      </c>
      <c r="B9828">
        <v>3670.9900594845999</v>
      </c>
      <c r="C9828">
        <v>-6.6201862702050002E-2</v>
      </c>
      <c r="D9828">
        <v>0.19847890507360899</v>
      </c>
      <c r="E9828">
        <v>0.41277341633832798</v>
      </c>
      <c r="F9828">
        <v>0.74456312129980995</v>
      </c>
    </row>
    <row r="9829" spans="1:6" x14ac:dyDescent="0.3">
      <c r="A9829" t="s">
        <v>11185</v>
      </c>
      <c r="B9829">
        <v>4971.4129291241397</v>
      </c>
      <c r="C9829">
        <v>-0.13908166509473399</v>
      </c>
      <c r="D9829">
        <v>0.23782629208602499</v>
      </c>
      <c r="E9829">
        <v>0.13751532700316299</v>
      </c>
      <c r="F9829">
        <v>0.48766508188227797</v>
      </c>
    </row>
    <row r="9830" spans="1:6" x14ac:dyDescent="0.3">
      <c r="A9830" t="s">
        <v>11186</v>
      </c>
      <c r="B9830">
        <v>888.10983203369301</v>
      </c>
      <c r="C9830">
        <v>-0.23473113520471101</v>
      </c>
      <c r="D9830">
        <v>0.39128844460495199</v>
      </c>
      <c r="E9830">
        <v>1.7739091049115401E-2</v>
      </c>
      <c r="F9830">
        <v>0.209005706507399</v>
      </c>
    </row>
    <row r="9831" spans="1:6" x14ac:dyDescent="0.3">
      <c r="A9831" t="s">
        <v>11187</v>
      </c>
      <c r="B9831">
        <v>3018.88002264642</v>
      </c>
      <c r="C9831">
        <v>0.148390467614755</v>
      </c>
      <c r="D9831">
        <v>0.232129986094296</v>
      </c>
      <c r="E9831">
        <v>0.16352311314618501</v>
      </c>
      <c r="F9831">
        <v>0.52450695119189705</v>
      </c>
    </row>
    <row r="9832" spans="1:6" x14ac:dyDescent="0.3">
      <c r="A9832" t="s">
        <v>11188</v>
      </c>
      <c r="B9832">
        <v>86.087151537601002</v>
      </c>
      <c r="C9832">
        <v>-3.6744579661804097E-2</v>
      </c>
      <c r="D9832">
        <v>0.19551026883311801</v>
      </c>
      <c r="E9832">
        <v>0.614726235923853</v>
      </c>
      <c r="F9832">
        <v>0.85550741057244495</v>
      </c>
    </row>
    <row r="9833" spans="1:6" x14ac:dyDescent="0.3">
      <c r="A9833" t="s">
        <v>11189</v>
      </c>
      <c r="B9833">
        <v>802.87016293978797</v>
      </c>
      <c r="C9833">
        <v>0.142497210533611</v>
      </c>
      <c r="D9833">
        <v>0.16663848056484101</v>
      </c>
      <c r="E9833">
        <v>0.21594727581711001</v>
      </c>
      <c r="F9833">
        <v>0.58731448155467703</v>
      </c>
    </row>
    <row r="9834" spans="1:6" x14ac:dyDescent="0.3">
      <c r="A9834" t="s">
        <v>11190</v>
      </c>
      <c r="B9834">
        <v>3691.2320620658002</v>
      </c>
      <c r="C9834">
        <v>-0.100340498447178</v>
      </c>
      <c r="D9834">
        <v>0.144124998805366</v>
      </c>
      <c r="E9834">
        <v>0.347510099126352</v>
      </c>
      <c r="F9834">
        <v>0.69940726575368395</v>
      </c>
    </row>
    <row r="9835" spans="1:6" x14ac:dyDescent="0.3">
      <c r="A9835" t="s">
        <v>11191</v>
      </c>
      <c r="B9835">
        <v>2240.1017290916602</v>
      </c>
      <c r="C9835">
        <v>5.7238207604078398E-2</v>
      </c>
      <c r="D9835">
        <v>0.187369386650791</v>
      </c>
      <c r="E9835">
        <v>0.533691517339975</v>
      </c>
      <c r="F9835">
        <v>0.81601229574648404</v>
      </c>
    </row>
    <row r="9836" spans="1:6" x14ac:dyDescent="0.3">
      <c r="A9836" t="s">
        <v>11192</v>
      </c>
      <c r="B9836">
        <v>846.61608807634298</v>
      </c>
      <c r="C9836">
        <v>-9.1105240734937296E-2</v>
      </c>
      <c r="D9836">
        <v>0.232963790329793</v>
      </c>
      <c r="E9836">
        <v>2.8942153582166699E-2</v>
      </c>
      <c r="F9836">
        <v>0.25682477177758001</v>
      </c>
    </row>
    <row r="9837" spans="1:6" x14ac:dyDescent="0.3">
      <c r="A9837" t="s">
        <v>11193</v>
      </c>
      <c r="B9837">
        <v>1732.47682370251</v>
      </c>
      <c r="C9837">
        <v>0.104290727235929</v>
      </c>
      <c r="D9837">
        <v>0.21620581248519999</v>
      </c>
      <c r="E9837">
        <v>0.236595564076895</v>
      </c>
      <c r="F9837">
        <v>0.60474864815169704</v>
      </c>
    </row>
    <row r="9838" spans="1:6" x14ac:dyDescent="0.3">
      <c r="A9838" t="s">
        <v>11194</v>
      </c>
      <c r="B9838">
        <v>3461.3538495993998</v>
      </c>
      <c r="C9838">
        <v>0.12631882682055601</v>
      </c>
      <c r="D9838">
        <v>0.18742167590675099</v>
      </c>
      <c r="E9838">
        <v>0.25857130197059502</v>
      </c>
      <c r="F9838">
        <v>0.62536633335569003</v>
      </c>
    </row>
    <row r="9839" spans="1:6" x14ac:dyDescent="0.3">
      <c r="A9839" t="s">
        <v>11195</v>
      </c>
      <c r="B9839">
        <v>3317.2490627044299</v>
      </c>
      <c r="C9839">
        <v>8.2008256640543994E-2</v>
      </c>
      <c r="D9839">
        <v>0.20880688740381001</v>
      </c>
      <c r="E9839">
        <v>0.30305008606616402</v>
      </c>
      <c r="F9839">
        <v>0.664500820456842</v>
      </c>
    </row>
    <row r="9840" spans="1:6" x14ac:dyDescent="0.3">
      <c r="A9840" t="s">
        <v>11196</v>
      </c>
      <c r="B9840">
        <v>765.900566100687</v>
      </c>
      <c r="C9840">
        <v>-2.4379764696639398E-3</v>
      </c>
      <c r="D9840">
        <v>0.18812268106677901</v>
      </c>
      <c r="E9840">
        <v>0.98111433498157596</v>
      </c>
      <c r="F9840">
        <v>0.99614660210910999</v>
      </c>
    </row>
    <row r="9841" spans="1:6" x14ac:dyDescent="0.3">
      <c r="A9841" t="s">
        <v>11197</v>
      </c>
      <c r="B9841">
        <v>6274.4865096326002</v>
      </c>
      <c r="C9841">
        <v>-8.7048139020533599E-2</v>
      </c>
      <c r="D9841">
        <v>0.20177165652094101</v>
      </c>
      <c r="E9841">
        <v>0.33730561784560997</v>
      </c>
      <c r="F9841">
        <v>0.69196546835539097</v>
      </c>
    </row>
    <row r="9842" spans="1:6" x14ac:dyDescent="0.3">
      <c r="A9842" t="s">
        <v>11198</v>
      </c>
      <c r="B9842">
        <v>2886.4994802828101</v>
      </c>
      <c r="C9842">
        <v>0.15852443817329501</v>
      </c>
      <c r="D9842">
        <v>0.239310207400379</v>
      </c>
      <c r="E9842">
        <v>0.13488260479592701</v>
      </c>
      <c r="F9842">
        <v>0.48418681491885601</v>
      </c>
    </row>
    <row r="9843" spans="1:6" x14ac:dyDescent="0.3">
      <c r="A9843" t="s">
        <v>11199</v>
      </c>
      <c r="B9843">
        <v>3333.62132513605</v>
      </c>
      <c r="C9843">
        <v>7.7328861869937093E-2</v>
      </c>
      <c r="D9843">
        <v>0.185020615307075</v>
      </c>
      <c r="E9843">
        <v>0.438867347378668</v>
      </c>
      <c r="F9843">
        <v>0.76205604515408598</v>
      </c>
    </row>
    <row r="9844" spans="1:6" x14ac:dyDescent="0.3">
      <c r="A9844" t="s">
        <v>11200</v>
      </c>
      <c r="B9844">
        <v>4929.0099177971197</v>
      </c>
      <c r="C9844">
        <v>0.106676786324752</v>
      </c>
      <c r="D9844">
        <v>0.14237976114466699</v>
      </c>
      <c r="E9844">
        <v>0.32079614234229398</v>
      </c>
      <c r="F9844">
        <v>0.67997911569554403</v>
      </c>
    </row>
    <row r="9845" spans="1:6" x14ac:dyDescent="0.3">
      <c r="A9845" t="s">
        <v>11201</v>
      </c>
      <c r="B9845">
        <v>4975.7422360796299</v>
      </c>
      <c r="C9845">
        <v>-6.5908911972263701E-2</v>
      </c>
      <c r="D9845">
        <v>0.17726532235770201</v>
      </c>
      <c r="E9845">
        <v>0.523599942805273</v>
      </c>
      <c r="F9845">
        <v>0.81036537539836795</v>
      </c>
    </row>
    <row r="9846" spans="1:6" x14ac:dyDescent="0.3">
      <c r="A9846" t="s">
        <v>11202</v>
      </c>
      <c r="B9846">
        <v>2480.5920361542198</v>
      </c>
      <c r="C9846">
        <v>0.10363225958880901</v>
      </c>
      <c r="D9846">
        <v>0.172942770650057</v>
      </c>
      <c r="E9846">
        <v>0.34529984291135102</v>
      </c>
      <c r="F9846">
        <v>0.697452255863661</v>
      </c>
    </row>
    <row r="9847" spans="1:6" x14ac:dyDescent="0.3">
      <c r="A9847" t="s">
        <v>11203</v>
      </c>
      <c r="B9847">
        <v>227.14079658631201</v>
      </c>
      <c r="C9847">
        <v>-7.7649845466560799E-2</v>
      </c>
      <c r="D9847">
        <v>0.22952631390699299</v>
      </c>
      <c r="E9847">
        <v>1.21534148294998E-5</v>
      </c>
      <c r="F9847">
        <v>4.4116839083083899E-3</v>
      </c>
    </row>
    <row r="9848" spans="1:6" x14ac:dyDescent="0.3">
      <c r="A9848" t="s">
        <v>11204</v>
      </c>
      <c r="B9848">
        <v>414.19913744725699</v>
      </c>
      <c r="C9848">
        <v>5.64894402459463E-2</v>
      </c>
      <c r="D9848">
        <v>0.20179841580799601</v>
      </c>
      <c r="E9848">
        <v>0.43468525036619299</v>
      </c>
      <c r="F9848">
        <v>0.758669317881982</v>
      </c>
    </row>
    <row r="9849" spans="1:6" x14ac:dyDescent="0.3">
      <c r="A9849" t="s">
        <v>11205</v>
      </c>
      <c r="B9849">
        <v>1107.7392682945599</v>
      </c>
      <c r="C9849">
        <v>0.14596988525957899</v>
      </c>
      <c r="D9849">
        <v>0.21968454255917</v>
      </c>
      <c r="E9849">
        <v>0.181539491424586</v>
      </c>
      <c r="F9849">
        <v>0.54749534060142602</v>
      </c>
    </row>
    <row r="9850" spans="1:6" x14ac:dyDescent="0.3">
      <c r="A9850" t="s">
        <v>11208</v>
      </c>
      <c r="B9850">
        <v>3095.2351887182399</v>
      </c>
      <c r="C9850">
        <v>5.3193115451371703E-2</v>
      </c>
      <c r="D9850">
        <v>0.18234314313428901</v>
      </c>
      <c r="E9850">
        <v>0.58676647169048302</v>
      </c>
      <c r="F9850">
        <v>0.84308486102281499</v>
      </c>
    </row>
    <row r="9851" spans="1:6" x14ac:dyDescent="0.3">
      <c r="A9851" t="s">
        <v>11209</v>
      </c>
      <c r="B9851">
        <v>57217.545171539001</v>
      </c>
      <c r="C9851">
        <v>-0.124859161405477</v>
      </c>
      <c r="D9851">
        <v>0.14975892584731901</v>
      </c>
      <c r="E9851">
        <v>0.25497080475309097</v>
      </c>
      <c r="F9851">
        <v>0.62222961902288398</v>
      </c>
    </row>
    <row r="9852" spans="1:6" x14ac:dyDescent="0.3">
      <c r="A9852" t="s">
        <v>11211</v>
      </c>
      <c r="B9852">
        <v>3286.3866546741101</v>
      </c>
      <c r="C9852">
        <v>-0.220022679894333</v>
      </c>
      <c r="D9852">
        <v>0.246684646442454</v>
      </c>
      <c r="E9852">
        <v>8.5079315618412199E-2</v>
      </c>
      <c r="F9852">
        <v>0.40555273882541498</v>
      </c>
    </row>
    <row r="9853" spans="1:6" x14ac:dyDescent="0.3">
      <c r="A9853" t="s">
        <v>11212</v>
      </c>
      <c r="B9853">
        <v>9989.3011701176401</v>
      </c>
      <c r="C9853">
        <v>7.5575241139284696E-2</v>
      </c>
      <c r="D9853">
        <v>0.17708633811393201</v>
      </c>
      <c r="E9853">
        <v>0.48606829741580398</v>
      </c>
      <c r="F9853">
        <v>0.79201693967467501</v>
      </c>
    </row>
    <row r="9854" spans="1:6" x14ac:dyDescent="0.3">
      <c r="A9854" t="s">
        <v>11213</v>
      </c>
      <c r="B9854">
        <v>713.45956342310296</v>
      </c>
      <c r="C9854">
        <v>6.8500357916248006E-2</v>
      </c>
      <c r="D9854">
        <v>0.17399438277887999</v>
      </c>
      <c r="E9854">
        <v>0.50732503921986605</v>
      </c>
      <c r="F9854">
        <v>0.79979079867625302</v>
      </c>
    </row>
    <row r="9855" spans="1:6" x14ac:dyDescent="0.3">
      <c r="A9855" t="s">
        <v>11214</v>
      </c>
      <c r="B9855">
        <v>975.56930003881098</v>
      </c>
      <c r="C9855">
        <v>9.2792423856805306E-2</v>
      </c>
      <c r="D9855">
        <v>0.173660750116472</v>
      </c>
      <c r="E9855">
        <v>0.38914918019827199</v>
      </c>
      <c r="F9855">
        <v>0.72874454067275196</v>
      </c>
    </row>
    <row r="9856" spans="1:6" x14ac:dyDescent="0.3">
      <c r="A9856" t="s">
        <v>11215</v>
      </c>
      <c r="B9856">
        <v>12.507174181093101</v>
      </c>
      <c r="C9856">
        <v>-6.5795540208462297E-3</v>
      </c>
      <c r="D9856">
        <v>0.20663078604193799</v>
      </c>
      <c r="E9856">
        <v>0.76533771366693704</v>
      </c>
      <c r="F9856">
        <v>0.92453288484609897</v>
      </c>
    </row>
    <row r="9857" spans="1:6" x14ac:dyDescent="0.3">
      <c r="A9857" t="s">
        <v>11216</v>
      </c>
      <c r="B9857">
        <v>555.58954911828698</v>
      </c>
      <c r="C9857">
        <v>-5.1731414765263204E-4</v>
      </c>
      <c r="D9857">
        <v>0.19662366572051401</v>
      </c>
      <c r="E9857">
        <v>0.97420392093301</v>
      </c>
      <c r="F9857">
        <v>0.99529110293739798</v>
      </c>
    </row>
    <row r="9858" spans="1:6" x14ac:dyDescent="0.3">
      <c r="A9858" t="s">
        <v>11217</v>
      </c>
      <c r="B9858">
        <v>2701.7173062305901</v>
      </c>
      <c r="C9858">
        <v>9.8065190601360805E-2</v>
      </c>
      <c r="D9858">
        <v>0.145368858894033</v>
      </c>
      <c r="E9858">
        <v>0.36588561338693898</v>
      </c>
      <c r="F9858">
        <v>0.71327537844426203</v>
      </c>
    </row>
    <row r="9859" spans="1:6" x14ac:dyDescent="0.3">
      <c r="A9859" t="s">
        <v>11218</v>
      </c>
      <c r="B9859">
        <v>5492.8877290763003</v>
      </c>
      <c r="C9859">
        <v>1.269395220275E-2</v>
      </c>
      <c r="D9859">
        <v>0.19600239627952401</v>
      </c>
      <c r="E9859">
        <v>0.85659201299926702</v>
      </c>
      <c r="F9859">
        <v>0.95687388318855304</v>
      </c>
    </row>
    <row r="9860" spans="1:6" x14ac:dyDescent="0.3">
      <c r="A9860" t="s">
        <v>11219</v>
      </c>
      <c r="B9860">
        <v>6650.1960365883797</v>
      </c>
      <c r="C9860">
        <v>-0.12937576079275501</v>
      </c>
      <c r="D9860">
        <v>0.21738160107841001</v>
      </c>
      <c r="E9860">
        <v>0.20834355869727</v>
      </c>
      <c r="F9860">
        <v>0.57861750616460705</v>
      </c>
    </row>
    <row r="9861" spans="1:6" x14ac:dyDescent="0.3">
      <c r="A9861" t="s">
        <v>11220</v>
      </c>
      <c r="B9861">
        <v>1856.5509687179599</v>
      </c>
      <c r="C9861">
        <v>-2.3788894200735499E-2</v>
      </c>
      <c r="D9861">
        <v>0.20728638929488899</v>
      </c>
      <c r="E9861">
        <v>0.42651657905429002</v>
      </c>
      <c r="F9861">
        <v>0.75389460835899702</v>
      </c>
    </row>
    <row r="9862" spans="1:6" x14ac:dyDescent="0.3">
      <c r="A9862" t="s">
        <v>11221</v>
      </c>
      <c r="B9862">
        <v>434.56926507798897</v>
      </c>
      <c r="C9862">
        <v>2.1066128872566001E-3</v>
      </c>
      <c r="D9862">
        <v>0.18433839040858599</v>
      </c>
      <c r="E9862">
        <v>0.97981335745959397</v>
      </c>
      <c r="F9862">
        <v>0.99614660210910999</v>
      </c>
    </row>
    <row r="9863" spans="1:6" x14ac:dyDescent="0.3">
      <c r="A9863" t="s">
        <v>11222</v>
      </c>
      <c r="B9863">
        <v>6972.0365071779597</v>
      </c>
      <c r="C9863">
        <v>-0.14090501413551301</v>
      </c>
      <c r="D9863">
        <v>0.24342202574994001</v>
      </c>
      <c r="E9863">
        <v>0.12005157325867399</v>
      </c>
      <c r="F9863">
        <v>0.46364313214855501</v>
      </c>
    </row>
    <row r="9864" spans="1:6" x14ac:dyDescent="0.3">
      <c r="A9864" t="s">
        <v>11223</v>
      </c>
      <c r="B9864">
        <v>143.92038982854299</v>
      </c>
      <c r="C9864">
        <v>-4.6534161459525103E-2</v>
      </c>
      <c r="D9864">
        <v>0.21276800230847001</v>
      </c>
      <c r="E9864">
        <v>9.7863982377528802E-2</v>
      </c>
      <c r="F9864">
        <v>0.42564187672661902</v>
      </c>
    </row>
    <row r="9865" spans="1:6" x14ac:dyDescent="0.3">
      <c r="A9865" t="s">
        <v>11224</v>
      </c>
      <c r="B9865">
        <v>856.64141548126997</v>
      </c>
      <c r="C9865">
        <v>-0.13624774499898801</v>
      </c>
      <c r="D9865">
        <v>0.21142520145356899</v>
      </c>
      <c r="E9865">
        <v>0.20308536682735701</v>
      </c>
      <c r="F9865">
        <v>0.57281711028571103</v>
      </c>
    </row>
    <row r="9866" spans="1:6" x14ac:dyDescent="0.3">
      <c r="A9866" t="s">
        <v>11225</v>
      </c>
      <c r="B9866">
        <v>1719.1483657614599</v>
      </c>
      <c r="C9866">
        <v>-9.4316444318954404E-2</v>
      </c>
      <c r="D9866">
        <v>0.17791554368717999</v>
      </c>
      <c r="E9866">
        <v>0.373158530394188</v>
      </c>
      <c r="F9866">
        <v>0.71828730901285298</v>
      </c>
    </row>
    <row r="9867" spans="1:6" x14ac:dyDescent="0.3">
      <c r="A9867" t="s">
        <v>11226</v>
      </c>
      <c r="B9867">
        <v>663.72376615352198</v>
      </c>
      <c r="C9867">
        <v>4.8178391029163797E-2</v>
      </c>
      <c r="D9867">
        <v>0.16705331571364099</v>
      </c>
      <c r="E9867">
        <v>0.63722352873285404</v>
      </c>
      <c r="F9867">
        <v>0.86586075351654601</v>
      </c>
    </row>
    <row r="9868" spans="1:6" x14ac:dyDescent="0.3">
      <c r="A9868" t="s">
        <v>11227</v>
      </c>
      <c r="B9868">
        <v>10171.598505294</v>
      </c>
      <c r="C9868">
        <v>-2.1549206739548001E-2</v>
      </c>
      <c r="D9868">
        <v>0.20721166517658299</v>
      </c>
      <c r="E9868">
        <v>0.35987937978029799</v>
      </c>
      <c r="F9868">
        <v>0.70839456148842495</v>
      </c>
    </row>
    <row r="9869" spans="1:6" x14ac:dyDescent="0.3">
      <c r="A9869" t="s">
        <v>11228</v>
      </c>
      <c r="B9869">
        <v>50.864232100644202</v>
      </c>
      <c r="C9869">
        <v>3.9089874271135201E-2</v>
      </c>
      <c r="D9869">
        <v>0.21020652133013401</v>
      </c>
      <c r="E9869">
        <v>0.202708333518762</v>
      </c>
      <c r="F9869">
        <v>0.57238097622891704</v>
      </c>
    </row>
    <row r="9870" spans="1:6" x14ac:dyDescent="0.3">
      <c r="A9870" t="s">
        <v>11229</v>
      </c>
      <c r="B9870">
        <v>55.830570860761</v>
      </c>
      <c r="C9870">
        <v>-1.7177028622952801E-2</v>
      </c>
      <c r="D9870">
        <v>0.207843745452997</v>
      </c>
      <c r="E9870">
        <v>0.32985843882706101</v>
      </c>
      <c r="F9870">
        <v>0.68650644356163304</v>
      </c>
    </row>
    <row r="9871" spans="1:6" x14ac:dyDescent="0.3">
      <c r="A9871" t="s">
        <v>11230</v>
      </c>
      <c r="B9871">
        <v>867.30183159966396</v>
      </c>
      <c r="C9871">
        <v>-3.9273408989655097E-2</v>
      </c>
      <c r="D9871">
        <v>0.20931979033124001</v>
      </c>
      <c r="E9871">
        <v>0.295943277151965</v>
      </c>
      <c r="F9871">
        <v>0.65819977011020303</v>
      </c>
    </row>
    <row r="9872" spans="1:6" x14ac:dyDescent="0.3">
      <c r="A9872" t="s">
        <v>11231</v>
      </c>
      <c r="B9872">
        <v>81726.771495519599</v>
      </c>
      <c r="C9872">
        <v>2.7170145631121599E-2</v>
      </c>
      <c r="D9872">
        <v>0.20638319482112</v>
      </c>
      <c r="E9872">
        <v>0.43008456710423598</v>
      </c>
      <c r="F9872">
        <v>0.75636965405488699</v>
      </c>
    </row>
    <row r="9873" spans="1:6" x14ac:dyDescent="0.3">
      <c r="A9873" t="s">
        <v>11232</v>
      </c>
      <c r="B9873">
        <v>21.794973049439601</v>
      </c>
      <c r="C9873">
        <v>3.6439434557869799E-2</v>
      </c>
      <c r="D9873">
        <v>0.21144675701292701</v>
      </c>
      <c r="E9873">
        <v>7.0306383684863097E-2</v>
      </c>
      <c r="F9873">
        <v>0.37375020403148201</v>
      </c>
    </row>
    <row r="9874" spans="1:6" x14ac:dyDescent="0.3">
      <c r="A9874" t="s">
        <v>11233</v>
      </c>
      <c r="B9874">
        <v>219.74887938167899</v>
      </c>
      <c r="C9874">
        <v>-1.49348450320661E-2</v>
      </c>
      <c r="D9874">
        <v>0.20252825851144199</v>
      </c>
      <c r="E9874">
        <v>0.73644545693756802</v>
      </c>
      <c r="F9874">
        <v>0.91082417319307196</v>
      </c>
    </row>
    <row r="9875" spans="1:6" x14ac:dyDescent="0.3">
      <c r="A9875" t="s">
        <v>11234</v>
      </c>
      <c r="B9875">
        <v>137.51297579816099</v>
      </c>
      <c r="C9875">
        <v>4.6655755970546001E-3</v>
      </c>
      <c r="D9875">
        <v>0.20714197966756001</v>
      </c>
      <c r="E9875">
        <v>0.74471088247859696</v>
      </c>
      <c r="F9875">
        <v>0.915203393672961</v>
      </c>
    </row>
    <row r="9876" spans="1:6" x14ac:dyDescent="0.3">
      <c r="A9876" t="s">
        <v>11235</v>
      </c>
      <c r="B9876">
        <v>3671.3464347386898</v>
      </c>
      <c r="C9876">
        <v>-0.40075083524288402</v>
      </c>
      <c r="D9876">
        <v>1.68271690173512</v>
      </c>
      <c r="E9876">
        <v>4.4190786668860003E-3</v>
      </c>
      <c r="F9876">
        <v>0.10658744810316099</v>
      </c>
    </row>
    <row r="9877" spans="1:6" x14ac:dyDescent="0.3">
      <c r="A9877" t="s">
        <v>11236</v>
      </c>
      <c r="B9877">
        <v>42.450350858902098</v>
      </c>
      <c r="C9877">
        <v>-4.2147727765132099E-2</v>
      </c>
      <c r="D9877">
        <v>0.21108671416906599</v>
      </c>
      <c r="E9877">
        <v>0.236145840686279</v>
      </c>
      <c r="F9877">
        <v>0.60454274832504196</v>
      </c>
    </row>
    <row r="9878" spans="1:6" x14ac:dyDescent="0.3">
      <c r="A9878" t="s">
        <v>11238</v>
      </c>
      <c r="B9878">
        <v>2063.7946056679898</v>
      </c>
      <c r="C9878">
        <v>-4.0216188944841502E-3</v>
      </c>
      <c r="D9878">
        <v>0.20497307955468499</v>
      </c>
      <c r="E9878">
        <v>0.88253116675027199</v>
      </c>
      <c r="F9878">
        <v>0.96554647883877398</v>
      </c>
    </row>
    <row r="9879" spans="1:6" x14ac:dyDescent="0.3">
      <c r="A9879" t="s">
        <v>11239</v>
      </c>
      <c r="B9879">
        <v>2140.16832704536</v>
      </c>
      <c r="C9879">
        <v>-2.4346238872519298E-3</v>
      </c>
      <c r="D9879">
        <v>0.202647398935492</v>
      </c>
      <c r="E9879">
        <v>0.99776499746134195</v>
      </c>
      <c r="F9879">
        <v>0.99982529125365205</v>
      </c>
    </row>
    <row r="9880" spans="1:6" x14ac:dyDescent="0.3">
      <c r="A9880" t="s">
        <v>11240</v>
      </c>
      <c r="B9880">
        <v>33.719419305851297</v>
      </c>
      <c r="C9880">
        <v>-3.73438524667245E-3</v>
      </c>
      <c r="D9880">
        <v>0.20810687528889099</v>
      </c>
      <c r="E9880">
        <v>0.646635287690011</v>
      </c>
      <c r="F9880">
        <v>0.869120791480819</v>
      </c>
    </row>
    <row r="9881" spans="1:6" x14ac:dyDescent="0.3">
      <c r="A9881" t="s">
        <v>11241</v>
      </c>
      <c r="B9881">
        <v>47057.389714663899</v>
      </c>
      <c r="C9881">
        <v>-7.8128925991198406E-3</v>
      </c>
      <c r="D9881">
        <v>0.20646819698507801</v>
      </c>
      <c r="E9881">
        <v>0.66854602309939104</v>
      </c>
      <c r="F9881">
        <v>0.88095285314758898</v>
      </c>
    </row>
    <row r="9882" spans="1:6" x14ac:dyDescent="0.3">
      <c r="A9882" t="s">
        <v>11242</v>
      </c>
      <c r="B9882">
        <v>11830.663268000901</v>
      </c>
      <c r="C9882">
        <v>-5.3599002071289703E-2</v>
      </c>
      <c r="D9882">
        <v>0.217511968113413</v>
      </c>
      <c r="E9882">
        <v>1.2600003534907401E-4</v>
      </c>
      <c r="F9882">
        <v>1.7642632346290699E-2</v>
      </c>
    </row>
    <row r="9883" spans="1:6" x14ac:dyDescent="0.3">
      <c r="A9883" t="s">
        <v>11244</v>
      </c>
      <c r="B9883">
        <v>37.230719535293403</v>
      </c>
      <c r="C9883">
        <v>2.2766027219298002E-3</v>
      </c>
      <c r="D9883">
        <v>0.20502232579809901</v>
      </c>
      <c r="E9883">
        <v>0.94696921025245495</v>
      </c>
      <c r="F9883">
        <v>0.98716113981781795</v>
      </c>
    </row>
    <row r="9884" spans="1:6" x14ac:dyDescent="0.3">
      <c r="A9884" t="s">
        <v>11245</v>
      </c>
      <c r="B9884">
        <v>644.81939575714102</v>
      </c>
      <c r="C9884">
        <v>-3.21156295141488E-2</v>
      </c>
      <c r="D9884">
        <v>0.16435854897355401</v>
      </c>
      <c r="E9884">
        <v>0.75049102891780395</v>
      </c>
      <c r="F9884">
        <v>0.91786122783124502</v>
      </c>
    </row>
    <row r="9885" spans="1:6" x14ac:dyDescent="0.3">
      <c r="A9885" t="s">
        <v>11246</v>
      </c>
      <c r="B9885">
        <v>3066.6239849397798</v>
      </c>
      <c r="C9885">
        <v>-3.8496434910109199E-2</v>
      </c>
      <c r="D9885">
        <v>0.14332380161893399</v>
      </c>
      <c r="E9885">
        <v>0.70940703041780995</v>
      </c>
      <c r="F9885">
        <v>0.89940700442055699</v>
      </c>
    </row>
    <row r="9886" spans="1:6" x14ac:dyDescent="0.3">
      <c r="A9886" t="s">
        <v>11247</v>
      </c>
      <c r="B9886">
        <v>46.929538500436998</v>
      </c>
      <c r="C9886">
        <v>-3.4657490471521897E-2</v>
      </c>
      <c r="D9886">
        <v>0.21011253475490099</v>
      </c>
      <c r="E9886">
        <v>0.197513041940902</v>
      </c>
      <c r="F9886">
        <v>0.56704341841678796</v>
      </c>
    </row>
    <row r="9887" spans="1:6" x14ac:dyDescent="0.3">
      <c r="A9887" t="s">
        <v>11248</v>
      </c>
      <c r="B9887">
        <v>110.731727047093</v>
      </c>
      <c r="C9887">
        <v>-2.6180946641157801E-2</v>
      </c>
      <c r="D9887">
        <v>0.20315320797537101</v>
      </c>
      <c r="E9887">
        <v>0.573286444079674</v>
      </c>
      <c r="F9887">
        <v>0.83748306361962399</v>
      </c>
    </row>
    <row r="9888" spans="1:6" x14ac:dyDescent="0.3">
      <c r="A9888" t="s">
        <v>11249</v>
      </c>
      <c r="B9888">
        <v>2849.4864551289702</v>
      </c>
      <c r="C9888">
        <v>7.8443739602546095E-2</v>
      </c>
      <c r="D9888">
        <v>0.15611601223416299</v>
      </c>
      <c r="E9888">
        <v>0.46532980793596501</v>
      </c>
      <c r="F9888">
        <v>0.77968719824840205</v>
      </c>
    </row>
    <row r="9889" spans="1:6" x14ac:dyDescent="0.3">
      <c r="A9889" t="s">
        <v>11250</v>
      </c>
      <c r="B9889">
        <v>105.462358393318</v>
      </c>
      <c r="C9889">
        <v>2.3234418662053301E-2</v>
      </c>
      <c r="D9889">
        <v>0.206640983541173</v>
      </c>
      <c r="E9889">
        <v>0.45868079661148697</v>
      </c>
      <c r="F9889">
        <v>0.77464465650660397</v>
      </c>
    </row>
    <row r="9890" spans="1:6" x14ac:dyDescent="0.3">
      <c r="A9890" t="s">
        <v>11251</v>
      </c>
      <c r="B9890">
        <v>20.462528961144798</v>
      </c>
      <c r="C9890">
        <v>1.50975461125491E-2</v>
      </c>
      <c r="D9890">
        <v>0.19793892741729199</v>
      </c>
      <c r="E9890">
        <v>0.81401340484007001</v>
      </c>
      <c r="F9890">
        <v>0.94252676936178104</v>
      </c>
    </row>
    <row r="9891" spans="1:6" x14ac:dyDescent="0.3">
      <c r="A9891" t="s">
        <v>11252</v>
      </c>
      <c r="B9891">
        <v>3689.6483525090698</v>
      </c>
      <c r="C9891">
        <v>-9.5767118207273794E-2</v>
      </c>
      <c r="D9891">
        <v>0.21199206813848301</v>
      </c>
      <c r="E9891">
        <v>0.259853182855248</v>
      </c>
      <c r="F9891">
        <v>0.62578574426555</v>
      </c>
    </row>
    <row r="9892" spans="1:6" x14ac:dyDescent="0.3">
      <c r="A9892" t="s">
        <v>11253</v>
      </c>
      <c r="B9892">
        <v>4475.4901651249802</v>
      </c>
      <c r="C9892">
        <v>-2.5426280550294899E-2</v>
      </c>
      <c r="D9892">
        <v>0.17393591104544201</v>
      </c>
      <c r="E9892">
        <v>0.78703979168874805</v>
      </c>
      <c r="F9892">
        <v>0.93271196363576503</v>
      </c>
    </row>
    <row r="9893" spans="1:6" x14ac:dyDescent="0.3">
      <c r="A9893" t="s">
        <v>11254</v>
      </c>
      <c r="B9893">
        <v>1663.66189690737</v>
      </c>
      <c r="C9893">
        <v>-7.4892915903314303E-2</v>
      </c>
      <c r="D9893">
        <v>0.173658005716955</v>
      </c>
      <c r="E9893">
        <v>0.47201009557080298</v>
      </c>
      <c r="F9893">
        <v>0.78330094164525399</v>
      </c>
    </row>
    <row r="9894" spans="1:6" x14ac:dyDescent="0.3">
      <c r="A9894" t="s">
        <v>11255</v>
      </c>
      <c r="B9894">
        <v>1190.4962458794</v>
      </c>
      <c r="C9894">
        <v>0.13393096175192601</v>
      </c>
      <c r="D9894">
        <v>0.23450908646826699</v>
      </c>
      <c r="E9894">
        <v>0.150434432750853</v>
      </c>
      <c r="F9894">
        <v>0.50729879551544599</v>
      </c>
    </row>
    <row r="9895" spans="1:6" x14ac:dyDescent="0.3">
      <c r="A9895" t="s">
        <v>11256</v>
      </c>
      <c r="B9895">
        <v>1360.2959953422801</v>
      </c>
      <c r="C9895">
        <v>3.1386071814600902E-2</v>
      </c>
      <c r="D9895">
        <v>0.15610444486224101</v>
      </c>
      <c r="E9895">
        <v>0.76409522904417704</v>
      </c>
      <c r="F9895">
        <v>0.92399168617594496</v>
      </c>
    </row>
    <row r="9896" spans="1:6" x14ac:dyDescent="0.3">
      <c r="A9896" t="s">
        <v>11257</v>
      </c>
      <c r="B9896">
        <v>663.32232503154796</v>
      </c>
      <c r="C9896">
        <v>-0.45824564783087401</v>
      </c>
      <c r="D9896">
        <v>0.38414402967327199</v>
      </c>
      <c r="E9896">
        <v>1.4278860290538001E-2</v>
      </c>
      <c r="F9896">
        <v>0.188864660891367</v>
      </c>
    </row>
    <row r="9897" spans="1:6" x14ac:dyDescent="0.3">
      <c r="A9897" t="s">
        <v>11258</v>
      </c>
      <c r="B9897">
        <v>9786.3017656427892</v>
      </c>
      <c r="C9897">
        <v>0.17981786128420199</v>
      </c>
      <c r="D9897">
        <v>0.25321453347663098</v>
      </c>
      <c r="E9897">
        <v>0.107795414714609</v>
      </c>
      <c r="F9897">
        <v>0.44356064565636599</v>
      </c>
    </row>
    <row r="9898" spans="1:6" x14ac:dyDescent="0.3">
      <c r="A9898" t="s">
        <v>11259</v>
      </c>
      <c r="B9898">
        <v>17722.5275700237</v>
      </c>
      <c r="C9898">
        <v>-0.19526279234164701</v>
      </c>
      <c r="D9898">
        <v>0.26719024042742701</v>
      </c>
      <c r="E9898">
        <v>8.6662309358704198E-2</v>
      </c>
      <c r="F9898">
        <v>0.40720435657200199</v>
      </c>
    </row>
    <row r="9899" spans="1:6" x14ac:dyDescent="0.3">
      <c r="A9899" t="s">
        <v>11260</v>
      </c>
      <c r="B9899">
        <v>3066.9485484325501</v>
      </c>
      <c r="C9899">
        <v>5.6058228038246199E-2</v>
      </c>
      <c r="D9899">
        <v>0.17793616890219999</v>
      </c>
      <c r="E9899">
        <v>0.57123878201365397</v>
      </c>
      <c r="F9899">
        <v>0.83685356912198705</v>
      </c>
    </row>
    <row r="9900" spans="1:6" x14ac:dyDescent="0.3">
      <c r="A9900" t="s">
        <v>11261</v>
      </c>
      <c r="B9900">
        <v>614.83598017247198</v>
      </c>
      <c r="C9900">
        <v>2.7515587368479501E-2</v>
      </c>
      <c r="D9900">
        <v>0.18917040466333601</v>
      </c>
      <c r="E9900">
        <v>0.75172184565280697</v>
      </c>
      <c r="F9900">
        <v>0.91837756115019997</v>
      </c>
    </row>
    <row r="9901" spans="1:6" x14ac:dyDescent="0.3">
      <c r="A9901" t="s">
        <v>11262</v>
      </c>
      <c r="B9901">
        <v>692.94882633246198</v>
      </c>
      <c r="C9901">
        <v>-0.336813300614276</v>
      </c>
      <c r="D9901">
        <v>0.41385512694446103</v>
      </c>
      <c r="E9901">
        <v>2.6653550580044E-2</v>
      </c>
      <c r="F9901">
        <v>0.249760303605188</v>
      </c>
    </row>
    <row r="9902" spans="1:6" x14ac:dyDescent="0.3">
      <c r="A9902" t="s">
        <v>11263</v>
      </c>
      <c r="B9902">
        <v>1996.1636384327501</v>
      </c>
      <c r="C9902">
        <v>0.139114624105422</v>
      </c>
      <c r="D9902">
        <v>0.16311313571592401</v>
      </c>
      <c r="E9902">
        <v>0.22428048145450499</v>
      </c>
      <c r="F9902">
        <v>0.59426575575862695</v>
      </c>
    </row>
    <row r="9903" spans="1:6" x14ac:dyDescent="0.3">
      <c r="A9903" t="s">
        <v>11264</v>
      </c>
      <c r="B9903">
        <v>1603.39409333247</v>
      </c>
      <c r="C9903">
        <v>0.15238497755040301</v>
      </c>
      <c r="D9903">
        <v>0.20884959480719401</v>
      </c>
      <c r="E9903">
        <v>0.18187923259899899</v>
      </c>
      <c r="F9903">
        <v>0.54803703739906695</v>
      </c>
    </row>
    <row r="9904" spans="1:6" x14ac:dyDescent="0.3">
      <c r="A9904" t="s">
        <v>11265</v>
      </c>
      <c r="B9904">
        <v>43968.671567260397</v>
      </c>
      <c r="C9904">
        <v>4.3026698237483701E-2</v>
      </c>
      <c r="D9904">
        <v>0.206833114678558</v>
      </c>
      <c r="E9904">
        <v>0.38047025786840599</v>
      </c>
      <c r="F9904">
        <v>0.723276885595039</v>
      </c>
    </row>
    <row r="9905" spans="1:6" x14ac:dyDescent="0.3">
      <c r="A9905" t="s">
        <v>11266</v>
      </c>
      <c r="B9905">
        <v>904.53920689632798</v>
      </c>
      <c r="C9905">
        <v>2.7440620597550501E-2</v>
      </c>
      <c r="D9905">
        <v>0.151689735866119</v>
      </c>
      <c r="E9905">
        <v>0.79385668626978401</v>
      </c>
      <c r="F9905">
        <v>0.93396552516020304</v>
      </c>
    </row>
    <row r="9906" spans="1:6" x14ac:dyDescent="0.3">
      <c r="A9906" t="s">
        <v>11267</v>
      </c>
      <c r="B9906">
        <v>2563.3365487476599</v>
      </c>
      <c r="C9906">
        <v>0.118853517820939</v>
      </c>
      <c r="D9906">
        <v>0.24816331657155399</v>
      </c>
      <c r="E9906">
        <v>4.2422312313179E-2</v>
      </c>
      <c r="F9906">
        <v>0.29934898406655702</v>
      </c>
    </row>
    <row r="9907" spans="1:6" x14ac:dyDescent="0.3">
      <c r="A9907" t="s">
        <v>11268</v>
      </c>
      <c r="B9907">
        <v>16567.077135256801</v>
      </c>
      <c r="C9907">
        <v>4.7430357945799903E-2</v>
      </c>
      <c r="D9907">
        <v>0.19426781249407499</v>
      </c>
      <c r="E9907">
        <v>0.55260623532821296</v>
      </c>
      <c r="F9907">
        <v>0.82629493106223095</v>
      </c>
    </row>
    <row r="9908" spans="1:6" x14ac:dyDescent="0.3">
      <c r="A9908" t="s">
        <v>11270</v>
      </c>
      <c r="B9908">
        <v>1432.8335074807801</v>
      </c>
      <c r="C9908">
        <v>-3.3906312512364298E-2</v>
      </c>
      <c r="D9908">
        <v>0.20502945457551999</v>
      </c>
      <c r="E9908">
        <v>0.44603546279211298</v>
      </c>
      <c r="F9908">
        <v>0.76643731993513098</v>
      </c>
    </row>
    <row r="9909" spans="1:6" x14ac:dyDescent="0.3">
      <c r="A9909" t="s">
        <v>11271</v>
      </c>
      <c r="B9909">
        <v>6509.4989721519496</v>
      </c>
      <c r="C9909">
        <v>-7.3013844011983103E-2</v>
      </c>
      <c r="D9909">
        <v>0.179562782258919</v>
      </c>
      <c r="E9909">
        <v>0.47184265731459901</v>
      </c>
      <c r="F9909">
        <v>0.78328837739794499</v>
      </c>
    </row>
    <row r="9910" spans="1:6" x14ac:dyDescent="0.3">
      <c r="A9910" t="s">
        <v>11272</v>
      </c>
      <c r="B9910">
        <v>3895.4710291438701</v>
      </c>
      <c r="C9910">
        <v>-3.3361310768301899E-2</v>
      </c>
      <c r="D9910">
        <v>0.20214051674929701</v>
      </c>
      <c r="E9910">
        <v>0.530992612043926</v>
      </c>
      <c r="F9910">
        <v>0.81428463285911801</v>
      </c>
    </row>
    <row r="9911" spans="1:6" x14ac:dyDescent="0.3">
      <c r="A9911" t="s">
        <v>11273</v>
      </c>
      <c r="B9911">
        <v>7238.25725672935</v>
      </c>
      <c r="C9911">
        <v>-0.17156276774146401</v>
      </c>
      <c r="D9911">
        <v>0.30689371067009702</v>
      </c>
      <c r="E9911">
        <v>1.1554482675479601E-2</v>
      </c>
      <c r="F9911">
        <v>0.17034797541741101</v>
      </c>
    </row>
    <row r="9912" spans="1:6" x14ac:dyDescent="0.3">
      <c r="A9912" t="s">
        <v>11274</v>
      </c>
      <c r="B9912">
        <v>4631.5797424615102</v>
      </c>
      <c r="C9912">
        <v>-3.2178402349977403E-2</v>
      </c>
      <c r="D9912">
        <v>0.210882887452541</v>
      </c>
      <c r="E9912">
        <v>3.8677181234742598E-2</v>
      </c>
      <c r="F9912">
        <v>0.289217849129423</v>
      </c>
    </row>
    <row r="9913" spans="1:6" x14ac:dyDescent="0.3">
      <c r="A9913" t="s">
        <v>11275</v>
      </c>
      <c r="B9913">
        <v>483.24051988048399</v>
      </c>
      <c r="C9913">
        <v>-1.45754546817517E-2</v>
      </c>
      <c r="D9913">
        <v>0.20644020210127501</v>
      </c>
      <c r="E9913">
        <v>0.52795218448294701</v>
      </c>
      <c r="F9913">
        <v>0.81318900508381398</v>
      </c>
    </row>
    <row r="9914" spans="1:6" x14ac:dyDescent="0.3">
      <c r="A9914" t="s">
        <v>11276</v>
      </c>
      <c r="B9914">
        <v>104.210440841874</v>
      </c>
      <c r="C9914">
        <v>6.1578763305242902E-2</v>
      </c>
      <c r="D9914">
        <v>0.20522759144449201</v>
      </c>
      <c r="E9914">
        <v>0.37897440959592499</v>
      </c>
      <c r="F9914">
        <v>0.72237129770469699</v>
      </c>
    </row>
    <row r="9915" spans="1:6" x14ac:dyDescent="0.3">
      <c r="A9915" t="s">
        <v>11277</v>
      </c>
      <c r="B9915">
        <v>129.56162938313301</v>
      </c>
      <c r="C9915">
        <v>2.6229365860948799E-2</v>
      </c>
      <c r="D9915">
        <v>0.202120706654879</v>
      </c>
      <c r="E9915">
        <v>0.62141631323670199</v>
      </c>
      <c r="F9915">
        <v>0.85867467343307102</v>
      </c>
    </row>
    <row r="9916" spans="1:6" x14ac:dyDescent="0.3">
      <c r="A9916" t="s">
        <v>11278</v>
      </c>
      <c r="B9916">
        <v>14.571880695017899</v>
      </c>
      <c r="C9916">
        <v>-2.5696456478605901E-2</v>
      </c>
      <c r="D9916">
        <v>0.20777862213797799</v>
      </c>
      <c r="E9916">
        <v>0.36542520525908001</v>
      </c>
      <c r="F9916">
        <v>0.713076530594283</v>
      </c>
    </row>
    <row r="9917" spans="1:6" x14ac:dyDescent="0.3">
      <c r="A9917" t="s">
        <v>11279</v>
      </c>
      <c r="B9917">
        <v>24355.229638251702</v>
      </c>
      <c r="C9917">
        <v>-0.115623114085231</v>
      </c>
      <c r="D9917">
        <v>0.246403264931255</v>
      </c>
      <c r="E9917">
        <v>3.70222810063996E-2</v>
      </c>
      <c r="F9917">
        <v>0.28284834280334498</v>
      </c>
    </row>
    <row r="9918" spans="1:6" x14ac:dyDescent="0.3">
      <c r="A9918" t="s">
        <v>11280</v>
      </c>
      <c r="B9918">
        <v>32605.390320540599</v>
      </c>
      <c r="C9918">
        <v>0.29330428829566701</v>
      </c>
      <c r="D9918">
        <v>0.35089776550162899</v>
      </c>
      <c r="E9918">
        <v>3.5651860554590999E-2</v>
      </c>
      <c r="F9918">
        <v>0.27831563893864403</v>
      </c>
    </row>
    <row r="9919" spans="1:6" x14ac:dyDescent="0.3">
      <c r="A9919" t="s">
        <v>11282</v>
      </c>
      <c r="B9919">
        <v>287.01911712913801</v>
      </c>
      <c r="C9919">
        <v>-1.14667149836622E-2</v>
      </c>
      <c r="D9919">
        <v>0.20289757983881901</v>
      </c>
      <c r="E9919">
        <v>0.83768745587676996</v>
      </c>
      <c r="F9919">
        <v>0.95031105274685201</v>
      </c>
    </row>
    <row r="9920" spans="1:6" x14ac:dyDescent="0.3">
      <c r="A9920" t="s">
        <v>11283</v>
      </c>
      <c r="B9920">
        <v>405.98047465177598</v>
      </c>
      <c r="C9920">
        <v>2.6378131522062798E-2</v>
      </c>
      <c r="D9920">
        <v>0.20510772302657199</v>
      </c>
      <c r="E9920">
        <v>0.56789121501108297</v>
      </c>
      <c r="F9920">
        <v>0.835123931322867</v>
      </c>
    </row>
    <row r="9921" spans="1:6" x14ac:dyDescent="0.3">
      <c r="A9921" t="s">
        <v>11284</v>
      </c>
      <c r="B9921">
        <v>356.82515577357799</v>
      </c>
      <c r="C9921">
        <v>0.106985097268261</v>
      </c>
      <c r="D9921">
        <v>0.23197528867210901</v>
      </c>
      <c r="E9921">
        <v>0.122658292004384</v>
      </c>
      <c r="F9921">
        <v>0.46815447679215499</v>
      </c>
    </row>
    <row r="9922" spans="1:6" x14ac:dyDescent="0.3">
      <c r="A9922" t="s">
        <v>11285</v>
      </c>
      <c r="B9922">
        <v>363.44991305183498</v>
      </c>
      <c r="C9922">
        <v>6.1244173908000098E-2</v>
      </c>
      <c r="D9922">
        <v>0.206556585151043</v>
      </c>
      <c r="E9922">
        <v>0.35724095551690999</v>
      </c>
      <c r="F9922">
        <v>0.707412395286517</v>
      </c>
    </row>
    <row r="9923" spans="1:6" x14ac:dyDescent="0.3">
      <c r="A9923" t="s">
        <v>11286</v>
      </c>
      <c r="B9923">
        <v>8654.3602036710108</v>
      </c>
      <c r="C9923">
        <v>3.3274418676408499E-2</v>
      </c>
      <c r="D9923">
        <v>0.184214306494666</v>
      </c>
      <c r="E9923">
        <v>0.71465304612759395</v>
      </c>
      <c r="F9923">
        <v>0.90195282513581299</v>
      </c>
    </row>
    <row r="9924" spans="1:6" x14ac:dyDescent="0.3">
      <c r="A9924" t="s">
        <v>11287</v>
      </c>
      <c r="B9924">
        <v>3620.9779519732701</v>
      </c>
      <c r="C9924">
        <v>-2.2784653182125698E-2</v>
      </c>
      <c r="D9924">
        <v>0.20574121827897701</v>
      </c>
      <c r="E9924">
        <v>0.47586594632024598</v>
      </c>
      <c r="F9924">
        <v>0.78534419364220398</v>
      </c>
    </row>
    <row r="9925" spans="1:6" x14ac:dyDescent="0.3">
      <c r="A9925" t="s">
        <v>11288</v>
      </c>
      <c r="B9925">
        <v>125.440593922867</v>
      </c>
      <c r="C9925">
        <v>-5.9897957345430103E-2</v>
      </c>
      <c r="D9925">
        <v>0.21855562532918599</v>
      </c>
      <c r="E9925">
        <v>1.8093350653721502E-2</v>
      </c>
      <c r="F9925">
        <v>0.21110862177901099</v>
      </c>
    </row>
    <row r="9926" spans="1:6" x14ac:dyDescent="0.3">
      <c r="A9926" t="s">
        <v>11289</v>
      </c>
      <c r="B9926">
        <v>348.47121841521101</v>
      </c>
      <c r="C9926">
        <v>2.0880358333506301E-2</v>
      </c>
      <c r="D9926">
        <v>0.173921075614165</v>
      </c>
      <c r="E9926">
        <v>0.82850371231625197</v>
      </c>
      <c r="F9926">
        <v>0.94754355519992906</v>
      </c>
    </row>
    <row r="9927" spans="1:6" x14ac:dyDescent="0.3">
      <c r="A9927" t="s">
        <v>11291</v>
      </c>
      <c r="B9927">
        <v>27.3171279160645</v>
      </c>
      <c r="C9927">
        <v>-2.0402602429808299E-2</v>
      </c>
      <c r="D9927">
        <v>0.20759810891994801</v>
      </c>
      <c r="E9927">
        <v>0.49893958484747802</v>
      </c>
      <c r="F9927">
        <v>0.79628131706688299</v>
      </c>
    </row>
    <row r="9928" spans="1:6" x14ac:dyDescent="0.3">
      <c r="A9928" t="s">
        <v>11292</v>
      </c>
      <c r="B9928">
        <v>1559.08805490859</v>
      </c>
      <c r="C9928">
        <v>-1.8180626045902901E-2</v>
      </c>
      <c r="D9928">
        <v>0.20812606137546899</v>
      </c>
      <c r="E9928">
        <v>0.25975743054219702</v>
      </c>
      <c r="F9928">
        <v>0.62578574426555</v>
      </c>
    </row>
    <row r="9929" spans="1:6" x14ac:dyDescent="0.3">
      <c r="A9929" t="s">
        <v>11293</v>
      </c>
      <c r="B9929">
        <v>13220.261991776901</v>
      </c>
      <c r="C9929">
        <v>3.16188209628947E-2</v>
      </c>
      <c r="D9929">
        <v>0.174424497407665</v>
      </c>
      <c r="E9929">
        <v>0.74481368813678295</v>
      </c>
      <c r="F9929">
        <v>0.91520486950304503</v>
      </c>
    </row>
    <row r="9930" spans="1:6" x14ac:dyDescent="0.3">
      <c r="A9930" t="s">
        <v>11294</v>
      </c>
      <c r="B9930">
        <v>21319.2881890686</v>
      </c>
      <c r="C9930">
        <v>0.13362117600113399</v>
      </c>
      <c r="D9930">
        <v>0.26790824138963598</v>
      </c>
      <c r="E9930">
        <v>7.5988332037073402E-3</v>
      </c>
      <c r="F9930">
        <v>0.14122247812572</v>
      </c>
    </row>
    <row r="9931" spans="1:6" x14ac:dyDescent="0.3">
      <c r="A9931" t="s">
        <v>11296</v>
      </c>
      <c r="B9931">
        <v>18358.898538924201</v>
      </c>
      <c r="C9931">
        <v>-9.0743715513936798E-2</v>
      </c>
      <c r="D9931">
        <v>0.235072450718846</v>
      </c>
      <c r="E9931">
        <v>3.02514916114297E-3</v>
      </c>
      <c r="F9931">
        <v>9.0830103563317804E-2</v>
      </c>
    </row>
    <row r="9932" spans="1:6" x14ac:dyDescent="0.3">
      <c r="A9932" t="s">
        <v>11297</v>
      </c>
      <c r="B9932">
        <v>130.95535712644201</v>
      </c>
      <c r="C9932">
        <v>-8.4531739525551805E-2</v>
      </c>
      <c r="D9932">
        <v>0.22901670472875699</v>
      </c>
      <c r="E9932">
        <v>3.5243766313703601E-2</v>
      </c>
      <c r="F9932">
        <v>0.27725609176478999</v>
      </c>
    </row>
    <row r="9933" spans="1:6" x14ac:dyDescent="0.3">
      <c r="A9933" t="s">
        <v>11298</v>
      </c>
      <c r="B9933">
        <v>12.425546302458001</v>
      </c>
      <c r="C9933">
        <v>-1.13590470902208E-2</v>
      </c>
      <c r="D9933">
        <v>0.20735769445757499</v>
      </c>
      <c r="E9933">
        <v>0.59796815426643402</v>
      </c>
      <c r="F9933">
        <v>0.847752915645692</v>
      </c>
    </row>
    <row r="9934" spans="1:6" x14ac:dyDescent="0.3">
      <c r="A9934" t="s">
        <v>11299</v>
      </c>
      <c r="B9934">
        <v>166.650548370823</v>
      </c>
      <c r="C9934">
        <v>-3.9087683309693803E-2</v>
      </c>
      <c r="D9934">
        <v>0.21240184633853801</v>
      </c>
      <c r="E9934">
        <v>1.0833321047083899E-2</v>
      </c>
      <c r="F9934">
        <v>0.16571541123740099</v>
      </c>
    </row>
    <row r="9935" spans="1:6" x14ac:dyDescent="0.3">
      <c r="A9935" t="s">
        <v>11300</v>
      </c>
      <c r="B9935">
        <v>690.48314269422701</v>
      </c>
      <c r="C9935">
        <v>-7.5184928611393906E-2</v>
      </c>
      <c r="D9935">
        <v>0.19340708815264199</v>
      </c>
      <c r="E9935">
        <v>0.41447693444065098</v>
      </c>
      <c r="F9935">
        <v>0.74513430473531195</v>
      </c>
    </row>
    <row r="9936" spans="1:6" x14ac:dyDescent="0.3">
      <c r="A9936" t="s">
        <v>11303</v>
      </c>
      <c r="B9936">
        <v>136.03975122051901</v>
      </c>
      <c r="C9936">
        <v>1.65240882930585E-2</v>
      </c>
      <c r="D9936">
        <v>0.20795577680900301</v>
      </c>
      <c r="E9936">
        <v>0.37107360628251201</v>
      </c>
      <c r="F9936">
        <v>0.71643409582696804</v>
      </c>
    </row>
    <row r="9937" spans="1:6" x14ac:dyDescent="0.3">
      <c r="A9937" t="s">
        <v>11304</v>
      </c>
      <c r="B9937">
        <v>252.76444768884801</v>
      </c>
      <c r="C9937">
        <v>9.3758872518724196E-2</v>
      </c>
      <c r="D9937">
        <v>0.20750892181529701</v>
      </c>
      <c r="E9937">
        <v>0.29289203959518401</v>
      </c>
      <c r="F9937">
        <v>0.65562252650437802</v>
      </c>
    </row>
    <row r="9938" spans="1:6" x14ac:dyDescent="0.3">
      <c r="A9938" t="s">
        <v>11305</v>
      </c>
      <c r="B9938">
        <v>63.999916935692902</v>
      </c>
      <c r="C9938">
        <v>1.16223916060834E-2</v>
      </c>
      <c r="D9938">
        <v>0.207341963765481</v>
      </c>
      <c r="E9938">
        <v>0.535382310037535</v>
      </c>
      <c r="F9938">
        <v>0.81698140834022104</v>
      </c>
    </row>
    <row r="9939" spans="1:6" x14ac:dyDescent="0.3">
      <c r="A9939" t="s">
        <v>11306</v>
      </c>
      <c r="B9939">
        <v>169556.78928118199</v>
      </c>
      <c r="C9939">
        <v>3.81536406514549E-2</v>
      </c>
      <c r="D9939">
        <v>0.16478704665954699</v>
      </c>
      <c r="E9939">
        <v>0.71129753972500098</v>
      </c>
      <c r="F9939">
        <v>0.90011523726042297</v>
      </c>
    </row>
    <row r="9940" spans="1:6" x14ac:dyDescent="0.3">
      <c r="A9940" t="s">
        <v>11307</v>
      </c>
      <c r="B9940">
        <v>121.26936382672</v>
      </c>
      <c r="C9940">
        <v>-3.6736309816734099E-3</v>
      </c>
      <c r="D9940">
        <v>0.2082332007846</v>
      </c>
      <c r="E9940">
        <v>0.69802491018319701</v>
      </c>
      <c r="F9940">
        <v>0.89374703259378696</v>
      </c>
    </row>
    <row r="9941" spans="1:6" x14ac:dyDescent="0.3">
      <c r="A9941" t="s">
        <v>11308</v>
      </c>
      <c r="B9941">
        <v>17689.556354710799</v>
      </c>
      <c r="C9941">
        <v>5.4939366772777297E-2</v>
      </c>
      <c r="D9941">
        <v>0.175292263811752</v>
      </c>
      <c r="E9941">
        <v>0.58374636008689895</v>
      </c>
      <c r="F9941">
        <v>0.84116066845028603</v>
      </c>
    </row>
    <row r="9942" spans="1:6" x14ac:dyDescent="0.3">
      <c r="A9942" t="s">
        <v>11309</v>
      </c>
      <c r="B9942">
        <v>11308.920812242901</v>
      </c>
      <c r="C9942">
        <v>-6.4363944187366004E-2</v>
      </c>
      <c r="D9942">
        <v>0.18343994178581599</v>
      </c>
      <c r="E9942">
        <v>0.50424537526319102</v>
      </c>
      <c r="F9942">
        <v>0.79869634630493902</v>
      </c>
    </row>
    <row r="9943" spans="1:6" x14ac:dyDescent="0.3">
      <c r="A9943" t="s">
        <v>11310</v>
      </c>
      <c r="B9943">
        <v>1458.74532580853</v>
      </c>
      <c r="C9943">
        <v>2.85509338879265E-2</v>
      </c>
      <c r="D9943">
        <v>0.21011778102255901</v>
      </c>
      <c r="E9943">
        <v>0.12164977844675399</v>
      </c>
      <c r="F9943">
        <v>0.46639928279453302</v>
      </c>
    </row>
    <row r="9944" spans="1:6" x14ac:dyDescent="0.3">
      <c r="A9944" t="s">
        <v>11311</v>
      </c>
      <c r="B9944">
        <v>62.498491603205103</v>
      </c>
      <c r="C9944">
        <v>0.14257055204386301</v>
      </c>
      <c r="D9944">
        <v>0.26322937753375097</v>
      </c>
      <c r="E9944">
        <v>5.5038588465356197E-2</v>
      </c>
      <c r="F9944">
        <v>0.33542630960872599</v>
      </c>
    </row>
    <row r="9945" spans="1:6" x14ac:dyDescent="0.3">
      <c r="A9945" t="s">
        <v>11312</v>
      </c>
      <c r="B9945">
        <v>19.7272345460587</v>
      </c>
      <c r="C9945">
        <v>2.77636779704435E-2</v>
      </c>
      <c r="D9945">
        <v>0.20101554701438501</v>
      </c>
      <c r="E9945">
        <v>0.63207003049853105</v>
      </c>
      <c r="F9945">
        <v>0.86341686377244797</v>
      </c>
    </row>
    <row r="9946" spans="1:6" x14ac:dyDescent="0.3">
      <c r="A9946" t="s">
        <v>11313</v>
      </c>
      <c r="B9946">
        <v>508.38030798770802</v>
      </c>
      <c r="C9946">
        <v>-8.8784993506770601E-3</v>
      </c>
      <c r="D9946">
        <v>0.190844147144731</v>
      </c>
      <c r="E9946">
        <v>0.90090036448182997</v>
      </c>
      <c r="F9946">
        <v>0.97097506995683902</v>
      </c>
    </row>
    <row r="9947" spans="1:6" x14ac:dyDescent="0.3">
      <c r="A9947" t="s">
        <v>11314</v>
      </c>
      <c r="B9947">
        <v>13246.949286794401</v>
      </c>
      <c r="C9947">
        <v>-3.9082966527881798E-2</v>
      </c>
      <c r="D9947">
        <v>0.150342791523075</v>
      </c>
      <c r="E9947">
        <v>0.70672497193411599</v>
      </c>
      <c r="F9947">
        <v>0.89817639290251094</v>
      </c>
    </row>
    <row r="9948" spans="1:6" x14ac:dyDescent="0.3">
      <c r="A9948" t="s">
        <v>11315</v>
      </c>
      <c r="B9948">
        <v>1231.82264554474</v>
      </c>
      <c r="C9948">
        <v>-8.9397279590411605E-2</v>
      </c>
      <c r="D9948">
        <v>0.186329415882552</v>
      </c>
      <c r="E9948">
        <v>0.38047015266123702</v>
      </c>
      <c r="F9948">
        <v>0.723276885595039</v>
      </c>
    </row>
    <row r="9949" spans="1:6" x14ac:dyDescent="0.3">
      <c r="A9949" t="s">
        <v>11316</v>
      </c>
      <c r="B9949">
        <v>10362.467089268799</v>
      </c>
      <c r="C9949">
        <v>0.18568364186328501</v>
      </c>
      <c r="D9949">
        <v>0.28470585511136698</v>
      </c>
      <c r="E9949">
        <v>6.7630703975223194E-2</v>
      </c>
      <c r="F9949">
        <v>0.36705754682712299</v>
      </c>
    </row>
    <row r="9950" spans="1:6" x14ac:dyDescent="0.3">
      <c r="A9950" t="s">
        <v>11317</v>
      </c>
      <c r="B9950">
        <v>1993.7364119184699</v>
      </c>
      <c r="C9950">
        <v>5.2733587723471399E-2</v>
      </c>
      <c r="D9950">
        <v>0.17829686510449499</v>
      </c>
      <c r="E9950">
        <v>0.58945677026288201</v>
      </c>
      <c r="F9950">
        <v>0.84412271194640798</v>
      </c>
    </row>
    <row r="9951" spans="1:6" x14ac:dyDescent="0.3">
      <c r="A9951" t="s">
        <v>11318</v>
      </c>
      <c r="B9951">
        <v>15295.867690029299</v>
      </c>
      <c r="C9951">
        <v>5.9621854531608703E-2</v>
      </c>
      <c r="D9951">
        <v>0.200363744909104</v>
      </c>
      <c r="E9951">
        <v>0.43481880139502999</v>
      </c>
      <c r="F9951">
        <v>0.758669317881982</v>
      </c>
    </row>
    <row r="9952" spans="1:6" x14ac:dyDescent="0.3">
      <c r="A9952" t="s">
        <v>11319</v>
      </c>
      <c r="B9952">
        <v>26.974282539061399</v>
      </c>
      <c r="C9952">
        <v>-5.1763522673069599E-2</v>
      </c>
      <c r="D9952">
        <v>0.205910476987515</v>
      </c>
      <c r="E9952">
        <v>0.39862290889385599</v>
      </c>
      <c r="F9952">
        <v>0.73653248243310898</v>
      </c>
    </row>
    <row r="9953" spans="1:6" x14ac:dyDescent="0.3">
      <c r="A9953" t="s">
        <v>11320</v>
      </c>
      <c r="B9953">
        <v>51.7354780413919</v>
      </c>
      <c r="C9953">
        <v>-0.133406449625663</v>
      </c>
      <c r="D9953">
        <v>0.26265302923309303</v>
      </c>
      <c r="E9953">
        <v>2.9664035499365901E-2</v>
      </c>
      <c r="F9953">
        <v>0.25887577320670202</v>
      </c>
    </row>
    <row r="9954" spans="1:6" x14ac:dyDescent="0.3">
      <c r="A9954" t="s">
        <v>11321</v>
      </c>
      <c r="B9954">
        <v>30.214912082076999</v>
      </c>
      <c r="C9954">
        <v>1.45223605829445E-2</v>
      </c>
      <c r="D9954">
        <v>0.19165608335970899</v>
      </c>
      <c r="E9954">
        <v>0.84991737734362005</v>
      </c>
      <c r="F9954">
        <v>0.95398457898946099</v>
      </c>
    </row>
    <row r="9955" spans="1:6" x14ac:dyDescent="0.3">
      <c r="A9955" t="s">
        <v>11322</v>
      </c>
      <c r="B9955">
        <v>82.483598300939406</v>
      </c>
      <c r="C9955">
        <v>1.70355263645512E-3</v>
      </c>
      <c r="D9955">
        <v>0.19519328721015</v>
      </c>
      <c r="E9955">
        <v>0.97966341597240703</v>
      </c>
      <c r="F9955">
        <v>0.99614660210910999</v>
      </c>
    </row>
    <row r="9956" spans="1:6" x14ac:dyDescent="0.3">
      <c r="A9956" t="s">
        <v>11323</v>
      </c>
      <c r="B9956">
        <v>90.901050119885099</v>
      </c>
      <c r="C9956">
        <v>-1.8093032661691801E-2</v>
      </c>
      <c r="D9956">
        <v>0.20259103162428199</v>
      </c>
      <c r="E9956">
        <v>0.67483625551127502</v>
      </c>
      <c r="F9956">
        <v>0.88339650693071303</v>
      </c>
    </row>
    <row r="9957" spans="1:6" x14ac:dyDescent="0.3">
      <c r="A9957" t="s">
        <v>11324</v>
      </c>
      <c r="B9957">
        <v>1873.0258251262401</v>
      </c>
      <c r="C9957">
        <v>-3.61179252488774E-2</v>
      </c>
      <c r="D9957">
        <v>0.160425834587302</v>
      </c>
      <c r="E9957">
        <v>0.71912740291448696</v>
      </c>
      <c r="F9957">
        <v>0.903416498881081</v>
      </c>
    </row>
    <row r="9958" spans="1:6" x14ac:dyDescent="0.3">
      <c r="A9958" t="s">
        <v>11325</v>
      </c>
      <c r="B9958">
        <v>10902.2726625248</v>
      </c>
      <c r="C9958">
        <v>-9.7490822340091404E-2</v>
      </c>
      <c r="D9958">
        <v>0.216936268281887</v>
      </c>
      <c r="E9958">
        <v>0.224085298442601</v>
      </c>
      <c r="F9958">
        <v>0.59426575575862695</v>
      </c>
    </row>
    <row r="9959" spans="1:6" x14ac:dyDescent="0.3">
      <c r="A9959" t="s">
        <v>11326</v>
      </c>
      <c r="B9959">
        <v>263.98667125212802</v>
      </c>
      <c r="C9959">
        <v>-6.6919134321727297E-3</v>
      </c>
      <c r="D9959">
        <v>0.18670835120158399</v>
      </c>
      <c r="E9959">
        <v>0.92931398111368102</v>
      </c>
      <c r="F9959">
        <v>0.98053571589538602</v>
      </c>
    </row>
    <row r="9960" spans="1:6" x14ac:dyDescent="0.3">
      <c r="A9960" t="s">
        <v>11327</v>
      </c>
      <c r="B9960">
        <v>6519.5957840810597</v>
      </c>
      <c r="C9960">
        <v>0.133661636390005</v>
      </c>
      <c r="D9960">
        <v>0.20939039774999799</v>
      </c>
      <c r="E9960">
        <v>0.21433826694753799</v>
      </c>
      <c r="F9960">
        <v>0.58515400351313196</v>
      </c>
    </row>
    <row r="9961" spans="1:6" x14ac:dyDescent="0.3">
      <c r="A9961" t="s">
        <v>11328</v>
      </c>
      <c r="B9961">
        <v>225.38351071950899</v>
      </c>
      <c r="C9961">
        <v>-8.6565269775431605E-3</v>
      </c>
      <c r="D9961">
        <v>0.20581409055408001</v>
      </c>
      <c r="E9961">
        <v>0.72112729367988104</v>
      </c>
      <c r="F9961">
        <v>0.904295433359534</v>
      </c>
    </row>
    <row r="9962" spans="1:6" x14ac:dyDescent="0.3">
      <c r="A9962" t="s">
        <v>11329</v>
      </c>
      <c r="B9962">
        <v>14480.3182462971</v>
      </c>
      <c r="C9962">
        <v>-7.8804469037984506E-2</v>
      </c>
      <c r="D9962">
        <v>0.18470995272751201</v>
      </c>
      <c r="E9962">
        <v>0.428211902915693</v>
      </c>
      <c r="F9962">
        <v>0.75489161669695803</v>
      </c>
    </row>
    <row r="9963" spans="1:6" x14ac:dyDescent="0.3">
      <c r="A9963" t="s">
        <v>11330</v>
      </c>
      <c r="B9963">
        <v>188.11624006904501</v>
      </c>
      <c r="C9963">
        <v>-1.5375687109983301E-3</v>
      </c>
      <c r="D9963">
        <v>0.206517119587696</v>
      </c>
      <c r="E9963">
        <v>0.94298913035082499</v>
      </c>
      <c r="F9963">
        <v>0.986066240031931</v>
      </c>
    </row>
    <row r="9964" spans="1:6" x14ac:dyDescent="0.3">
      <c r="A9964" t="s">
        <v>11331</v>
      </c>
      <c r="B9964">
        <v>4392.7038512212703</v>
      </c>
      <c r="C9964">
        <v>-0.39826495179115601</v>
      </c>
      <c r="D9964">
        <v>0.37408158990128398</v>
      </c>
      <c r="E9964">
        <v>2.03963292137407E-2</v>
      </c>
      <c r="F9964">
        <v>0.22231452201527699</v>
      </c>
    </row>
    <row r="9965" spans="1:6" x14ac:dyDescent="0.3">
      <c r="A9965" t="s">
        <v>11332</v>
      </c>
      <c r="B9965">
        <v>110.112347384207</v>
      </c>
      <c r="C9965">
        <v>0.12508389287913099</v>
      </c>
      <c r="D9965">
        <v>0.24681840255184501</v>
      </c>
      <c r="E9965">
        <v>8.0361890336630798E-2</v>
      </c>
      <c r="F9965">
        <v>0.39616400821227599</v>
      </c>
    </row>
    <row r="9966" spans="1:6" x14ac:dyDescent="0.3">
      <c r="A9966" t="s">
        <v>11333</v>
      </c>
      <c r="B9966">
        <v>13161.738463018701</v>
      </c>
      <c r="C9966">
        <v>-0.15881835259308599</v>
      </c>
      <c r="D9966">
        <v>0.22738966931575399</v>
      </c>
      <c r="E9966">
        <v>0.15042772707671601</v>
      </c>
      <c r="F9966">
        <v>0.50729879551544599</v>
      </c>
    </row>
    <row r="9967" spans="1:6" x14ac:dyDescent="0.3">
      <c r="A9967" t="s">
        <v>11334</v>
      </c>
      <c r="B9967">
        <v>15129.4755210782</v>
      </c>
      <c r="C9967">
        <v>-5.6673472131701298E-2</v>
      </c>
      <c r="D9967">
        <v>0.15768981362075199</v>
      </c>
      <c r="E9967">
        <v>0.58849620164768102</v>
      </c>
      <c r="F9967">
        <v>0.84357449399417095</v>
      </c>
    </row>
    <row r="9968" spans="1:6" x14ac:dyDescent="0.3">
      <c r="A9968" t="s">
        <v>11335</v>
      </c>
      <c r="B9968">
        <v>7498.3832524398103</v>
      </c>
      <c r="C9968">
        <v>3.10668867497573E-2</v>
      </c>
      <c r="D9968">
        <v>0.18012673938471799</v>
      </c>
      <c r="E9968">
        <v>0.75504255665466202</v>
      </c>
      <c r="F9968">
        <v>0.91913646789760095</v>
      </c>
    </row>
    <row r="9969" spans="1:6" x14ac:dyDescent="0.3">
      <c r="A9969" t="s">
        <v>11336</v>
      </c>
      <c r="B9969">
        <v>7447.6205555391698</v>
      </c>
      <c r="C9969">
        <v>0.22199566902094101</v>
      </c>
      <c r="D9969">
        <v>0.25142960599456898</v>
      </c>
      <c r="E9969">
        <v>8.3147504293827099E-2</v>
      </c>
      <c r="F9969">
        <v>0.40204139172415998</v>
      </c>
    </row>
    <row r="9970" spans="1:6" x14ac:dyDescent="0.3">
      <c r="A9970" t="s">
        <v>11337</v>
      </c>
      <c r="B9970">
        <v>7165.3034121608798</v>
      </c>
      <c r="C9970">
        <v>8.4113389179773193E-2</v>
      </c>
      <c r="D9970">
        <v>0.22310675433464899</v>
      </c>
      <c r="E9970">
        <v>0.126765426327137</v>
      </c>
      <c r="F9970">
        <v>0.472990745514975</v>
      </c>
    </row>
    <row r="9971" spans="1:6" x14ac:dyDescent="0.3">
      <c r="A9971" t="s">
        <v>11338</v>
      </c>
      <c r="B9971">
        <v>3879.2689942587099</v>
      </c>
      <c r="C9971">
        <v>0.135121134342615</v>
      </c>
      <c r="D9971">
        <v>0.250004750404342</v>
      </c>
      <c r="E9971">
        <v>8.9432725621682002E-2</v>
      </c>
      <c r="F9971">
        <v>0.41140707143307598</v>
      </c>
    </row>
    <row r="9972" spans="1:6" x14ac:dyDescent="0.3">
      <c r="A9972" t="s">
        <v>11339</v>
      </c>
      <c r="B9972">
        <v>14.8788397826044</v>
      </c>
      <c r="C9972">
        <v>1.37196566042468E-2</v>
      </c>
      <c r="D9972">
        <v>0.20502141815498201</v>
      </c>
      <c r="E9972">
        <v>0.68878900174205804</v>
      </c>
      <c r="F9972">
        <v>0.89020258744408998</v>
      </c>
    </row>
    <row r="9973" spans="1:6" x14ac:dyDescent="0.3">
      <c r="A9973" t="s">
        <v>11340</v>
      </c>
      <c r="B9973">
        <v>409.641402554004</v>
      </c>
      <c r="C9973">
        <v>-4.2195531325086598E-2</v>
      </c>
      <c r="D9973">
        <v>0.21245719569215901</v>
      </c>
      <c r="E9973">
        <v>3.5240455372444197E-2</v>
      </c>
      <c r="F9973">
        <v>0.27725609176478999</v>
      </c>
    </row>
    <row r="9974" spans="1:6" x14ac:dyDescent="0.3">
      <c r="A9974" t="s">
        <v>11341</v>
      </c>
      <c r="B9974">
        <v>575.19285146730397</v>
      </c>
      <c r="C9974">
        <v>7.71338824784348E-3</v>
      </c>
      <c r="D9974">
        <v>0.20397969463395699</v>
      </c>
      <c r="E9974">
        <v>0.82645180307702604</v>
      </c>
      <c r="F9974">
        <v>0.94754355519992906</v>
      </c>
    </row>
    <row r="9975" spans="1:6" x14ac:dyDescent="0.3">
      <c r="A9975" t="s">
        <v>11342</v>
      </c>
      <c r="B9975">
        <v>8887.6349520333697</v>
      </c>
      <c r="C9975">
        <v>0.89528638679165895</v>
      </c>
      <c r="D9975">
        <v>0.272497712903846</v>
      </c>
      <c r="E9975">
        <v>5.1785147840170498E-5</v>
      </c>
      <c r="F9975">
        <v>1.09754051569491E-2</v>
      </c>
    </row>
    <row r="9976" spans="1:6" x14ac:dyDescent="0.3">
      <c r="A9976" t="s">
        <v>11343</v>
      </c>
      <c r="B9976">
        <v>7873.7342089725198</v>
      </c>
      <c r="C9976">
        <v>-0.104193888635515</v>
      </c>
      <c r="D9976">
        <v>0.23323208503647599</v>
      </c>
      <c r="E9976">
        <v>9.2268562349272998E-2</v>
      </c>
      <c r="F9976">
        <v>0.41607463096925001</v>
      </c>
    </row>
    <row r="9977" spans="1:6" x14ac:dyDescent="0.3">
      <c r="A9977" t="s">
        <v>11344</v>
      </c>
      <c r="B9977">
        <v>6491.82183853263</v>
      </c>
      <c r="C9977">
        <v>-6.9587582002380896E-2</v>
      </c>
      <c r="D9977">
        <v>0.21344114225673</v>
      </c>
      <c r="E9977">
        <v>0.233600141574106</v>
      </c>
      <c r="F9977">
        <v>0.60204671680364996</v>
      </c>
    </row>
    <row r="9978" spans="1:6" x14ac:dyDescent="0.3">
      <c r="A9978" t="s">
        <v>11345</v>
      </c>
      <c r="B9978">
        <v>20148.249877296399</v>
      </c>
      <c r="C9978">
        <v>-0.108293054849353</v>
      </c>
      <c r="D9978">
        <v>0.24117506422749899</v>
      </c>
      <c r="E9978">
        <v>3.80788460624873E-2</v>
      </c>
      <c r="F9978">
        <v>0.28678528922061403</v>
      </c>
    </row>
    <row r="9979" spans="1:6" x14ac:dyDescent="0.3">
      <c r="A9979" t="s">
        <v>11346</v>
      </c>
      <c r="B9979">
        <v>5088.4883167468697</v>
      </c>
      <c r="C9979">
        <v>2.9151055363951399E-2</v>
      </c>
      <c r="D9979">
        <v>0.206143120508022</v>
      </c>
      <c r="E9979">
        <v>0.44949779586920702</v>
      </c>
      <c r="F9979">
        <v>0.76937793753765005</v>
      </c>
    </row>
    <row r="9980" spans="1:6" x14ac:dyDescent="0.3">
      <c r="A9980" t="s">
        <v>11347</v>
      </c>
      <c r="B9980">
        <v>269.533456605357</v>
      </c>
      <c r="C9980">
        <v>6.3097099060368297E-2</v>
      </c>
      <c r="D9980">
        <v>0.21642909418442199</v>
      </c>
      <c r="E9980">
        <v>0.141935789364942</v>
      </c>
      <c r="F9980">
        <v>0.49544143487879</v>
      </c>
    </row>
    <row r="9981" spans="1:6" x14ac:dyDescent="0.3">
      <c r="A9981" t="s">
        <v>11348</v>
      </c>
      <c r="B9981">
        <v>9298.4861433504793</v>
      </c>
      <c r="C9981">
        <v>0.30352093662291502</v>
      </c>
      <c r="D9981">
        <v>0.31899745717820599</v>
      </c>
      <c r="E9981">
        <v>3.9008225874704198E-2</v>
      </c>
      <c r="F9981">
        <v>0.28978688211661702</v>
      </c>
    </row>
    <row r="9982" spans="1:6" x14ac:dyDescent="0.3">
      <c r="A9982" t="s">
        <v>11349</v>
      </c>
      <c r="B9982">
        <v>27681.787800441602</v>
      </c>
      <c r="C9982">
        <v>0.33281826695373501</v>
      </c>
      <c r="D9982">
        <v>0.33455821469462299</v>
      </c>
      <c r="E9982">
        <v>2.8214176036835601E-2</v>
      </c>
      <c r="F9982">
        <v>0.25477613097924501</v>
      </c>
    </row>
    <row r="9983" spans="1:6" x14ac:dyDescent="0.3">
      <c r="A9983" t="s">
        <v>11350</v>
      </c>
      <c r="B9983">
        <v>19.316288784816599</v>
      </c>
      <c r="C9983">
        <v>2.0847822012569602E-3</v>
      </c>
      <c r="D9983">
        <v>0.208149198429363</v>
      </c>
      <c r="E9983">
        <v>0.96195459376891002</v>
      </c>
      <c r="F9983">
        <v>0.99120819249240499</v>
      </c>
    </row>
    <row r="9984" spans="1:6" x14ac:dyDescent="0.3">
      <c r="A9984" t="s">
        <v>11351</v>
      </c>
      <c r="B9984">
        <v>163.94571274092601</v>
      </c>
      <c r="C9984">
        <v>7.0122193921623693E-2</v>
      </c>
      <c r="D9984">
        <v>0.22247453477946699</v>
      </c>
      <c r="E9984">
        <v>2.04913478467811E-2</v>
      </c>
      <c r="F9984">
        <v>0.222917651847682</v>
      </c>
    </row>
    <row r="9985" spans="1:6" x14ac:dyDescent="0.3">
      <c r="A9985" t="s">
        <v>11352</v>
      </c>
      <c r="B9985">
        <v>31.840592965559399</v>
      </c>
      <c r="C9985">
        <v>-1.48743888644506E-2</v>
      </c>
      <c r="D9985">
        <v>0.20881105192014801</v>
      </c>
      <c r="E9985">
        <v>0.43325922159390901</v>
      </c>
      <c r="F9985">
        <v>0.75829834615896996</v>
      </c>
    </row>
    <row r="9986" spans="1:6" x14ac:dyDescent="0.3">
      <c r="A9986" t="s">
        <v>11353</v>
      </c>
      <c r="B9986">
        <v>17943.250608859398</v>
      </c>
      <c r="C9986">
        <v>7.2343835930590905E-2</v>
      </c>
      <c r="D9986">
        <v>0.211552482045922</v>
      </c>
      <c r="E9986">
        <v>0.27447927632507202</v>
      </c>
      <c r="F9986">
        <v>0.63856636647825205</v>
      </c>
    </row>
    <row r="9987" spans="1:6" x14ac:dyDescent="0.3">
      <c r="A9987" t="s">
        <v>11354</v>
      </c>
      <c r="B9987">
        <v>48.890622965677501</v>
      </c>
      <c r="C9987">
        <v>-2.7608420123762099E-2</v>
      </c>
      <c r="D9987">
        <v>0.20976335084298001</v>
      </c>
      <c r="E9987">
        <v>0.26969993134516501</v>
      </c>
      <c r="F9987">
        <v>0.63462848169866104</v>
      </c>
    </row>
    <row r="9988" spans="1:6" x14ac:dyDescent="0.3">
      <c r="A9988" t="s">
        <v>11355</v>
      </c>
      <c r="B9988">
        <v>3273.4855250627902</v>
      </c>
      <c r="C9988">
        <v>-2.0103733403742101E-2</v>
      </c>
      <c r="D9988">
        <v>0.20382105076693699</v>
      </c>
      <c r="E9988">
        <v>0.61594599175698095</v>
      </c>
      <c r="F9988">
        <v>0.85641679365222101</v>
      </c>
    </row>
    <row r="9989" spans="1:6" x14ac:dyDescent="0.3">
      <c r="A9989" t="s">
        <v>11356</v>
      </c>
      <c r="B9989">
        <v>150.76567927397099</v>
      </c>
      <c r="C9989">
        <v>-3.5903161269597098E-2</v>
      </c>
      <c r="D9989">
        <v>0.207134900169717</v>
      </c>
      <c r="E9989">
        <v>0.36262697369177799</v>
      </c>
      <c r="F9989">
        <v>0.71054219393706497</v>
      </c>
    </row>
    <row r="9990" spans="1:6" x14ac:dyDescent="0.3">
      <c r="A9990" t="s">
        <v>11357</v>
      </c>
      <c r="B9990">
        <v>90.613954948936495</v>
      </c>
      <c r="C9990">
        <v>-0.18208074162278901</v>
      </c>
      <c r="D9990">
        <v>0.29506353711007499</v>
      </c>
      <c r="E9990">
        <v>5.2092658047855997E-2</v>
      </c>
      <c r="F9990">
        <v>0.32824387363837898</v>
      </c>
    </row>
    <row r="9991" spans="1:6" x14ac:dyDescent="0.3">
      <c r="A9991" t="s">
        <v>11358</v>
      </c>
      <c r="B9991">
        <v>47.091602454146603</v>
      </c>
      <c r="C9991">
        <v>-4.2017446645432298E-2</v>
      </c>
      <c r="D9991">
        <v>0.21199896047573899</v>
      </c>
      <c r="E9991">
        <v>0.12045044039604599</v>
      </c>
      <c r="F9991">
        <v>0.46435152658565498</v>
      </c>
    </row>
    <row r="9992" spans="1:6" x14ac:dyDescent="0.3">
      <c r="A9992" t="s">
        <v>11359</v>
      </c>
      <c r="B9992">
        <v>74.911324898196696</v>
      </c>
      <c r="C9992">
        <v>3.8544972061367498E-2</v>
      </c>
      <c r="D9992">
        <v>0.206941809770463</v>
      </c>
      <c r="E9992">
        <v>0.386936487436641</v>
      </c>
      <c r="F9992">
        <v>0.72690972968370304</v>
      </c>
    </row>
    <row r="9993" spans="1:6" x14ac:dyDescent="0.3">
      <c r="A9993" t="s">
        <v>11360</v>
      </c>
      <c r="B9993">
        <v>26.694391643931699</v>
      </c>
      <c r="C9993">
        <v>-2.2220912680486302E-2</v>
      </c>
      <c r="D9993">
        <v>0.206319946057829</v>
      </c>
      <c r="E9993">
        <v>0.499746934819913</v>
      </c>
      <c r="F9993">
        <v>0.79664957219464905</v>
      </c>
    </row>
    <row r="9994" spans="1:6" x14ac:dyDescent="0.3">
      <c r="A9994" t="s">
        <v>11361</v>
      </c>
      <c r="B9994">
        <v>44.1931802173577</v>
      </c>
      <c r="C9994">
        <v>-3.2505740543402099E-2</v>
      </c>
      <c r="D9994">
        <v>0.20098093961345101</v>
      </c>
      <c r="E9994">
        <v>0.58305687228445802</v>
      </c>
      <c r="F9994">
        <v>0.84099023532804695</v>
      </c>
    </row>
    <row r="9995" spans="1:6" x14ac:dyDescent="0.3">
      <c r="A9995" t="s">
        <v>11362</v>
      </c>
      <c r="B9995">
        <v>158.60941784260001</v>
      </c>
      <c r="C9995">
        <v>-8.9745700630170094E-2</v>
      </c>
      <c r="D9995">
        <v>0.23299698314287301</v>
      </c>
      <c r="E9995">
        <v>2.1296598010403602E-2</v>
      </c>
      <c r="F9995">
        <v>0.22747348137499299</v>
      </c>
    </row>
    <row r="9996" spans="1:6" x14ac:dyDescent="0.3">
      <c r="A9996" t="s">
        <v>11363</v>
      </c>
      <c r="B9996">
        <v>719.64042104760597</v>
      </c>
      <c r="C9996">
        <v>-9.7665822986992001E-2</v>
      </c>
      <c r="D9996">
        <v>0.19623579043690201</v>
      </c>
      <c r="E9996">
        <v>0.32876951385554398</v>
      </c>
      <c r="F9996">
        <v>0.68566598658342504</v>
      </c>
    </row>
    <row r="9997" spans="1:6" x14ac:dyDescent="0.3">
      <c r="A9997" t="s">
        <v>11364</v>
      </c>
      <c r="B9997">
        <v>857.65629854224596</v>
      </c>
      <c r="C9997">
        <v>-9.43375647094227E-2</v>
      </c>
      <c r="D9997">
        <v>0.22979691176593101</v>
      </c>
      <c r="E9997">
        <v>8.1012310299444307E-2</v>
      </c>
      <c r="F9997">
        <v>0.397883525093917</v>
      </c>
    </row>
    <row r="9998" spans="1:6" x14ac:dyDescent="0.3">
      <c r="A9998" t="s">
        <v>11365</v>
      </c>
      <c r="B9998">
        <v>71.242993004174807</v>
      </c>
      <c r="C9998">
        <v>-9.0606922530071105E-2</v>
      </c>
      <c r="D9998">
        <v>0.225780081661485</v>
      </c>
      <c r="E9998">
        <v>0.125454603314854</v>
      </c>
      <c r="F9998">
        <v>0.47190883184247101</v>
      </c>
    </row>
    <row r="9999" spans="1:6" x14ac:dyDescent="0.3">
      <c r="A9999" t="s">
        <v>11366</v>
      </c>
      <c r="B9999">
        <v>541.33776963882497</v>
      </c>
      <c r="C9999">
        <v>3.3042263284827401E-3</v>
      </c>
      <c r="D9999">
        <v>0.204886492147241</v>
      </c>
      <c r="E9999">
        <v>0.93126053139103704</v>
      </c>
      <c r="F9999">
        <v>0.98132068747131196</v>
      </c>
    </row>
    <row r="10000" spans="1:6" x14ac:dyDescent="0.3">
      <c r="A10000" t="s">
        <v>11367</v>
      </c>
      <c r="B10000">
        <v>3887.9387407600598</v>
      </c>
      <c r="C10000">
        <v>3.7942333394793401E-2</v>
      </c>
      <c r="D10000">
        <v>0.16202174494969901</v>
      </c>
      <c r="E10000">
        <v>0.71420958035781001</v>
      </c>
      <c r="F10000">
        <v>0.90162939986157398</v>
      </c>
    </row>
    <row r="10001" spans="1:6" x14ac:dyDescent="0.3">
      <c r="A10001" t="s">
        <v>11368</v>
      </c>
      <c r="B10001">
        <v>159.98256454942</v>
      </c>
      <c r="C10001">
        <v>-1.24670794573384E-2</v>
      </c>
      <c r="D10001">
        <v>0.20606363454644999</v>
      </c>
      <c r="E10001">
        <v>0.65931831938336904</v>
      </c>
      <c r="F10001">
        <v>0.87563876324493395</v>
      </c>
    </row>
    <row r="10002" spans="1:6" x14ac:dyDescent="0.3">
      <c r="A10002" t="s">
        <v>11370</v>
      </c>
      <c r="B10002">
        <v>41.090512387247102</v>
      </c>
      <c r="C10002">
        <v>-1.90674465114587E-2</v>
      </c>
      <c r="D10002">
        <v>0.201785523483199</v>
      </c>
      <c r="E10002">
        <v>0.70225323608091805</v>
      </c>
      <c r="F10002">
        <v>0.89666215426719997</v>
      </c>
    </row>
    <row r="10003" spans="1:6" x14ac:dyDescent="0.3">
      <c r="A10003" t="s">
        <v>11371</v>
      </c>
      <c r="B10003">
        <v>1897.9799778173999</v>
      </c>
      <c r="C10003">
        <v>0.124181530956275</v>
      </c>
      <c r="D10003">
        <v>0.25123901788251501</v>
      </c>
      <c r="E10003">
        <v>4.8871688251801999E-2</v>
      </c>
      <c r="F10003">
        <v>0.32015542428981503</v>
      </c>
    </row>
    <row r="10004" spans="1:6" x14ac:dyDescent="0.3">
      <c r="A10004" t="s">
        <v>11372</v>
      </c>
      <c r="B10004">
        <v>3041.8652965933402</v>
      </c>
      <c r="C10004">
        <v>-6.5700376962598103E-2</v>
      </c>
      <c r="D10004">
        <v>0.183608731452647</v>
      </c>
      <c r="E10004">
        <v>0.49562059905030398</v>
      </c>
      <c r="F10004">
        <v>0.79567800589583304</v>
      </c>
    </row>
    <row r="10005" spans="1:6" x14ac:dyDescent="0.3">
      <c r="A10005" t="s">
        <v>11373</v>
      </c>
      <c r="B10005">
        <v>350.08421475098299</v>
      </c>
      <c r="C10005">
        <v>-7.9856495716392001E-2</v>
      </c>
      <c r="D10005">
        <v>0.196141218084459</v>
      </c>
      <c r="E10005">
        <v>0.38476572633171002</v>
      </c>
      <c r="F10005">
        <v>0.72596926684811103</v>
      </c>
    </row>
    <row r="10006" spans="1:6" x14ac:dyDescent="0.3">
      <c r="A10006" t="s">
        <v>11374</v>
      </c>
      <c r="B10006">
        <v>2211.89600771406</v>
      </c>
      <c r="C10006">
        <v>-8.9128949604847296E-2</v>
      </c>
      <c r="D10006">
        <v>0.211370562446906</v>
      </c>
      <c r="E10006">
        <v>0.27068900329672402</v>
      </c>
      <c r="F10006">
        <v>0.63553530488602605</v>
      </c>
    </row>
    <row r="10007" spans="1:6" x14ac:dyDescent="0.3">
      <c r="A10007" t="s">
        <v>11375</v>
      </c>
      <c r="B10007">
        <v>3804.6078660846201</v>
      </c>
      <c r="C10007">
        <v>-0.12981570599221101</v>
      </c>
      <c r="D10007">
        <v>0.21913670048283401</v>
      </c>
      <c r="E10007">
        <v>0.20090140251088701</v>
      </c>
      <c r="F10007">
        <v>0.57112809945299503</v>
      </c>
    </row>
    <row r="10008" spans="1:6" x14ac:dyDescent="0.3">
      <c r="A10008" t="s">
        <v>11376</v>
      </c>
      <c r="B10008">
        <v>6787.9648460308699</v>
      </c>
      <c r="C10008">
        <v>0.38306611545396402</v>
      </c>
      <c r="D10008">
        <v>0.344211485989729</v>
      </c>
      <c r="E10008">
        <v>2.21335118037943E-2</v>
      </c>
      <c r="F10008">
        <v>0.231688097121066</v>
      </c>
    </row>
    <row r="10009" spans="1:6" x14ac:dyDescent="0.3">
      <c r="A10009" t="s">
        <v>11377</v>
      </c>
      <c r="B10009">
        <v>3529.85924401381</v>
      </c>
      <c r="C10009">
        <v>0.145280321294008</v>
      </c>
      <c r="D10009">
        <v>0.22640644343502001</v>
      </c>
      <c r="E10009">
        <v>0.17706763449933899</v>
      </c>
      <c r="F10009">
        <v>0.54249548222884203</v>
      </c>
    </row>
    <row r="10010" spans="1:6" x14ac:dyDescent="0.3">
      <c r="A10010" t="s">
        <v>11378</v>
      </c>
      <c r="B10010">
        <v>1393.30005701103</v>
      </c>
      <c r="C10010">
        <v>7.9614233941193893E-2</v>
      </c>
      <c r="D10010">
        <v>0.22101997379805499</v>
      </c>
      <c r="E10010">
        <v>0.14334843415078399</v>
      </c>
      <c r="F10010">
        <v>0.49684247306249002</v>
      </c>
    </row>
    <row r="10011" spans="1:6" x14ac:dyDescent="0.3">
      <c r="A10011" t="s">
        <v>11379</v>
      </c>
      <c r="B10011">
        <v>9415.9537814614105</v>
      </c>
      <c r="C10011">
        <v>0.39657261050779202</v>
      </c>
      <c r="D10011">
        <v>0.25191828107851999</v>
      </c>
      <c r="E10011">
        <v>1.3866833390775201E-2</v>
      </c>
      <c r="F10011">
        <v>0.18647264114155601</v>
      </c>
    </row>
    <row r="10012" spans="1:6" x14ac:dyDescent="0.3">
      <c r="A10012" t="s">
        <v>11380</v>
      </c>
      <c r="B10012">
        <v>1036.82803986409</v>
      </c>
      <c r="C10012">
        <v>-5.9616275585013999E-2</v>
      </c>
      <c r="D10012">
        <v>0.21241608810995699</v>
      </c>
      <c r="E10012">
        <v>0.22346205485612</v>
      </c>
      <c r="F10012">
        <v>0.59389321700381503</v>
      </c>
    </row>
    <row r="10013" spans="1:6" x14ac:dyDescent="0.3">
      <c r="A10013" t="s">
        <v>11381</v>
      </c>
      <c r="B10013">
        <v>356.64525120349703</v>
      </c>
      <c r="C10013">
        <v>-0.116909289584197</v>
      </c>
      <c r="D10013">
        <v>0.18754641488419899</v>
      </c>
      <c r="E10013">
        <v>0.284104498348908</v>
      </c>
      <c r="F10013">
        <v>0.64663834968484901</v>
      </c>
    </row>
    <row r="10014" spans="1:6" x14ac:dyDescent="0.3">
      <c r="A10014" t="s">
        <v>11382</v>
      </c>
      <c r="B10014">
        <v>309.89797846831999</v>
      </c>
      <c r="C10014">
        <v>2.9541769017701201E-2</v>
      </c>
      <c r="D10014">
        <v>0.144167322360814</v>
      </c>
      <c r="E10014">
        <v>0.77888649982962599</v>
      </c>
      <c r="F10014">
        <v>0.92906311954119702</v>
      </c>
    </row>
    <row r="10015" spans="1:6" x14ac:dyDescent="0.3">
      <c r="A10015" t="s">
        <v>11383</v>
      </c>
      <c r="B10015">
        <v>3404.3129018854202</v>
      </c>
      <c r="C10015">
        <v>-0.29119141679344901</v>
      </c>
      <c r="D10015">
        <v>0.26173897185610501</v>
      </c>
      <c r="E10015">
        <v>4.2761196302623497E-2</v>
      </c>
      <c r="F10015">
        <v>0.30056299312983298</v>
      </c>
    </row>
    <row r="10016" spans="1:6" x14ac:dyDescent="0.3">
      <c r="A10016" t="s">
        <v>11385</v>
      </c>
      <c r="B10016">
        <v>6444.7512762201204</v>
      </c>
      <c r="C10016">
        <v>-2.6716725199057802E-2</v>
      </c>
      <c r="D10016">
        <v>0.16824948883308699</v>
      </c>
      <c r="E10016">
        <v>0.78490351519045698</v>
      </c>
      <c r="F10016">
        <v>0.93130717421827602</v>
      </c>
    </row>
    <row r="10017" spans="1:6" x14ac:dyDescent="0.3">
      <c r="A10017" t="s">
        <v>11386</v>
      </c>
      <c r="B10017">
        <v>2208.6753846963702</v>
      </c>
      <c r="C10017">
        <v>9.9069897142091398E-2</v>
      </c>
      <c r="D10017">
        <v>0.168125011727396</v>
      </c>
      <c r="E10017">
        <v>0.36740015904871298</v>
      </c>
      <c r="F10017">
        <v>0.71457175283743701</v>
      </c>
    </row>
    <row r="10018" spans="1:6" x14ac:dyDescent="0.3">
      <c r="A10018" t="s">
        <v>11387</v>
      </c>
      <c r="B10018">
        <v>2275.5158012141101</v>
      </c>
      <c r="C10018">
        <v>-0.12206420842931499</v>
      </c>
      <c r="D10018">
        <v>0.18410756817484</v>
      </c>
      <c r="E10018">
        <v>0.27087635001097299</v>
      </c>
      <c r="F10018">
        <v>0.63556101138938204</v>
      </c>
    </row>
    <row r="10019" spans="1:6" x14ac:dyDescent="0.3">
      <c r="A10019" t="s">
        <v>11388</v>
      </c>
      <c r="B10019">
        <v>2901.94604456243</v>
      </c>
      <c r="C10019">
        <v>-2.7509731895797598E-2</v>
      </c>
      <c r="D10019">
        <v>0.182190020148183</v>
      </c>
      <c r="E10019">
        <v>0.75273549865887801</v>
      </c>
      <c r="F10019">
        <v>0.918561017971251</v>
      </c>
    </row>
    <row r="10020" spans="1:6" x14ac:dyDescent="0.3">
      <c r="A10020" t="s">
        <v>11389</v>
      </c>
      <c r="B10020">
        <v>880.74425989870895</v>
      </c>
      <c r="C10020">
        <v>9.6416908680767004E-3</v>
      </c>
      <c r="D10020">
        <v>0.160404230527569</v>
      </c>
      <c r="E10020">
        <v>0.928471157285919</v>
      </c>
      <c r="F10020">
        <v>0.98044594950209996</v>
      </c>
    </row>
    <row r="10021" spans="1:6" x14ac:dyDescent="0.3">
      <c r="A10021" t="s">
        <v>11390</v>
      </c>
      <c r="B10021">
        <v>3716.68012417208</v>
      </c>
      <c r="C10021">
        <v>-7.6651749819661094E-2</v>
      </c>
      <c r="D10021">
        <v>0.17568346170732299</v>
      </c>
      <c r="E10021">
        <v>0.47198586979420099</v>
      </c>
      <c r="F10021">
        <v>0.78330094164525399</v>
      </c>
    </row>
    <row r="10022" spans="1:6" x14ac:dyDescent="0.3">
      <c r="A10022" t="s">
        <v>11391</v>
      </c>
      <c r="B10022">
        <v>939.73946473469903</v>
      </c>
      <c r="C10022">
        <v>-0.14903419502594001</v>
      </c>
      <c r="D10022">
        <v>0.160265652886522</v>
      </c>
      <c r="E10022">
        <v>0.187441175290469</v>
      </c>
      <c r="F10022">
        <v>0.55347529468247803</v>
      </c>
    </row>
    <row r="10023" spans="1:6" x14ac:dyDescent="0.3">
      <c r="A10023" t="s">
        <v>11392</v>
      </c>
      <c r="B10023">
        <v>1242.5647472630601</v>
      </c>
      <c r="C10023">
        <v>-1.1460864330921401E-2</v>
      </c>
      <c r="D10023">
        <v>0.171974503680206</v>
      </c>
      <c r="E10023">
        <v>0.90144993092242498</v>
      </c>
      <c r="F10023">
        <v>0.97116913959153806</v>
      </c>
    </row>
    <row r="10024" spans="1:6" x14ac:dyDescent="0.3">
      <c r="A10024" t="s">
        <v>11393</v>
      </c>
      <c r="B10024">
        <v>3148.2333119838299</v>
      </c>
      <c r="C10024">
        <v>-0.27038022854836302</v>
      </c>
      <c r="D10024">
        <v>0.271562140114113</v>
      </c>
      <c r="E10024">
        <v>5.3685358899391397E-2</v>
      </c>
      <c r="F10024">
        <v>0.33198442518385701</v>
      </c>
    </row>
    <row r="10025" spans="1:6" x14ac:dyDescent="0.3">
      <c r="A10025" t="s">
        <v>11394</v>
      </c>
      <c r="B10025">
        <v>3919.9821592907501</v>
      </c>
      <c r="C10025">
        <v>2.9895792761965599E-2</v>
      </c>
      <c r="D10025">
        <v>0.154732995284419</v>
      </c>
      <c r="E10025">
        <v>0.77230896786904202</v>
      </c>
      <c r="F10025">
        <v>0.92681372798907002</v>
      </c>
    </row>
    <row r="10026" spans="1:6" x14ac:dyDescent="0.3">
      <c r="A10026" t="s">
        <v>11395</v>
      </c>
      <c r="B10026">
        <v>1457.1441886232501</v>
      </c>
      <c r="C10026">
        <v>8.6454196257443605E-2</v>
      </c>
      <c r="D10026">
        <v>0.20653321444570699</v>
      </c>
      <c r="E10026">
        <v>0.31014406914824999</v>
      </c>
      <c r="F10026">
        <v>0.67134656039690299</v>
      </c>
    </row>
    <row r="10027" spans="1:6" x14ac:dyDescent="0.3">
      <c r="A10027" t="s">
        <v>11396</v>
      </c>
      <c r="B10027">
        <v>193.37085547578701</v>
      </c>
      <c r="C10027">
        <v>1.3908065026229099</v>
      </c>
      <c r="D10027">
        <v>0.67906112440812205</v>
      </c>
      <c r="E10027">
        <v>5.4730460506541799E-4</v>
      </c>
      <c r="F10027">
        <v>4.0812505377715698E-2</v>
      </c>
    </row>
    <row r="10028" spans="1:6" x14ac:dyDescent="0.3">
      <c r="A10028" t="s">
        <v>11397</v>
      </c>
      <c r="B10028">
        <v>138.677095012047</v>
      </c>
      <c r="C10028">
        <v>0.60672976423560199</v>
      </c>
      <c r="D10028">
        <v>0.49909319137696001</v>
      </c>
      <c r="E10028">
        <v>7.8743033111115593E-3</v>
      </c>
      <c r="F10028">
        <v>0.143146158396947</v>
      </c>
    </row>
    <row r="10029" spans="1:6" x14ac:dyDescent="0.3">
      <c r="A10029" t="s">
        <v>11398</v>
      </c>
      <c r="B10029">
        <v>2042.25565017132</v>
      </c>
      <c r="C10029">
        <v>-8.8130520973422097E-2</v>
      </c>
      <c r="D10029">
        <v>0.22459072793086399</v>
      </c>
      <c r="E10029">
        <v>0.115043796047357</v>
      </c>
      <c r="F10029">
        <v>0.454384637092202</v>
      </c>
    </row>
    <row r="10030" spans="1:6" x14ac:dyDescent="0.3">
      <c r="A10030" t="s">
        <v>11399</v>
      </c>
      <c r="B10030">
        <v>3257.14187576321</v>
      </c>
      <c r="C10030">
        <v>0.139294057420357</v>
      </c>
      <c r="D10030">
        <v>0.21646780665925699</v>
      </c>
      <c r="E10030">
        <v>0.19206740159119201</v>
      </c>
      <c r="F10030">
        <v>0.55989528215418705</v>
      </c>
    </row>
    <row r="10031" spans="1:6" x14ac:dyDescent="0.3">
      <c r="A10031" t="s">
        <v>11400</v>
      </c>
      <c r="B10031">
        <v>1222.1854151290599</v>
      </c>
      <c r="C10031">
        <v>0.19028371855793</v>
      </c>
      <c r="D10031">
        <v>0.17399585516468699</v>
      </c>
      <c r="E10031">
        <v>0.114647747298473</v>
      </c>
      <c r="F10031">
        <v>0.45432889740034799</v>
      </c>
    </row>
    <row r="10032" spans="1:6" x14ac:dyDescent="0.3">
      <c r="A10032" t="s">
        <v>11401</v>
      </c>
      <c r="B10032">
        <v>2392.8730336950198</v>
      </c>
      <c r="C10032">
        <v>0.12530063166984201</v>
      </c>
      <c r="D10032">
        <v>0.22971726662023201</v>
      </c>
      <c r="E10032">
        <v>0.16787367372248499</v>
      </c>
      <c r="F10032">
        <v>0.53044573938954498</v>
      </c>
    </row>
    <row r="10033" spans="1:6" x14ac:dyDescent="0.3">
      <c r="A10033" t="s">
        <v>11402</v>
      </c>
      <c r="B10033">
        <v>1190.4249743591499</v>
      </c>
      <c r="C10033">
        <v>-8.2095007518606794E-2</v>
      </c>
      <c r="D10033">
        <v>0.185969522249151</v>
      </c>
      <c r="E10033">
        <v>0.41172173121661798</v>
      </c>
      <c r="F10033">
        <v>0.744146933079605</v>
      </c>
    </row>
    <row r="10034" spans="1:6" x14ac:dyDescent="0.3">
      <c r="A10034" t="s">
        <v>11403</v>
      </c>
      <c r="B10034">
        <v>36632.885139362603</v>
      </c>
      <c r="C10034">
        <v>0.12543666021913699</v>
      </c>
      <c r="D10034">
        <v>0.17435604976279101</v>
      </c>
      <c r="E10034">
        <v>0.27117871760647999</v>
      </c>
      <c r="F10034">
        <v>0.63584518754675501</v>
      </c>
    </row>
    <row r="10035" spans="1:6" x14ac:dyDescent="0.3">
      <c r="A10035" t="s">
        <v>11404</v>
      </c>
      <c r="B10035">
        <v>458.14576055318599</v>
      </c>
      <c r="C10035">
        <v>0.124499250050777</v>
      </c>
      <c r="D10035">
        <v>0.23557851393861401</v>
      </c>
      <c r="E10035">
        <v>0.13747387953027401</v>
      </c>
      <c r="F10035">
        <v>0.48763239642013101</v>
      </c>
    </row>
    <row r="10036" spans="1:6" x14ac:dyDescent="0.3">
      <c r="A10036" t="s">
        <v>11405</v>
      </c>
      <c r="B10036">
        <v>230.52224894397199</v>
      </c>
      <c r="C10036">
        <v>0.82110726997113903</v>
      </c>
      <c r="D10036">
        <v>0.47589172005977798</v>
      </c>
      <c r="E10036">
        <v>2.5730841996830199E-3</v>
      </c>
      <c r="F10036">
        <v>8.3499248261518597E-2</v>
      </c>
    </row>
    <row r="10037" spans="1:6" x14ac:dyDescent="0.3">
      <c r="A10037" t="s">
        <v>11406</v>
      </c>
      <c r="B10037">
        <v>498.73948792815298</v>
      </c>
      <c r="C10037">
        <v>0.116166851406064</v>
      </c>
      <c r="D10037">
        <v>0.22405082511838401</v>
      </c>
      <c r="E10037">
        <v>0.18798137531042799</v>
      </c>
      <c r="F10037">
        <v>0.55443426264200402</v>
      </c>
    </row>
    <row r="10038" spans="1:6" x14ac:dyDescent="0.3">
      <c r="A10038" t="s">
        <v>11407</v>
      </c>
      <c r="B10038">
        <v>3279.2492287078499</v>
      </c>
      <c r="C10038">
        <v>-0.23511819898727199</v>
      </c>
      <c r="D10038">
        <v>0.25915412262161602</v>
      </c>
      <c r="E10038">
        <v>7.2340289791984397E-2</v>
      </c>
      <c r="F10038">
        <v>0.377195461824197</v>
      </c>
    </row>
    <row r="10039" spans="1:6" x14ac:dyDescent="0.3">
      <c r="A10039" t="s">
        <v>11408</v>
      </c>
      <c r="B10039">
        <v>1147.45425587107</v>
      </c>
      <c r="C10039">
        <v>-0.16644192628413401</v>
      </c>
      <c r="D10039">
        <v>0.178628597325068</v>
      </c>
      <c r="E10039">
        <v>0.165509601010182</v>
      </c>
      <c r="F10039">
        <v>0.527081339174576</v>
      </c>
    </row>
    <row r="10040" spans="1:6" x14ac:dyDescent="0.3">
      <c r="A10040" t="s">
        <v>11409</v>
      </c>
      <c r="B10040">
        <v>3724.7808438059301</v>
      </c>
      <c r="C10040">
        <v>5.5064848349222397E-3</v>
      </c>
      <c r="D10040">
        <v>0.18360254406093399</v>
      </c>
      <c r="E10040">
        <v>0.94984657171312903</v>
      </c>
      <c r="F10040">
        <v>0.987789989575248</v>
      </c>
    </row>
    <row r="10041" spans="1:6" x14ac:dyDescent="0.3">
      <c r="A10041" t="s">
        <v>11410</v>
      </c>
      <c r="B10041">
        <v>2837.0635173193</v>
      </c>
      <c r="C10041">
        <v>-5.9350242846727401E-2</v>
      </c>
      <c r="D10041">
        <v>0.211471713544891</v>
      </c>
      <c r="E10041">
        <v>0.243528636312036</v>
      </c>
      <c r="F10041">
        <v>0.61093935314623204</v>
      </c>
    </row>
    <row r="10042" spans="1:6" x14ac:dyDescent="0.3">
      <c r="A10042" t="s">
        <v>11411</v>
      </c>
      <c r="B10042">
        <v>4565.0594450099097</v>
      </c>
      <c r="C10042">
        <v>-9.8535114844051502E-2</v>
      </c>
      <c r="D10042">
        <v>0.16286672984346801</v>
      </c>
      <c r="E10042">
        <v>0.34406934587480997</v>
      </c>
      <c r="F10042">
        <v>0.69617666022135305</v>
      </c>
    </row>
    <row r="10043" spans="1:6" x14ac:dyDescent="0.3">
      <c r="A10043" t="s">
        <v>11412</v>
      </c>
      <c r="B10043">
        <v>2750.9714791410402</v>
      </c>
      <c r="C10043">
        <v>-2.8857679640184701E-2</v>
      </c>
      <c r="D10043">
        <v>0.129968034277645</v>
      </c>
      <c r="E10043">
        <v>0.77024016314200605</v>
      </c>
      <c r="F10043">
        <v>0.92610802502858103</v>
      </c>
    </row>
    <row r="10044" spans="1:6" x14ac:dyDescent="0.3">
      <c r="A10044" t="s">
        <v>11413</v>
      </c>
      <c r="B10044">
        <v>1367.09038666379</v>
      </c>
      <c r="C10044">
        <v>-4.5123602248311303E-3</v>
      </c>
      <c r="D10044">
        <v>0.158333838974201</v>
      </c>
      <c r="E10044">
        <v>0.96388484118616102</v>
      </c>
      <c r="F10044">
        <v>0.99151932751776695</v>
      </c>
    </row>
    <row r="10045" spans="1:6" x14ac:dyDescent="0.3">
      <c r="A10045" t="s">
        <v>11414</v>
      </c>
      <c r="B10045">
        <v>2710.58379533881</v>
      </c>
      <c r="C10045">
        <v>-2.7923751041713002E-3</v>
      </c>
      <c r="D10045">
        <v>0.185879788863584</v>
      </c>
      <c r="E10045">
        <v>0.97142138061382299</v>
      </c>
      <c r="F10045">
        <v>0.99464278885333401</v>
      </c>
    </row>
    <row r="10046" spans="1:6" x14ac:dyDescent="0.3">
      <c r="A10046" t="s">
        <v>11415</v>
      </c>
      <c r="B10046">
        <v>4592.3893475717896</v>
      </c>
      <c r="C10046">
        <v>0.203190468230772</v>
      </c>
      <c r="D10046">
        <v>0.28076632851925998</v>
      </c>
      <c r="E10046">
        <v>7.7038188108242506E-2</v>
      </c>
      <c r="F10046">
        <v>0.389078485777962</v>
      </c>
    </row>
    <row r="10047" spans="1:6" x14ac:dyDescent="0.3">
      <c r="A10047" t="s">
        <v>11416</v>
      </c>
      <c r="B10047">
        <v>2184.0247649949401</v>
      </c>
      <c r="C10047">
        <v>1.5941190142180602E-2</v>
      </c>
      <c r="D10047">
        <v>0.187693727620865</v>
      </c>
      <c r="E10047">
        <v>0.85430932999442999</v>
      </c>
      <c r="F10047">
        <v>0.95586501334387097</v>
      </c>
    </row>
    <row r="10048" spans="1:6" x14ac:dyDescent="0.3">
      <c r="A10048" t="s">
        <v>11417</v>
      </c>
      <c r="B10048">
        <v>508.64221474922903</v>
      </c>
      <c r="C10048">
        <v>0.128972166439772</v>
      </c>
      <c r="D10048">
        <v>0.22583365135207101</v>
      </c>
      <c r="E10048">
        <v>0.17987666635628899</v>
      </c>
      <c r="F10048">
        <v>0.54606843237541702</v>
      </c>
    </row>
    <row r="10049" spans="1:6" x14ac:dyDescent="0.3">
      <c r="A10049" t="s">
        <v>11419</v>
      </c>
      <c r="B10049">
        <v>773.59825858294096</v>
      </c>
      <c r="C10049">
        <v>-2.02346891477195E-2</v>
      </c>
      <c r="D10049">
        <v>0.20345982290793399</v>
      </c>
      <c r="E10049">
        <v>0.62418701581348401</v>
      </c>
      <c r="F10049">
        <v>0.85984019004133305</v>
      </c>
    </row>
    <row r="10050" spans="1:6" x14ac:dyDescent="0.3">
      <c r="A10050" t="s">
        <v>11420</v>
      </c>
      <c r="B10050">
        <v>290.45834652786402</v>
      </c>
      <c r="C10050">
        <v>1.6159970940677899E-2</v>
      </c>
      <c r="D10050">
        <v>0.154889671168951</v>
      </c>
      <c r="E10050">
        <v>0.87805490486051396</v>
      </c>
      <c r="F10050">
        <v>0.96381666530966104</v>
      </c>
    </row>
    <row r="10051" spans="1:6" x14ac:dyDescent="0.3">
      <c r="A10051" t="s">
        <v>11421</v>
      </c>
      <c r="B10051">
        <v>5448.1942931266303</v>
      </c>
      <c r="C10051">
        <v>0.49700595414791499</v>
      </c>
      <c r="D10051">
        <v>0.33603946512152599</v>
      </c>
      <c r="E10051">
        <v>7.3890758521165598E-3</v>
      </c>
      <c r="F10051">
        <v>0.13898746340017301</v>
      </c>
    </row>
    <row r="10052" spans="1:6" x14ac:dyDescent="0.3">
      <c r="A10052" t="s">
        <v>11422</v>
      </c>
      <c r="B10052">
        <v>1005.2422180273099</v>
      </c>
      <c r="C10052">
        <v>-1.28937907654244E-2</v>
      </c>
      <c r="D10052">
        <v>0.19931993257179401</v>
      </c>
      <c r="E10052">
        <v>0.80509476362838805</v>
      </c>
      <c r="F10052">
        <v>0.93912083441889505</v>
      </c>
    </row>
    <row r="10053" spans="1:6" x14ac:dyDescent="0.3">
      <c r="A10053" t="s">
        <v>11424</v>
      </c>
      <c r="B10053">
        <v>13678.743801738299</v>
      </c>
      <c r="C10053">
        <v>-0.18694264514692599</v>
      </c>
      <c r="D10053">
        <v>0.29952076025405</v>
      </c>
      <c r="E10053">
        <v>4.6127514256142997E-2</v>
      </c>
      <c r="F10053">
        <v>0.31088184411687902</v>
      </c>
    </row>
    <row r="10054" spans="1:6" x14ac:dyDescent="0.3">
      <c r="A10054" t="s">
        <v>11425</v>
      </c>
      <c r="B10054">
        <v>33.368655794699201</v>
      </c>
      <c r="C10054">
        <v>-8.0796891004319207E-3</v>
      </c>
      <c r="D10054">
        <v>0.19602129591238401</v>
      </c>
      <c r="E10054">
        <v>0.89782435833783503</v>
      </c>
      <c r="F10054">
        <v>0.96945012080173198</v>
      </c>
    </row>
    <row r="10055" spans="1:6" x14ac:dyDescent="0.3">
      <c r="A10055" t="s">
        <v>11426</v>
      </c>
      <c r="B10055">
        <v>87.691969915114896</v>
      </c>
      <c r="C10055">
        <v>-7.1050266705595097E-2</v>
      </c>
      <c r="D10055">
        <v>0.21667261533917401</v>
      </c>
      <c r="E10055">
        <v>0.17804840219291601</v>
      </c>
      <c r="F10055">
        <v>0.54365118059413198</v>
      </c>
    </row>
    <row r="10056" spans="1:6" x14ac:dyDescent="0.3">
      <c r="A10056" t="s">
        <v>11427</v>
      </c>
      <c r="B10056">
        <v>34.087065948465501</v>
      </c>
      <c r="C10056">
        <v>-7.4327219996854793E-2</v>
      </c>
      <c r="D10056">
        <v>0.21774307151500399</v>
      </c>
      <c r="E10056">
        <v>0.186181729574215</v>
      </c>
      <c r="F10056">
        <v>0.55156452199958605</v>
      </c>
    </row>
    <row r="10057" spans="1:6" x14ac:dyDescent="0.3">
      <c r="A10057" t="s">
        <v>11428</v>
      </c>
      <c r="B10057">
        <v>399.91928668906701</v>
      </c>
      <c r="C10057">
        <v>-8.9864955959635104E-2</v>
      </c>
      <c r="D10057">
        <v>0.15449225407200801</v>
      </c>
      <c r="E10057">
        <v>0.40602763147790799</v>
      </c>
      <c r="F10057">
        <v>0.74180834745716395</v>
      </c>
    </row>
    <row r="10058" spans="1:6" x14ac:dyDescent="0.3">
      <c r="A10058" t="s">
        <v>11429</v>
      </c>
      <c r="B10058">
        <v>2510.6332183588402</v>
      </c>
      <c r="C10058">
        <v>-6.8658514152842395E-2</v>
      </c>
      <c r="D10058">
        <v>0.17396216794970301</v>
      </c>
      <c r="E10058">
        <v>0.50008453668164699</v>
      </c>
      <c r="F10058">
        <v>0.79673610924924798</v>
      </c>
    </row>
    <row r="10059" spans="1:6" x14ac:dyDescent="0.3">
      <c r="A10059" t="s">
        <v>11430</v>
      </c>
      <c r="B10059">
        <v>26529.400249558301</v>
      </c>
      <c r="C10059">
        <v>6.7977625169360706E-2</v>
      </c>
      <c r="D10059">
        <v>0.19343702296558901</v>
      </c>
      <c r="E10059">
        <v>0.45135403930964002</v>
      </c>
      <c r="F10059">
        <v>0.77028637913633602</v>
      </c>
    </row>
    <row r="10060" spans="1:6" x14ac:dyDescent="0.3">
      <c r="A10060" t="s">
        <v>11431</v>
      </c>
      <c r="B10060">
        <v>167.586234279504</v>
      </c>
      <c r="C10060">
        <v>-3.6828561776366502E-2</v>
      </c>
      <c r="D10060">
        <v>0.20256902890945</v>
      </c>
      <c r="E10060">
        <v>0.50978443906357496</v>
      </c>
      <c r="F10060">
        <v>0.80161429822493602</v>
      </c>
    </row>
    <row r="10061" spans="1:6" x14ac:dyDescent="0.3">
      <c r="A10061" t="s">
        <v>11432</v>
      </c>
      <c r="B10061">
        <v>150.680317978212</v>
      </c>
      <c r="C10061">
        <v>0.189535672117711</v>
      </c>
      <c r="D10061">
        <v>0.30399576045075499</v>
      </c>
      <c r="E10061">
        <v>4.6960030137016003E-2</v>
      </c>
      <c r="F10061">
        <v>0.31380364939807498</v>
      </c>
    </row>
    <row r="10062" spans="1:6" x14ac:dyDescent="0.3">
      <c r="A10062" t="s">
        <v>11433</v>
      </c>
      <c r="B10062">
        <v>6672.6323605982698</v>
      </c>
      <c r="C10062">
        <v>3.0454625688556201E-2</v>
      </c>
      <c r="D10062">
        <v>0.15453089347229601</v>
      </c>
      <c r="E10062">
        <v>0.77557709295422494</v>
      </c>
      <c r="F10062">
        <v>0.92754600402030296</v>
      </c>
    </row>
    <row r="10063" spans="1:6" x14ac:dyDescent="0.3">
      <c r="A10063" t="s">
        <v>11434</v>
      </c>
      <c r="B10063">
        <v>114.668046724192</v>
      </c>
      <c r="C10063">
        <v>-0.109843219207783</v>
      </c>
      <c r="D10063">
        <v>0.19216738376359399</v>
      </c>
      <c r="E10063">
        <v>0.30203871959061901</v>
      </c>
      <c r="F10063">
        <v>0.66414433346520696</v>
      </c>
    </row>
    <row r="10064" spans="1:6" x14ac:dyDescent="0.3">
      <c r="A10064" t="s">
        <v>11436</v>
      </c>
      <c r="B10064">
        <v>5478.9391003052297</v>
      </c>
      <c r="C10064">
        <v>-0.20474023774448999</v>
      </c>
      <c r="D10064">
        <v>0.217725104619058</v>
      </c>
      <c r="E10064">
        <v>0.10276035674989401</v>
      </c>
      <c r="F10064">
        <v>0.435173443076947</v>
      </c>
    </row>
    <row r="10065" spans="1:6" x14ac:dyDescent="0.3">
      <c r="A10065" t="s">
        <v>11437</v>
      </c>
      <c r="B10065">
        <v>58.9751191457269</v>
      </c>
      <c r="C10065">
        <v>2.22486805306195E-2</v>
      </c>
      <c r="D10065">
        <v>0.19078695247300301</v>
      </c>
      <c r="E10065">
        <v>0.78045421267358905</v>
      </c>
      <c r="F10065">
        <v>0.92942347014398197</v>
      </c>
    </row>
    <row r="10066" spans="1:6" x14ac:dyDescent="0.3">
      <c r="A10066" t="s">
        <v>11438</v>
      </c>
      <c r="B10066">
        <v>878.76912476561404</v>
      </c>
      <c r="C10066">
        <v>3.3008022041184103E-2</v>
      </c>
      <c r="D10066">
        <v>0.15399753109953601</v>
      </c>
      <c r="E10066">
        <v>0.75428205084088795</v>
      </c>
      <c r="F10066">
        <v>0.91906992035336998</v>
      </c>
    </row>
    <row r="10067" spans="1:6" x14ac:dyDescent="0.3">
      <c r="A10067" t="s">
        <v>11439</v>
      </c>
      <c r="B10067">
        <v>1272.5932560633501</v>
      </c>
      <c r="C10067">
        <v>-0.11592701935984399</v>
      </c>
      <c r="D10067">
        <v>0.23453016299601301</v>
      </c>
      <c r="E10067">
        <v>0.123317977087567</v>
      </c>
      <c r="F10067">
        <v>0.46908221225348701</v>
      </c>
    </row>
    <row r="10068" spans="1:6" x14ac:dyDescent="0.3">
      <c r="A10068" t="s">
        <v>11440</v>
      </c>
      <c r="B10068">
        <v>1515.34590215241</v>
      </c>
      <c r="C10068">
        <v>7.9094073865260892E-3</v>
      </c>
      <c r="D10068">
        <v>0.171895147855365</v>
      </c>
      <c r="E10068">
        <v>0.92419369582976096</v>
      </c>
      <c r="F10068">
        <v>0.97931588908729805</v>
      </c>
    </row>
    <row r="10069" spans="1:6" x14ac:dyDescent="0.3">
      <c r="A10069" t="s">
        <v>11441</v>
      </c>
      <c r="B10069">
        <v>2286.9587269988401</v>
      </c>
      <c r="C10069">
        <v>-0.20851134825037401</v>
      </c>
      <c r="D10069">
        <v>0.25174555406316801</v>
      </c>
      <c r="E10069">
        <v>9.2624309450107606E-2</v>
      </c>
      <c r="F10069">
        <v>0.41671385464610899</v>
      </c>
    </row>
    <row r="10070" spans="1:6" x14ac:dyDescent="0.3">
      <c r="A10070" t="s">
        <v>11442</v>
      </c>
      <c r="B10070">
        <v>1806.6924417724699</v>
      </c>
      <c r="C10070">
        <v>-3.7498640963907599E-2</v>
      </c>
      <c r="D10070">
        <v>0.18515121321161901</v>
      </c>
      <c r="E10070">
        <v>0.66772681134895095</v>
      </c>
      <c r="F10070">
        <v>0.88057955748147898</v>
      </c>
    </row>
    <row r="10071" spans="1:6" x14ac:dyDescent="0.3">
      <c r="A10071" t="s">
        <v>11443</v>
      </c>
      <c r="B10071">
        <v>661.38829492925402</v>
      </c>
      <c r="C10071">
        <v>3.8212685276238799E-2</v>
      </c>
      <c r="D10071">
        <v>0.205348076560113</v>
      </c>
      <c r="E10071">
        <v>0.43761851418736197</v>
      </c>
      <c r="F10071">
        <v>0.76112160002754703</v>
      </c>
    </row>
    <row r="10072" spans="1:6" x14ac:dyDescent="0.3">
      <c r="A10072" t="s">
        <v>11444</v>
      </c>
      <c r="B10072">
        <v>2404.9456134698999</v>
      </c>
      <c r="C10072">
        <v>-6.5594836611577501E-2</v>
      </c>
      <c r="D10072">
        <v>0.195082544170848</v>
      </c>
      <c r="E10072">
        <v>0.44453210177320501</v>
      </c>
      <c r="F10072">
        <v>0.76531401122365095</v>
      </c>
    </row>
    <row r="10073" spans="1:6" x14ac:dyDescent="0.3">
      <c r="A10073" t="s">
        <v>11445</v>
      </c>
      <c r="B10073">
        <v>1275.7619501633801</v>
      </c>
      <c r="C10073">
        <v>-7.8236340663658296E-2</v>
      </c>
      <c r="D10073">
        <v>0.141786236120923</v>
      </c>
      <c r="E10073">
        <v>0.47144203705361198</v>
      </c>
      <c r="F10073">
        <v>0.78305626936389705</v>
      </c>
    </row>
    <row r="10074" spans="1:6" x14ac:dyDescent="0.3">
      <c r="A10074" t="s">
        <v>11446</v>
      </c>
      <c r="B10074">
        <v>6426.0029870983199</v>
      </c>
      <c r="C10074">
        <v>-3.6382410250715403E-5</v>
      </c>
      <c r="D10074">
        <v>0.163536069285727</v>
      </c>
      <c r="E10074">
        <v>0.98379219609911595</v>
      </c>
      <c r="F10074">
        <v>0.99664079562100705</v>
      </c>
    </row>
    <row r="10075" spans="1:6" x14ac:dyDescent="0.3">
      <c r="A10075" t="s">
        <v>11447</v>
      </c>
      <c r="B10075">
        <v>3320.0927299692898</v>
      </c>
      <c r="C10075">
        <v>-3.7076965212988498E-2</v>
      </c>
      <c r="D10075">
        <v>0.20584323762659901</v>
      </c>
      <c r="E10075">
        <v>0.41901640108687099</v>
      </c>
      <c r="F10075">
        <v>0.74813843363358201</v>
      </c>
    </row>
    <row r="10076" spans="1:6" x14ac:dyDescent="0.3">
      <c r="A10076" t="s">
        <v>11448</v>
      </c>
      <c r="B10076">
        <v>5740.3818609999398</v>
      </c>
      <c r="C10076">
        <v>-0.109880159453295</v>
      </c>
      <c r="D10076">
        <v>0.22185655708756299</v>
      </c>
      <c r="E10076">
        <v>0.19573132785766201</v>
      </c>
      <c r="F10076">
        <v>0.56518593807110495</v>
      </c>
    </row>
    <row r="10077" spans="1:6" x14ac:dyDescent="0.3">
      <c r="A10077" t="s">
        <v>11449</v>
      </c>
      <c r="B10077">
        <v>1768.0221104510499</v>
      </c>
      <c r="C10077">
        <v>8.3683405713949902E-2</v>
      </c>
      <c r="D10077">
        <v>0.21804777232004599</v>
      </c>
      <c r="E10077">
        <v>0.20386413543352699</v>
      </c>
      <c r="F10077">
        <v>0.57366641671899199</v>
      </c>
    </row>
    <row r="10078" spans="1:6" x14ac:dyDescent="0.3">
      <c r="A10078" t="s">
        <v>11450</v>
      </c>
      <c r="B10078">
        <v>3735.1406309857798</v>
      </c>
      <c r="C10078">
        <v>-8.90780890815661E-2</v>
      </c>
      <c r="D10078">
        <v>0.18382570842711801</v>
      </c>
      <c r="E10078">
        <v>0.38656751717424698</v>
      </c>
      <c r="F10078">
        <v>0.72690972968370304</v>
      </c>
    </row>
    <row r="10079" spans="1:6" x14ac:dyDescent="0.3">
      <c r="A10079" t="s">
        <v>11451</v>
      </c>
      <c r="B10079">
        <v>557.01345210181205</v>
      </c>
      <c r="C10079">
        <v>-7.5924799775835897E-2</v>
      </c>
      <c r="D10079">
        <v>0.212552393865582</v>
      </c>
      <c r="E10079">
        <v>0.256123167196323</v>
      </c>
      <c r="F10079">
        <v>0.62352146716780399</v>
      </c>
    </row>
    <row r="10080" spans="1:6" x14ac:dyDescent="0.3">
      <c r="A10080" t="s">
        <v>11452</v>
      </c>
      <c r="B10080">
        <v>395.77004917227703</v>
      </c>
      <c r="C10080">
        <v>-3.9001582255451903E-2</v>
      </c>
      <c r="D10080">
        <v>0.21157483455214601</v>
      </c>
      <c r="E10080">
        <v>7.5410357697002703E-2</v>
      </c>
      <c r="F10080">
        <v>0.38660147806246598</v>
      </c>
    </row>
    <row r="10081" spans="1:6" x14ac:dyDescent="0.3">
      <c r="A10081" t="s">
        <v>11453</v>
      </c>
      <c r="B10081">
        <v>343.40121461116001</v>
      </c>
      <c r="C10081">
        <v>-8.5102692725144105E-2</v>
      </c>
      <c r="D10081">
        <v>0.18642286576983899</v>
      </c>
      <c r="E10081">
        <v>0.40552693776318999</v>
      </c>
      <c r="F10081">
        <v>0.74158223853927696</v>
      </c>
    </row>
    <row r="10082" spans="1:6" x14ac:dyDescent="0.3">
      <c r="A10082" t="s">
        <v>11454</v>
      </c>
      <c r="B10082">
        <v>80.707507698470806</v>
      </c>
      <c r="C10082">
        <v>-3.9628014941622599E-3</v>
      </c>
      <c r="D10082">
        <v>0.206948813995809</v>
      </c>
      <c r="E10082">
        <v>0.84393450847235496</v>
      </c>
      <c r="F10082">
        <v>0.951962051864222</v>
      </c>
    </row>
    <row r="10083" spans="1:6" x14ac:dyDescent="0.3">
      <c r="A10083" t="s">
        <v>11456</v>
      </c>
      <c r="B10083">
        <v>457.94476076177199</v>
      </c>
      <c r="C10083">
        <v>-2.2985782569105401E-2</v>
      </c>
      <c r="D10083">
        <v>0.20815024920372799</v>
      </c>
      <c r="E10083">
        <v>0.22668026492212401</v>
      </c>
      <c r="F10083">
        <v>0.59650087241777106</v>
      </c>
    </row>
    <row r="10084" spans="1:6" x14ac:dyDescent="0.3">
      <c r="A10084" t="s">
        <v>11457</v>
      </c>
      <c r="B10084">
        <v>770.51581136701702</v>
      </c>
      <c r="C10084">
        <v>-0.16094226989331001</v>
      </c>
      <c r="D10084">
        <v>0.22820303944082301</v>
      </c>
      <c r="E10084">
        <v>0.15116156033693601</v>
      </c>
      <c r="F10084">
        <v>0.50880016884776602</v>
      </c>
    </row>
    <row r="10085" spans="1:6" x14ac:dyDescent="0.3">
      <c r="A10085" t="s">
        <v>11458</v>
      </c>
      <c r="B10085">
        <v>179.16271542096101</v>
      </c>
      <c r="C10085">
        <v>0.31224166422976102</v>
      </c>
      <c r="D10085">
        <v>0.34322578761592798</v>
      </c>
      <c r="E10085">
        <v>3.6356920415370197E-2</v>
      </c>
      <c r="F10085">
        <v>0.28050103695198902</v>
      </c>
    </row>
    <row r="10086" spans="1:6" x14ac:dyDescent="0.3">
      <c r="A10086" t="s">
        <v>11459</v>
      </c>
      <c r="B10086">
        <v>9834.6068434027202</v>
      </c>
      <c r="C10086">
        <v>3.3958746251739703E-2</v>
      </c>
      <c r="D10086">
        <v>0.186533801314377</v>
      </c>
      <c r="E10086">
        <v>0.752957318595461</v>
      </c>
      <c r="F10086">
        <v>0.918561017971251</v>
      </c>
    </row>
    <row r="10087" spans="1:6" x14ac:dyDescent="0.3">
      <c r="A10087" t="s">
        <v>11460</v>
      </c>
      <c r="B10087">
        <v>12195.775445601799</v>
      </c>
      <c r="C10087">
        <v>-0.108378639939381</v>
      </c>
      <c r="D10087">
        <v>0.24031057180655699</v>
      </c>
      <c r="E10087">
        <v>4.52166053207676E-2</v>
      </c>
      <c r="F10087">
        <v>0.30891830778101498</v>
      </c>
    </row>
    <row r="10088" spans="1:6" x14ac:dyDescent="0.3">
      <c r="A10088" t="s">
        <v>11461</v>
      </c>
      <c r="B10088">
        <v>1274.4650602305901</v>
      </c>
      <c r="C10088">
        <v>0.32906568292345001</v>
      </c>
      <c r="D10088">
        <v>0.65113840455382399</v>
      </c>
      <c r="E10088">
        <v>1.0118795682982001E-2</v>
      </c>
      <c r="F10088">
        <v>0.16174809603276</v>
      </c>
    </row>
    <row r="10089" spans="1:6" x14ac:dyDescent="0.3">
      <c r="A10089" t="s">
        <v>11462</v>
      </c>
      <c r="B10089">
        <v>9075.1300913635405</v>
      </c>
      <c r="C10089">
        <v>0.106854263384421</v>
      </c>
      <c r="D10089">
        <v>0.154227997387996</v>
      </c>
      <c r="E10089">
        <v>0.32932018055995699</v>
      </c>
      <c r="F10089">
        <v>0.68616014580625595</v>
      </c>
    </row>
    <row r="10090" spans="1:6" x14ac:dyDescent="0.3">
      <c r="A10090" t="s">
        <v>11463</v>
      </c>
      <c r="B10090">
        <v>3662.9564920754401</v>
      </c>
      <c r="C10090">
        <v>8.3550422425978904E-2</v>
      </c>
      <c r="D10090">
        <v>0.206428833883576</v>
      </c>
      <c r="E10090">
        <v>0.31853086724429103</v>
      </c>
      <c r="F10090">
        <v>0.67741464998703105</v>
      </c>
    </row>
    <row r="10091" spans="1:6" x14ac:dyDescent="0.3">
      <c r="A10091" t="s">
        <v>11464</v>
      </c>
      <c r="B10091">
        <v>14701.6398846377</v>
      </c>
      <c r="C10091">
        <v>2.6540795028948402E-2</v>
      </c>
      <c r="D10091">
        <v>0.180092313324201</v>
      </c>
      <c r="E10091">
        <v>0.77239199895007205</v>
      </c>
      <c r="F10091">
        <v>0.92681372798907002</v>
      </c>
    </row>
    <row r="10092" spans="1:6" x14ac:dyDescent="0.3">
      <c r="A10092" t="s">
        <v>11465</v>
      </c>
      <c r="B10092">
        <v>21294.1146058944</v>
      </c>
      <c r="C10092">
        <v>0.18235001441238699</v>
      </c>
      <c r="D10092">
        <v>0.21028755464207599</v>
      </c>
      <c r="E10092">
        <v>0.13372443189932301</v>
      </c>
      <c r="F10092">
        <v>0.48298369270592301</v>
      </c>
    </row>
    <row r="10093" spans="1:6" x14ac:dyDescent="0.3">
      <c r="A10093" t="s">
        <v>11466</v>
      </c>
      <c r="B10093">
        <v>25.416400682936398</v>
      </c>
      <c r="C10093">
        <v>4.1704839943214798E-2</v>
      </c>
      <c r="D10093">
        <v>0.20745742606406101</v>
      </c>
      <c r="E10093">
        <v>0.38689082995771801</v>
      </c>
      <c r="F10093">
        <v>0.72690972968370304</v>
      </c>
    </row>
    <row r="10094" spans="1:6" x14ac:dyDescent="0.3">
      <c r="A10094" t="s">
        <v>11467</v>
      </c>
      <c r="B10094">
        <v>70.531639386711902</v>
      </c>
      <c r="C10094">
        <v>0.16203151625332199</v>
      </c>
      <c r="D10094">
        <v>0.28393696311537597</v>
      </c>
      <c r="E10094">
        <v>4.0354652678562801E-2</v>
      </c>
      <c r="F10094">
        <v>0.29313630328167001</v>
      </c>
    </row>
    <row r="10095" spans="1:6" x14ac:dyDescent="0.3">
      <c r="A10095" t="s">
        <v>11468</v>
      </c>
      <c r="B10095">
        <v>8791.41305117302</v>
      </c>
      <c r="C10095">
        <v>0.108122093791354</v>
      </c>
      <c r="D10095">
        <v>0.14445422299544999</v>
      </c>
      <c r="E10095">
        <v>0.311295933574598</v>
      </c>
      <c r="F10095">
        <v>0.67230778114882905</v>
      </c>
    </row>
    <row r="10096" spans="1:6" x14ac:dyDescent="0.3">
      <c r="A10096" t="s">
        <v>11469</v>
      </c>
      <c r="B10096">
        <v>15721.631010449501</v>
      </c>
      <c r="C10096">
        <v>0.22242454816785401</v>
      </c>
      <c r="D10096">
        <v>0.284370958169403</v>
      </c>
      <c r="E10096">
        <v>7.0635199165528503E-2</v>
      </c>
      <c r="F10096">
        <v>0.37392014233222698</v>
      </c>
    </row>
    <row r="10097" spans="1:6" x14ac:dyDescent="0.3">
      <c r="A10097" t="s">
        <v>11470</v>
      </c>
      <c r="B10097">
        <v>27443.505726889602</v>
      </c>
      <c r="C10097">
        <v>3.7468414542083599E-2</v>
      </c>
      <c r="D10097">
        <v>0.16176510380654699</v>
      </c>
      <c r="E10097">
        <v>0.71790285409483301</v>
      </c>
      <c r="F10097">
        <v>0.90322791936503599</v>
      </c>
    </row>
    <row r="10098" spans="1:6" x14ac:dyDescent="0.3">
      <c r="A10098" t="s">
        <v>11471</v>
      </c>
      <c r="B10098">
        <v>7264.8062612333997</v>
      </c>
      <c r="C10098">
        <v>2.4267889105629201E-2</v>
      </c>
      <c r="D10098">
        <v>0.16751179547810799</v>
      </c>
      <c r="E10098">
        <v>0.809598511348117</v>
      </c>
      <c r="F10098">
        <v>0.94069389250747104</v>
      </c>
    </row>
    <row r="10099" spans="1:6" x14ac:dyDescent="0.3">
      <c r="A10099" t="s">
        <v>11472</v>
      </c>
      <c r="B10099">
        <v>7356.5039579590903</v>
      </c>
      <c r="C10099">
        <v>-0.17656346911012599</v>
      </c>
      <c r="D10099">
        <v>0.149111679779909</v>
      </c>
      <c r="E10099">
        <v>0.11430048813596901</v>
      </c>
      <c r="F10099">
        <v>0.45401232056808</v>
      </c>
    </row>
    <row r="10100" spans="1:6" x14ac:dyDescent="0.3">
      <c r="A10100" t="s">
        <v>11473</v>
      </c>
      <c r="B10100">
        <v>2184.5081331463498</v>
      </c>
      <c r="C10100">
        <v>-0.23191042250649799</v>
      </c>
      <c r="D10100">
        <v>0.281845854197181</v>
      </c>
      <c r="E10100">
        <v>6.8515879859425005E-2</v>
      </c>
      <c r="F10100">
        <v>0.36889228202855401</v>
      </c>
    </row>
    <row r="10101" spans="1:6" x14ac:dyDescent="0.3">
      <c r="A10101" t="s">
        <v>11475</v>
      </c>
      <c r="B10101">
        <v>1612.05172324252</v>
      </c>
      <c r="C10101">
        <v>3.5110542074516603E-2</v>
      </c>
      <c r="D10101">
        <v>0.14615863204340701</v>
      </c>
      <c r="E10101">
        <v>0.73602108878664596</v>
      </c>
      <c r="F10101">
        <v>0.910757862190685</v>
      </c>
    </row>
    <row r="10102" spans="1:6" x14ac:dyDescent="0.3">
      <c r="A10102" t="s">
        <v>11476</v>
      </c>
      <c r="B10102">
        <v>110.920859868006</v>
      </c>
      <c r="C10102">
        <v>-4.7826370655451499E-2</v>
      </c>
      <c r="D10102">
        <v>0.21511570268386401</v>
      </c>
      <c r="E10102">
        <v>2.2047297897654299E-2</v>
      </c>
      <c r="F10102">
        <v>0.23105414288903001</v>
      </c>
    </row>
    <row r="10103" spans="1:6" x14ac:dyDescent="0.3">
      <c r="A10103" t="s">
        <v>11477</v>
      </c>
      <c r="B10103">
        <v>143.62233050492699</v>
      </c>
      <c r="C10103">
        <v>-1.6118948816807501E-2</v>
      </c>
      <c r="D10103">
        <v>0.206363478165842</v>
      </c>
      <c r="E10103">
        <v>0.55059304977855095</v>
      </c>
      <c r="F10103">
        <v>0.82582081356761305</v>
      </c>
    </row>
    <row r="10104" spans="1:6" x14ac:dyDescent="0.3">
      <c r="A10104" t="s">
        <v>11479</v>
      </c>
      <c r="B10104">
        <v>32.230611220334403</v>
      </c>
      <c r="C10104">
        <v>-8.3120874739540399E-2</v>
      </c>
      <c r="D10104">
        <v>0.215952382662601</v>
      </c>
      <c r="E10104">
        <v>0.24068773658575701</v>
      </c>
      <c r="F10104">
        <v>0.608730812100578</v>
      </c>
    </row>
    <row r="10105" spans="1:6" x14ac:dyDescent="0.3">
      <c r="A10105" t="s">
        <v>11480</v>
      </c>
      <c r="B10105">
        <v>4327.1056972392998</v>
      </c>
      <c r="C10105">
        <v>-7.89878647357211E-2</v>
      </c>
      <c r="D10105">
        <v>0.168331042392975</v>
      </c>
      <c r="E10105">
        <v>0.454723523452917</v>
      </c>
      <c r="F10105">
        <v>0.77291332728514195</v>
      </c>
    </row>
    <row r="10106" spans="1:6" x14ac:dyDescent="0.3">
      <c r="A10106" t="s">
        <v>11481</v>
      </c>
      <c r="B10106">
        <v>6352.5915368405103</v>
      </c>
      <c r="C10106">
        <v>0.13307225753266499</v>
      </c>
      <c r="D10106">
        <v>0.190287915741017</v>
      </c>
      <c r="E10106">
        <v>0.24249079824401101</v>
      </c>
      <c r="F10106">
        <v>0.610849866442156</v>
      </c>
    </row>
    <row r="10107" spans="1:6" x14ac:dyDescent="0.3">
      <c r="A10107" t="s">
        <v>11482</v>
      </c>
      <c r="B10107">
        <v>236.31182260420201</v>
      </c>
      <c r="C10107">
        <v>3.9541969229678703E-2</v>
      </c>
      <c r="D10107">
        <v>0.17584633305524999</v>
      </c>
      <c r="E10107">
        <v>0.68368988500813999</v>
      </c>
      <c r="F10107">
        <v>0.88819635547132303</v>
      </c>
    </row>
    <row r="10108" spans="1:6" x14ac:dyDescent="0.3">
      <c r="A10108" t="s">
        <v>11483</v>
      </c>
      <c r="B10108">
        <v>787.974874391904</v>
      </c>
      <c r="C10108">
        <v>8.06145328241029E-2</v>
      </c>
      <c r="D10108">
        <v>0.208586705170449</v>
      </c>
      <c r="E10108">
        <v>0.304850543424733</v>
      </c>
      <c r="F10108">
        <v>0.66560205305981801</v>
      </c>
    </row>
    <row r="10109" spans="1:6" x14ac:dyDescent="0.3">
      <c r="A10109" t="s">
        <v>11484</v>
      </c>
      <c r="B10109">
        <v>848.83977928309798</v>
      </c>
      <c r="C10109">
        <v>-1.64534306071174E-2</v>
      </c>
      <c r="D10109">
        <v>0.194191840098142</v>
      </c>
      <c r="E10109">
        <v>0.80532849568520204</v>
      </c>
      <c r="F10109">
        <v>0.93926851767147801</v>
      </c>
    </row>
    <row r="10110" spans="1:6" x14ac:dyDescent="0.3">
      <c r="A10110" t="s">
        <v>11486</v>
      </c>
      <c r="B10110">
        <v>441.74420710465898</v>
      </c>
      <c r="C10110">
        <v>3.6992580947513898E-2</v>
      </c>
      <c r="D10110">
        <v>0.19805859657624</v>
      </c>
      <c r="E10110">
        <v>0.58461528203301005</v>
      </c>
      <c r="F10110">
        <v>0.84187404522979103</v>
      </c>
    </row>
    <row r="10111" spans="1:6" x14ac:dyDescent="0.3">
      <c r="A10111" t="s">
        <v>11487</v>
      </c>
      <c r="B10111">
        <v>12.5538705150932</v>
      </c>
      <c r="C10111">
        <v>-0.120015730504276</v>
      </c>
      <c r="D10111">
        <v>0.25913741880186297</v>
      </c>
      <c r="E10111">
        <v>3.9330471093964496E-3</v>
      </c>
      <c r="F10111">
        <v>0.101855660261832</v>
      </c>
    </row>
    <row r="10112" spans="1:6" x14ac:dyDescent="0.3">
      <c r="A10112" t="s">
        <v>11488</v>
      </c>
      <c r="B10112">
        <v>12643.9156657356</v>
      </c>
      <c r="C10112">
        <v>-6.7224630239551206E-2</v>
      </c>
      <c r="D10112">
        <v>0.214012677793782</v>
      </c>
      <c r="E10112">
        <v>0.215847891754299</v>
      </c>
      <c r="F10112">
        <v>0.58731448155467703</v>
      </c>
    </row>
    <row r="10113" spans="1:6" x14ac:dyDescent="0.3">
      <c r="A10113" t="s">
        <v>11489</v>
      </c>
      <c r="B10113">
        <v>3815.8494203282598</v>
      </c>
      <c r="C10113">
        <v>-0.48571981956738702</v>
      </c>
      <c r="D10113">
        <v>0.36228991047943199</v>
      </c>
      <c r="E10113">
        <v>1.07987560224744E-2</v>
      </c>
      <c r="F10113">
        <v>0.165626499541661</v>
      </c>
    </row>
    <row r="10114" spans="1:6" x14ac:dyDescent="0.3">
      <c r="A10114" t="s">
        <v>11490</v>
      </c>
      <c r="B10114">
        <v>2592.4994561920198</v>
      </c>
      <c r="C10114">
        <v>-0.73054963317353305</v>
      </c>
      <c r="D10114">
        <v>0.75583873207216801</v>
      </c>
      <c r="E10114">
        <v>5.0020921716181698E-3</v>
      </c>
      <c r="F10114">
        <v>0.11363517083442801</v>
      </c>
    </row>
    <row r="10115" spans="1:6" x14ac:dyDescent="0.3">
      <c r="A10115" t="s">
        <v>11491</v>
      </c>
      <c r="B10115">
        <v>4181.4623731655802</v>
      </c>
      <c r="C10115">
        <v>-1.0245044772060501</v>
      </c>
      <c r="D10115">
        <v>0.26747062593163301</v>
      </c>
      <c r="E10115">
        <v>5.8261168983253497E-6</v>
      </c>
      <c r="F10115">
        <v>2.7620393664034501E-3</v>
      </c>
    </row>
    <row r="10116" spans="1:6" x14ac:dyDescent="0.3">
      <c r="A10116" t="s">
        <v>11492</v>
      </c>
      <c r="B10116">
        <v>1244.7647465209</v>
      </c>
      <c r="C10116">
        <v>-0.31302516961223498</v>
      </c>
      <c r="D10116">
        <v>0.593417352023765</v>
      </c>
      <c r="E10116">
        <v>1.06913168326768E-2</v>
      </c>
      <c r="F10116">
        <v>0.165154211279532</v>
      </c>
    </row>
    <row r="10117" spans="1:6" x14ac:dyDescent="0.3">
      <c r="A10117" t="s">
        <v>11493</v>
      </c>
      <c r="B10117">
        <v>2388.0566957443898</v>
      </c>
      <c r="C10117">
        <v>-0.37566565307531602</v>
      </c>
      <c r="D10117">
        <v>0.33816111257438197</v>
      </c>
      <c r="E10117">
        <v>2.19166065928121E-2</v>
      </c>
      <c r="F10117">
        <v>0.23056163239355901</v>
      </c>
    </row>
    <row r="10118" spans="1:6" x14ac:dyDescent="0.3">
      <c r="A10118" t="s">
        <v>11494</v>
      </c>
      <c r="B10118">
        <v>4968.8896139940798</v>
      </c>
      <c r="C10118">
        <v>-8.4555073615561901E-2</v>
      </c>
      <c r="D10118">
        <v>0.17151182109107399</v>
      </c>
      <c r="E10118">
        <v>0.422524026696179</v>
      </c>
      <c r="F10118">
        <v>0.750767669789978</v>
      </c>
    </row>
    <row r="10119" spans="1:6" x14ac:dyDescent="0.3">
      <c r="A10119" t="s">
        <v>11495</v>
      </c>
      <c r="B10119">
        <v>2024.4434979180801</v>
      </c>
      <c r="C10119">
        <v>-0.10364726569534299</v>
      </c>
      <c r="D10119">
        <v>0.18320560428555999</v>
      </c>
      <c r="E10119">
        <v>0.33977582017844599</v>
      </c>
      <c r="F10119">
        <v>0.69314302086878699</v>
      </c>
    </row>
    <row r="10120" spans="1:6" x14ac:dyDescent="0.3">
      <c r="A10120" t="s">
        <v>11496</v>
      </c>
      <c r="B10120">
        <v>137.762243254401</v>
      </c>
      <c r="C10120">
        <v>-0.108649878514865</v>
      </c>
      <c r="D10120">
        <v>0.20058993280684401</v>
      </c>
      <c r="E10120">
        <v>0.28646774565216798</v>
      </c>
      <c r="F10120">
        <v>0.64819968777696801</v>
      </c>
    </row>
    <row r="10121" spans="1:6" x14ac:dyDescent="0.3">
      <c r="A10121" t="s">
        <v>11497</v>
      </c>
      <c r="B10121">
        <v>730.85357322372101</v>
      </c>
      <c r="C10121">
        <v>-4.6864854718961603E-2</v>
      </c>
      <c r="D10121">
        <v>0.21025381464634901</v>
      </c>
      <c r="E10121">
        <v>0.26298269674178598</v>
      </c>
      <c r="F10121">
        <v>0.62808342593176203</v>
      </c>
    </row>
    <row r="10122" spans="1:6" x14ac:dyDescent="0.3">
      <c r="A10122" t="s">
        <v>11498</v>
      </c>
      <c r="B10122">
        <v>2523.7992872177001</v>
      </c>
      <c r="C10122">
        <v>3.5356194285229001E-2</v>
      </c>
      <c r="D10122">
        <v>0.182752112059166</v>
      </c>
      <c r="E10122">
        <v>0.69679471735976495</v>
      </c>
      <c r="F10122">
        <v>0.89320610719582805</v>
      </c>
    </row>
    <row r="10123" spans="1:6" x14ac:dyDescent="0.3">
      <c r="A10123" t="s">
        <v>11499</v>
      </c>
      <c r="B10123">
        <v>1238.4633253627001</v>
      </c>
      <c r="C10123">
        <v>9.0359211274124301E-2</v>
      </c>
      <c r="D10123">
        <v>0.190513932575439</v>
      </c>
      <c r="E10123">
        <v>0.371766064153294</v>
      </c>
      <c r="F10123">
        <v>0.71690918922303504</v>
      </c>
    </row>
    <row r="10124" spans="1:6" x14ac:dyDescent="0.3">
      <c r="A10124" t="s">
        <v>11500</v>
      </c>
      <c r="B10124">
        <v>2395.1636324685801</v>
      </c>
      <c r="C10124">
        <v>9.61636513177484E-2</v>
      </c>
      <c r="D10124">
        <v>0.233757574866156</v>
      </c>
      <c r="E10124">
        <v>5.0211314413486897E-2</v>
      </c>
      <c r="F10124">
        <v>0.32366188411211</v>
      </c>
    </row>
    <row r="10125" spans="1:6" x14ac:dyDescent="0.3">
      <c r="A10125" t="s">
        <v>11501</v>
      </c>
      <c r="B10125">
        <v>731.69436132655096</v>
      </c>
      <c r="C10125">
        <v>0.13129178696459001</v>
      </c>
      <c r="D10125">
        <v>0.26238429275827602</v>
      </c>
      <c r="E10125">
        <v>1.8132551018508199E-2</v>
      </c>
      <c r="F10125">
        <v>0.21140448625017</v>
      </c>
    </row>
    <row r="10126" spans="1:6" x14ac:dyDescent="0.3">
      <c r="A10126" t="s">
        <v>11502</v>
      </c>
      <c r="B10126">
        <v>1256.1617795735699</v>
      </c>
      <c r="C10126">
        <v>0.122960107859772</v>
      </c>
      <c r="D10126">
        <v>0.25640629064267401</v>
      </c>
      <c r="E10126">
        <v>1.57174776130991E-2</v>
      </c>
      <c r="F10126">
        <v>0.19729511155724699</v>
      </c>
    </row>
    <row r="10127" spans="1:6" x14ac:dyDescent="0.3">
      <c r="A10127" t="s">
        <v>11503</v>
      </c>
      <c r="B10127">
        <v>2809.3284155219199</v>
      </c>
      <c r="C10127">
        <v>0.114333873786347</v>
      </c>
      <c r="D10127">
        <v>0.23819667602061401</v>
      </c>
      <c r="E10127">
        <v>9.5913184425417103E-2</v>
      </c>
      <c r="F10127">
        <v>0.42180031605226598</v>
      </c>
    </row>
    <row r="10128" spans="1:6" x14ac:dyDescent="0.3">
      <c r="A10128" t="s">
        <v>11504</v>
      </c>
      <c r="B10128">
        <v>1504.0438828194599</v>
      </c>
      <c r="C10128">
        <v>0.170152752453399</v>
      </c>
      <c r="D10128">
        <v>0.27507793957981602</v>
      </c>
      <c r="E10128">
        <v>7.1113873291744498E-2</v>
      </c>
      <c r="F10128">
        <v>0.37504214255179202</v>
      </c>
    </row>
    <row r="10129" spans="1:6" x14ac:dyDescent="0.3">
      <c r="A10129" t="s">
        <v>11505</v>
      </c>
      <c r="B10129">
        <v>3952.32505051005</v>
      </c>
      <c r="C10129">
        <v>7.7015805310462301E-2</v>
      </c>
      <c r="D10129">
        <v>0.15486071780709201</v>
      </c>
      <c r="E10129">
        <v>0.47368546797194999</v>
      </c>
      <c r="F10129">
        <v>0.784066847374988</v>
      </c>
    </row>
    <row r="10130" spans="1:6" x14ac:dyDescent="0.3">
      <c r="A10130" t="s">
        <v>11506</v>
      </c>
      <c r="B10130">
        <v>2916.7319505017499</v>
      </c>
      <c r="C10130">
        <v>0.118604995856316</v>
      </c>
      <c r="D10130">
        <v>0.18470088417734301</v>
      </c>
      <c r="E10130">
        <v>0.29297578263520002</v>
      </c>
      <c r="F10130">
        <v>0.65572850343808298</v>
      </c>
    </row>
    <row r="10131" spans="1:6" x14ac:dyDescent="0.3">
      <c r="A10131" t="s">
        <v>11507</v>
      </c>
      <c r="B10131">
        <v>19284.2949525978</v>
      </c>
      <c r="C10131">
        <v>-0.16984114042564699</v>
      </c>
      <c r="D10131">
        <v>0.25617971523884697</v>
      </c>
      <c r="E10131">
        <v>0.101929924140908</v>
      </c>
      <c r="F10131">
        <v>0.43339024001970999</v>
      </c>
    </row>
    <row r="10132" spans="1:6" x14ac:dyDescent="0.3">
      <c r="A10132" t="s">
        <v>11508</v>
      </c>
      <c r="B10132">
        <v>7189.0332643592201</v>
      </c>
      <c r="C10132">
        <v>0.107946654393622</v>
      </c>
      <c r="D10132">
        <v>0.239291753787058</v>
      </c>
      <c r="E10132">
        <v>6.1034532273654997E-2</v>
      </c>
      <c r="F10132">
        <v>0.35018923867331597</v>
      </c>
    </row>
    <row r="10133" spans="1:6" x14ac:dyDescent="0.3">
      <c r="A10133" t="s">
        <v>11509</v>
      </c>
      <c r="B10133">
        <v>2400.5672913480498</v>
      </c>
      <c r="C10133">
        <v>-5.4947245061303503E-2</v>
      </c>
      <c r="D10133">
        <v>0.210777921845473</v>
      </c>
      <c r="E10133">
        <v>0.26884702820057998</v>
      </c>
      <c r="F10133">
        <v>0.63371901020283306</v>
      </c>
    </row>
    <row r="10134" spans="1:6" x14ac:dyDescent="0.3">
      <c r="A10134" t="s">
        <v>11510</v>
      </c>
      <c r="B10134">
        <v>3340.0127163099801</v>
      </c>
      <c r="C10134">
        <v>0.20515746602995</v>
      </c>
      <c r="D10134">
        <v>0.222260314873586</v>
      </c>
      <c r="E10134">
        <v>0.101930305132585</v>
      </c>
      <c r="F10134">
        <v>0.43339024001970999</v>
      </c>
    </row>
    <row r="10135" spans="1:6" x14ac:dyDescent="0.3">
      <c r="A10135" t="s">
        <v>11511</v>
      </c>
      <c r="B10135">
        <v>1489.6341642294401</v>
      </c>
      <c r="C10135">
        <v>-6.3948901887623102E-2</v>
      </c>
      <c r="D10135">
        <v>0.18464052554515301</v>
      </c>
      <c r="E10135">
        <v>0.49832961826595001</v>
      </c>
      <c r="F10135">
        <v>0.79622608416935403</v>
      </c>
    </row>
    <row r="10136" spans="1:6" x14ac:dyDescent="0.3">
      <c r="A10136" t="s">
        <v>11512</v>
      </c>
      <c r="B10136">
        <v>28996.251757342099</v>
      </c>
      <c r="C10136">
        <v>-0.19648902006723901</v>
      </c>
      <c r="D10136">
        <v>0.26126783587625002</v>
      </c>
      <c r="E10136">
        <v>9.1230607865954202E-2</v>
      </c>
      <c r="F10136">
        <v>0.414193397355132</v>
      </c>
    </row>
    <row r="10137" spans="1:6" x14ac:dyDescent="0.3">
      <c r="A10137" t="s">
        <v>11513</v>
      </c>
      <c r="B10137">
        <v>3309.6473416514</v>
      </c>
      <c r="C10137">
        <v>-0.26403690316689798</v>
      </c>
      <c r="D10137">
        <v>0.326902221895707</v>
      </c>
      <c r="E10137">
        <v>4.6916106545454098E-2</v>
      </c>
      <c r="F10137">
        <v>0.31373187060740798</v>
      </c>
    </row>
    <row r="10138" spans="1:6" x14ac:dyDescent="0.3">
      <c r="A10138" t="s">
        <v>11514</v>
      </c>
      <c r="B10138">
        <v>224.41568241000999</v>
      </c>
      <c r="C10138">
        <v>-0.13296196745918601</v>
      </c>
      <c r="D10138">
        <v>0.27208609645020598</v>
      </c>
      <c r="E10138">
        <v>8.1043487505011599E-4</v>
      </c>
      <c r="F10138">
        <v>5.0694389840374401E-2</v>
      </c>
    </row>
    <row r="10139" spans="1:6" x14ac:dyDescent="0.3">
      <c r="A10139" t="s">
        <v>11515</v>
      </c>
      <c r="B10139">
        <v>7227.93037818021</v>
      </c>
      <c r="C10139">
        <v>0.34580809113404298</v>
      </c>
      <c r="D10139">
        <v>0.27815004214697903</v>
      </c>
      <c r="E10139">
        <v>2.6804630030383698E-2</v>
      </c>
      <c r="F10139">
        <v>0.24978637001169199</v>
      </c>
    </row>
    <row r="10140" spans="1:6" x14ac:dyDescent="0.3">
      <c r="A10140" t="s">
        <v>11516</v>
      </c>
      <c r="B10140">
        <v>12184.7905048834</v>
      </c>
      <c r="C10140">
        <v>-2.3861338465751999E-2</v>
      </c>
      <c r="D10140">
        <v>0.15741366552811401</v>
      </c>
      <c r="E10140">
        <v>0.81341500405258005</v>
      </c>
      <c r="F10140">
        <v>0.94215605687613702</v>
      </c>
    </row>
    <row r="10141" spans="1:6" x14ac:dyDescent="0.3">
      <c r="A10141" t="s">
        <v>11517</v>
      </c>
      <c r="B10141">
        <v>11856.390294835001</v>
      </c>
      <c r="C10141">
        <v>0.47923728385236403</v>
      </c>
      <c r="D10141">
        <v>0.26133004345497901</v>
      </c>
      <c r="E10141">
        <v>6.3348887172653403E-3</v>
      </c>
      <c r="F10141">
        <v>0.13044845045557299</v>
      </c>
    </row>
    <row r="10142" spans="1:6" x14ac:dyDescent="0.3">
      <c r="A10142" t="s">
        <v>11518</v>
      </c>
      <c r="B10142">
        <v>8814.0848516985698</v>
      </c>
      <c r="C10142">
        <v>2.0723544004340902E-3</v>
      </c>
      <c r="D10142">
        <v>0.190727739998276</v>
      </c>
      <c r="E10142">
        <v>0.98233659321901301</v>
      </c>
      <c r="F10142">
        <v>0.99638956341285101</v>
      </c>
    </row>
    <row r="10143" spans="1:6" x14ac:dyDescent="0.3">
      <c r="A10143" t="s">
        <v>11519</v>
      </c>
      <c r="B10143">
        <v>2399.34393575065</v>
      </c>
      <c r="C10143">
        <v>4.8649886833145202E-3</v>
      </c>
      <c r="D10143">
        <v>0.168742603812057</v>
      </c>
      <c r="E10143">
        <v>0.96315036560529499</v>
      </c>
      <c r="F10143">
        <v>0.99132904463001603</v>
      </c>
    </row>
    <row r="10144" spans="1:6" x14ac:dyDescent="0.3">
      <c r="A10144" t="s">
        <v>11520</v>
      </c>
      <c r="B10144">
        <v>12994.9948123096</v>
      </c>
      <c r="C10144">
        <v>-1.74029177916998E-2</v>
      </c>
      <c r="D10144">
        <v>0.16822851472056</v>
      </c>
      <c r="E10144">
        <v>0.857228945374507</v>
      </c>
      <c r="F10144">
        <v>0.95716991762252102</v>
      </c>
    </row>
    <row r="10145" spans="1:6" x14ac:dyDescent="0.3">
      <c r="A10145" t="s">
        <v>11521</v>
      </c>
      <c r="B10145">
        <v>4016.0551009400101</v>
      </c>
      <c r="C10145">
        <v>7.7019608941288301E-2</v>
      </c>
      <c r="D10145">
        <v>0.205361771995315</v>
      </c>
      <c r="E10145">
        <v>0.34343821333397301</v>
      </c>
      <c r="F10145">
        <v>0.69611154514080997</v>
      </c>
    </row>
    <row r="10146" spans="1:6" x14ac:dyDescent="0.3">
      <c r="A10146" t="s">
        <v>11522</v>
      </c>
      <c r="B10146">
        <v>22322.212441124</v>
      </c>
      <c r="C10146">
        <v>0.25258972094377802</v>
      </c>
      <c r="D10146">
        <v>0.17017105206727301</v>
      </c>
      <c r="E10146">
        <v>4.20460945967168E-2</v>
      </c>
      <c r="F10146">
        <v>0.29850471765603698</v>
      </c>
    </row>
    <row r="10147" spans="1:6" x14ac:dyDescent="0.3">
      <c r="A10147" t="s">
        <v>11523</v>
      </c>
      <c r="B10147">
        <v>23.322986787679099</v>
      </c>
      <c r="C10147">
        <v>0.13432437451674401</v>
      </c>
      <c r="D10147">
        <v>0.24198338422622101</v>
      </c>
      <c r="E10147">
        <v>0.13598683448527801</v>
      </c>
      <c r="F10147">
        <v>0.48594575083434699</v>
      </c>
    </row>
    <row r="10148" spans="1:6" x14ac:dyDescent="0.3">
      <c r="A10148" t="s">
        <v>11524</v>
      </c>
      <c r="B10148">
        <v>37895.789806801004</v>
      </c>
      <c r="C10148">
        <v>4.6646172225085103E-2</v>
      </c>
      <c r="D10148">
        <v>0.158376087796541</v>
      </c>
      <c r="E10148">
        <v>0.65733323780599795</v>
      </c>
      <c r="F10148">
        <v>0.87465092136563105</v>
      </c>
    </row>
    <row r="10149" spans="1:6" x14ac:dyDescent="0.3">
      <c r="A10149" t="s">
        <v>11525</v>
      </c>
      <c r="B10149">
        <v>138.93282281072501</v>
      </c>
      <c r="C10149">
        <v>8.6644287844079099E-2</v>
      </c>
      <c r="D10149">
        <v>0.22931278531243299</v>
      </c>
      <c r="E10149">
        <v>3.8716953856283202E-2</v>
      </c>
      <c r="F10149">
        <v>0.289217849129423</v>
      </c>
    </row>
    <row r="10150" spans="1:6" x14ac:dyDescent="0.3">
      <c r="A10150" t="s">
        <v>11527</v>
      </c>
      <c r="B10150">
        <v>57.848057427469598</v>
      </c>
      <c r="C10150">
        <v>4.1807763331069399E-2</v>
      </c>
      <c r="D10150">
        <v>0.21080804428821701</v>
      </c>
      <c r="E10150">
        <v>0.20410455308479</v>
      </c>
      <c r="F10150">
        <v>0.57398431530166905</v>
      </c>
    </row>
    <row r="10151" spans="1:6" x14ac:dyDescent="0.3">
      <c r="A10151" t="s">
        <v>11528</v>
      </c>
      <c r="B10151">
        <v>248.510418926944</v>
      </c>
      <c r="C10151">
        <v>-4.05913166746837E-2</v>
      </c>
      <c r="D10151">
        <v>0.202342182867634</v>
      </c>
      <c r="E10151">
        <v>0.48691358792188</v>
      </c>
      <c r="F10151">
        <v>0.79269418805318503</v>
      </c>
    </row>
    <row r="10152" spans="1:6" x14ac:dyDescent="0.3">
      <c r="A10152" t="s">
        <v>11529</v>
      </c>
      <c r="B10152">
        <v>774.81852532298296</v>
      </c>
      <c r="C10152">
        <v>-9.9638635974359693E-2</v>
      </c>
      <c r="D10152">
        <v>0.21913986142065101</v>
      </c>
      <c r="E10152">
        <v>0.21084105428925501</v>
      </c>
      <c r="F10152">
        <v>0.58126913706091599</v>
      </c>
    </row>
    <row r="10153" spans="1:6" x14ac:dyDescent="0.3">
      <c r="A10153" t="s">
        <v>11530</v>
      </c>
      <c r="B10153">
        <v>6428.95127505457</v>
      </c>
      <c r="C10153">
        <v>-0.21423654177082899</v>
      </c>
      <c r="D10153">
        <v>0.21625308586626901</v>
      </c>
      <c r="E10153">
        <v>9.3383095436909203E-2</v>
      </c>
      <c r="F10153">
        <v>0.41796091670511198</v>
      </c>
    </row>
    <row r="10154" spans="1:6" x14ac:dyDescent="0.3">
      <c r="A10154" t="s">
        <v>11531</v>
      </c>
      <c r="B10154">
        <v>2072.5967092629899</v>
      </c>
      <c r="C10154">
        <v>-5.4501613235378103E-2</v>
      </c>
      <c r="D10154">
        <v>0.20034118908922599</v>
      </c>
      <c r="E10154">
        <v>0.45006514328254899</v>
      </c>
      <c r="F10154">
        <v>0.76974477943666797</v>
      </c>
    </row>
    <row r="10155" spans="1:6" x14ac:dyDescent="0.3">
      <c r="A10155" t="s">
        <v>11532</v>
      </c>
      <c r="B10155">
        <v>2439.0721107885802</v>
      </c>
      <c r="C10155">
        <v>-0.26951919500975502</v>
      </c>
      <c r="D10155">
        <v>0.441541713342187</v>
      </c>
      <c r="E10155">
        <v>2.01334901355124E-2</v>
      </c>
      <c r="F10155">
        <v>0.221566783623248</v>
      </c>
    </row>
    <row r="10156" spans="1:6" x14ac:dyDescent="0.3">
      <c r="A10156" t="s">
        <v>11533</v>
      </c>
      <c r="B10156">
        <v>4504.5412643014897</v>
      </c>
      <c r="C10156">
        <v>2.5829502339853698E-4</v>
      </c>
      <c r="D10156">
        <v>0.17667710950388099</v>
      </c>
      <c r="E10156">
        <v>0.99848063410625498</v>
      </c>
      <c r="F10156">
        <v>0.99982529125365205</v>
      </c>
    </row>
    <row r="10157" spans="1:6" x14ac:dyDescent="0.3">
      <c r="A10157" t="s">
        <v>11534</v>
      </c>
      <c r="B10157">
        <v>3272.7198684544201</v>
      </c>
      <c r="C10157">
        <v>3.9748629410689497E-2</v>
      </c>
      <c r="D10157">
        <v>0.17183898302001699</v>
      </c>
      <c r="E10157">
        <v>0.70246591002685699</v>
      </c>
      <c r="F10157">
        <v>0.89668556431189905</v>
      </c>
    </row>
    <row r="10158" spans="1:6" x14ac:dyDescent="0.3">
      <c r="A10158" t="s">
        <v>11535</v>
      </c>
      <c r="B10158">
        <v>3968.7885269717599</v>
      </c>
      <c r="C10158">
        <v>-1.4598103341660099E-3</v>
      </c>
      <c r="D10158">
        <v>0.150912603257675</v>
      </c>
      <c r="E10158">
        <v>0.99360395558173198</v>
      </c>
      <c r="F10158">
        <v>0.99894935219753</v>
      </c>
    </row>
    <row r="10159" spans="1:6" x14ac:dyDescent="0.3">
      <c r="A10159" t="s">
        <v>11536</v>
      </c>
      <c r="B10159">
        <v>1531.2967131727701</v>
      </c>
      <c r="C10159">
        <v>-0.11464315122218301</v>
      </c>
      <c r="D10159">
        <v>0.201537060692704</v>
      </c>
      <c r="E10159">
        <v>0.248405194579111</v>
      </c>
      <c r="F10159">
        <v>0.61512033651459497</v>
      </c>
    </row>
    <row r="10160" spans="1:6" x14ac:dyDescent="0.3">
      <c r="A10160" t="s">
        <v>11537</v>
      </c>
      <c r="B10160">
        <v>307.71264000149603</v>
      </c>
      <c r="C10160">
        <v>0.54018174295947696</v>
      </c>
      <c r="D10160">
        <v>0.49764744897712299</v>
      </c>
      <c r="E10160">
        <v>1.0271039012808099E-2</v>
      </c>
      <c r="F10160">
        <v>0.16288095758427701</v>
      </c>
    </row>
    <row r="10161" spans="1:6" x14ac:dyDescent="0.3">
      <c r="A10161" t="s">
        <v>11538</v>
      </c>
      <c r="B10161">
        <v>786.02860730282896</v>
      </c>
      <c r="C10161">
        <v>0.148292282661074</v>
      </c>
      <c r="D10161">
        <v>0.26503453026192703</v>
      </c>
      <c r="E10161">
        <v>6.2384872625235198E-2</v>
      </c>
      <c r="F10161">
        <v>0.35327289087080199</v>
      </c>
    </row>
    <row r="10162" spans="1:6" x14ac:dyDescent="0.3">
      <c r="A10162" t="s">
        <v>11539</v>
      </c>
      <c r="B10162">
        <v>1528.24773753609</v>
      </c>
      <c r="C10162">
        <v>2.69614045395405E-2</v>
      </c>
      <c r="D10162">
        <v>0.16865484651639101</v>
      </c>
      <c r="E10162">
        <v>0.77715235417404205</v>
      </c>
      <c r="F10162">
        <v>0.92824609076312203</v>
      </c>
    </row>
    <row r="10163" spans="1:6" x14ac:dyDescent="0.3">
      <c r="A10163" t="s">
        <v>11540</v>
      </c>
      <c r="B10163">
        <v>1644.3911698664101</v>
      </c>
      <c r="C10163">
        <v>-6.2947018586577197E-2</v>
      </c>
      <c r="D10163">
        <v>0.16722619667748201</v>
      </c>
      <c r="E10163">
        <v>0.54480902549808596</v>
      </c>
      <c r="F10163">
        <v>0.82255000128001998</v>
      </c>
    </row>
    <row r="10164" spans="1:6" x14ac:dyDescent="0.3">
      <c r="A10164" t="s">
        <v>11541</v>
      </c>
      <c r="B10164">
        <v>11.9547724589371</v>
      </c>
      <c r="C10164">
        <v>6.9356865374793804E-4</v>
      </c>
      <c r="D10164">
        <v>0.205959174068856</v>
      </c>
      <c r="E10164">
        <v>0.98198823777206901</v>
      </c>
      <c r="F10164">
        <v>0.99625094972167805</v>
      </c>
    </row>
    <row r="10165" spans="1:6" x14ac:dyDescent="0.3">
      <c r="A10165" t="s">
        <v>11542</v>
      </c>
      <c r="B10165">
        <v>6444.43049005185</v>
      </c>
      <c r="C10165">
        <v>-1.1625648519228E-4</v>
      </c>
      <c r="D10165">
        <v>0.19200903314964299</v>
      </c>
      <c r="E10165">
        <v>0.98145197071394796</v>
      </c>
      <c r="F10165">
        <v>0.99614660210910999</v>
      </c>
    </row>
    <row r="10166" spans="1:6" x14ac:dyDescent="0.3">
      <c r="A10166" t="s">
        <v>11543</v>
      </c>
      <c r="B10166">
        <v>4235.3805569019896</v>
      </c>
      <c r="C10166">
        <v>-3.2265279140114198E-3</v>
      </c>
      <c r="D10166">
        <v>0.20010840385260401</v>
      </c>
      <c r="E10166">
        <v>0.97415259053416703</v>
      </c>
      <c r="F10166">
        <v>0.99529110293739798</v>
      </c>
    </row>
    <row r="10167" spans="1:6" x14ac:dyDescent="0.3">
      <c r="A10167" t="s">
        <v>11544</v>
      </c>
      <c r="B10167">
        <v>1551.1935893641601</v>
      </c>
      <c r="C10167">
        <v>0.18763222536256499</v>
      </c>
      <c r="D10167">
        <v>0.20108343262603001</v>
      </c>
      <c r="E10167">
        <v>0.12660331476101999</v>
      </c>
      <c r="F10167">
        <v>0.47269610682274998</v>
      </c>
    </row>
    <row r="10168" spans="1:6" x14ac:dyDescent="0.3">
      <c r="A10168" t="s">
        <v>11545</v>
      </c>
      <c r="B10168">
        <v>269.02719646367098</v>
      </c>
      <c r="C10168">
        <v>3.7331405917449302E-2</v>
      </c>
      <c r="D10168">
        <v>0.20201061111065799</v>
      </c>
      <c r="E10168">
        <v>0.52711386817292205</v>
      </c>
      <c r="F10168">
        <v>0.81280119277028096</v>
      </c>
    </row>
    <row r="10169" spans="1:6" x14ac:dyDescent="0.3">
      <c r="A10169" t="s">
        <v>11546</v>
      </c>
      <c r="B10169">
        <v>11770.558490047501</v>
      </c>
      <c r="C10169">
        <v>-9.6789539085817597E-2</v>
      </c>
      <c r="D10169">
        <v>0.19201418368628201</v>
      </c>
      <c r="E10169">
        <v>0.33962387172076203</v>
      </c>
      <c r="F10169">
        <v>0.69314302086878699</v>
      </c>
    </row>
    <row r="10170" spans="1:6" x14ac:dyDescent="0.3">
      <c r="A10170" t="s">
        <v>11547</v>
      </c>
      <c r="B10170">
        <v>3329.2236099351098</v>
      </c>
      <c r="C10170">
        <v>0.25910552827632199</v>
      </c>
      <c r="D10170">
        <v>0.234453625306668</v>
      </c>
      <c r="E10170">
        <v>5.8540176909121097E-2</v>
      </c>
      <c r="F10170">
        <v>0.34464094346987501</v>
      </c>
    </row>
    <row r="10171" spans="1:6" x14ac:dyDescent="0.3">
      <c r="A10171" t="s">
        <v>11548</v>
      </c>
      <c r="B10171">
        <v>57.1538521236996</v>
      </c>
      <c r="C10171">
        <v>-4.4477501907416998E-2</v>
      </c>
      <c r="D10171">
        <v>0.21278367239852899</v>
      </c>
      <c r="E10171">
        <v>0.112390341960345</v>
      </c>
      <c r="F10171">
        <v>0.451139039753924</v>
      </c>
    </row>
    <row r="10172" spans="1:6" x14ac:dyDescent="0.3">
      <c r="A10172" t="s">
        <v>11550</v>
      </c>
      <c r="B10172">
        <v>3715.32316897806</v>
      </c>
      <c r="C10172">
        <v>-0.43449729136121301</v>
      </c>
      <c r="D10172">
        <v>0.25091816421547702</v>
      </c>
      <c r="E10172">
        <v>8.7053741423397807E-3</v>
      </c>
      <c r="F10172">
        <v>0.15147976919101899</v>
      </c>
    </row>
    <row r="10173" spans="1:6" x14ac:dyDescent="0.3">
      <c r="A10173" t="s">
        <v>11551</v>
      </c>
      <c r="B10173">
        <v>3080.8418183159602</v>
      </c>
      <c r="C10173">
        <v>-9.3550839418043999E-2</v>
      </c>
      <c r="D10173">
        <v>0.17155155659586799</v>
      </c>
      <c r="E10173">
        <v>0.38410674911638798</v>
      </c>
      <c r="F10173">
        <v>0.72536849245596002</v>
      </c>
    </row>
    <row r="10174" spans="1:6" x14ac:dyDescent="0.3">
      <c r="A10174" t="s">
        <v>11552</v>
      </c>
      <c r="B10174">
        <v>2494.4064297027999</v>
      </c>
      <c r="C10174">
        <v>-0.21700876582270501</v>
      </c>
      <c r="D10174">
        <v>0.21572407996624501</v>
      </c>
      <c r="E10174">
        <v>8.89480251395703E-2</v>
      </c>
      <c r="F10174">
        <v>0.41055564255428101</v>
      </c>
    </row>
    <row r="10175" spans="1:6" x14ac:dyDescent="0.3">
      <c r="A10175" t="s">
        <v>11553</v>
      </c>
      <c r="B10175">
        <v>1738.6400061368099</v>
      </c>
      <c r="C10175">
        <v>-7.7699670447993904E-2</v>
      </c>
      <c r="D10175">
        <v>0.18898253938735701</v>
      </c>
      <c r="E10175">
        <v>0.41005559076455</v>
      </c>
      <c r="F10175">
        <v>0.74359330660977097</v>
      </c>
    </row>
    <row r="10176" spans="1:6" x14ac:dyDescent="0.3">
      <c r="A10176" t="s">
        <v>11554</v>
      </c>
      <c r="B10176">
        <v>5091.4030435662899</v>
      </c>
      <c r="C10176">
        <v>-0.34173095232462802</v>
      </c>
      <c r="D10176">
        <v>0.24907933696081</v>
      </c>
      <c r="E10176">
        <v>2.4458041938721999E-2</v>
      </c>
      <c r="F10176">
        <v>0.24188639284595201</v>
      </c>
    </row>
    <row r="10177" spans="1:6" x14ac:dyDescent="0.3">
      <c r="A10177" t="s">
        <v>11555</v>
      </c>
      <c r="B10177">
        <v>1564.3343024994999</v>
      </c>
      <c r="C10177">
        <v>-0.13849030347518901</v>
      </c>
      <c r="D10177">
        <v>0.193697967586314</v>
      </c>
      <c r="E10177">
        <v>0.22620617270618701</v>
      </c>
      <c r="F10177">
        <v>0.59605961017669096</v>
      </c>
    </row>
    <row r="10178" spans="1:6" x14ac:dyDescent="0.3">
      <c r="A10178" t="s">
        <v>11556</v>
      </c>
      <c r="B10178">
        <v>2495.3719696051498</v>
      </c>
      <c r="C10178">
        <v>-0.15920114248567999</v>
      </c>
      <c r="D10178">
        <v>0.24368639349037899</v>
      </c>
      <c r="E10178">
        <v>0.12425482909978</v>
      </c>
      <c r="F10178">
        <v>0.470361577270967</v>
      </c>
    </row>
    <row r="10179" spans="1:6" x14ac:dyDescent="0.3">
      <c r="A10179" t="s">
        <v>11557</v>
      </c>
      <c r="B10179">
        <v>2192.2043909444101</v>
      </c>
      <c r="C10179">
        <v>-0.35829581735104099</v>
      </c>
      <c r="D10179">
        <v>0.23284763195031699</v>
      </c>
      <c r="E10179">
        <v>1.8270583654733E-2</v>
      </c>
      <c r="F10179">
        <v>0.21224131316300199</v>
      </c>
    </row>
    <row r="10180" spans="1:6" x14ac:dyDescent="0.3">
      <c r="A10180" t="s">
        <v>11558</v>
      </c>
      <c r="B10180">
        <v>126.684807409584</v>
      </c>
      <c r="C10180">
        <v>6.7664158284639802E-3</v>
      </c>
      <c r="D10180">
        <v>0.188432484446964</v>
      </c>
      <c r="E10180">
        <v>0.93252406604220195</v>
      </c>
      <c r="F10180">
        <v>0.98186724411894399</v>
      </c>
    </row>
    <row r="10181" spans="1:6" x14ac:dyDescent="0.3">
      <c r="A10181" t="s">
        <v>11559</v>
      </c>
      <c r="B10181">
        <v>1388.39524077644</v>
      </c>
      <c r="C10181">
        <v>-0.38053051984103098</v>
      </c>
      <c r="D10181">
        <v>0.29167932203978603</v>
      </c>
      <c r="E10181">
        <v>1.96713713278703E-2</v>
      </c>
      <c r="F10181">
        <v>0.21915878445985401</v>
      </c>
    </row>
    <row r="10182" spans="1:6" x14ac:dyDescent="0.3">
      <c r="A10182" t="s">
        <v>11560</v>
      </c>
      <c r="B10182">
        <v>1675.0790228664</v>
      </c>
      <c r="C10182">
        <v>-0.46519105993312698</v>
      </c>
      <c r="D10182">
        <v>0.395626574766131</v>
      </c>
      <c r="E10182">
        <v>1.2909192815098801E-2</v>
      </c>
      <c r="F10182">
        <v>0.180392645544386</v>
      </c>
    </row>
    <row r="10183" spans="1:6" x14ac:dyDescent="0.3">
      <c r="A10183" t="s">
        <v>11562</v>
      </c>
      <c r="B10183">
        <v>904.92653842308198</v>
      </c>
      <c r="C10183">
        <v>-0.47857714990476102</v>
      </c>
      <c r="D10183">
        <v>0.36595177045750499</v>
      </c>
      <c r="E10183">
        <v>1.19551267608883E-2</v>
      </c>
      <c r="F10183">
        <v>0.173826964162552</v>
      </c>
    </row>
    <row r="10184" spans="1:6" x14ac:dyDescent="0.3">
      <c r="A10184" t="s">
        <v>11563</v>
      </c>
      <c r="B10184">
        <v>1022.58932421258</v>
      </c>
      <c r="C10184">
        <v>-0.31537476037121398</v>
      </c>
      <c r="D10184">
        <v>0.246491211848436</v>
      </c>
      <c r="E10184">
        <v>3.1105711444474798E-2</v>
      </c>
      <c r="F10184">
        <v>0.26470692257753198</v>
      </c>
    </row>
    <row r="10185" spans="1:6" x14ac:dyDescent="0.3">
      <c r="A10185" t="s">
        <v>11564</v>
      </c>
      <c r="B10185">
        <v>3347.9974091294098</v>
      </c>
      <c r="C10185">
        <v>-8.8819424203201006E-2</v>
      </c>
      <c r="D10185">
        <v>0.21726915276215999</v>
      </c>
      <c r="E10185">
        <v>0.201353789710423</v>
      </c>
      <c r="F10185">
        <v>0.57144437492623401</v>
      </c>
    </row>
    <row r="10186" spans="1:6" x14ac:dyDescent="0.3">
      <c r="A10186" t="s">
        <v>11565</v>
      </c>
      <c r="B10186">
        <v>1770.82989244808</v>
      </c>
      <c r="C10186">
        <v>-0.24648146711795199</v>
      </c>
      <c r="D10186">
        <v>0.26048238765867499</v>
      </c>
      <c r="E10186">
        <v>6.5151848285079597E-2</v>
      </c>
      <c r="F10186">
        <v>0.360475355547136</v>
      </c>
    </row>
    <row r="10187" spans="1:6" x14ac:dyDescent="0.3">
      <c r="A10187" t="s">
        <v>11566</v>
      </c>
      <c r="B10187">
        <v>626.64962173888705</v>
      </c>
      <c r="C10187">
        <v>-8.2382308018664491E-3</v>
      </c>
      <c r="D10187">
        <v>0.152809760121948</v>
      </c>
      <c r="E10187">
        <v>0.94059887909482498</v>
      </c>
      <c r="F10187">
        <v>0.98498314680414201</v>
      </c>
    </row>
    <row r="10188" spans="1:6" x14ac:dyDescent="0.3">
      <c r="A10188" t="s">
        <v>11567</v>
      </c>
      <c r="B10188">
        <v>429.27521966630297</v>
      </c>
      <c r="C10188">
        <v>-2.0923234922787599E-2</v>
      </c>
      <c r="D10188">
        <v>0.17088410062259299</v>
      </c>
      <c r="E10188">
        <v>0.82862715134602405</v>
      </c>
      <c r="F10188">
        <v>0.94754355519992906</v>
      </c>
    </row>
    <row r="10189" spans="1:6" x14ac:dyDescent="0.3">
      <c r="A10189" t="s">
        <v>11568</v>
      </c>
      <c r="B10189">
        <v>1720.36560026403</v>
      </c>
      <c r="C10189">
        <v>9.8824156478129702E-3</v>
      </c>
      <c r="D10189">
        <v>0.158103502189997</v>
      </c>
      <c r="E10189">
        <v>0.92056059629901399</v>
      </c>
      <c r="F10189">
        <v>0.97822799164317398</v>
      </c>
    </row>
    <row r="10190" spans="1:6" x14ac:dyDescent="0.3">
      <c r="A10190" t="s">
        <v>11569</v>
      </c>
      <c r="B10190">
        <v>770.79503226566101</v>
      </c>
      <c r="C10190">
        <v>-0.14422881025081299</v>
      </c>
      <c r="D10190">
        <v>0.233637476166319</v>
      </c>
      <c r="E10190">
        <v>0.15123828399467301</v>
      </c>
      <c r="F10190">
        <v>0.50880016884776602</v>
      </c>
    </row>
    <row r="10191" spans="1:6" x14ac:dyDescent="0.3">
      <c r="A10191" t="s">
        <v>11570</v>
      </c>
      <c r="B10191">
        <v>869.08933972747002</v>
      </c>
      <c r="C10191">
        <v>-6.16382535090646E-2</v>
      </c>
      <c r="D10191">
        <v>0.15536367002329701</v>
      </c>
      <c r="E10191">
        <v>0.55817834853192905</v>
      </c>
      <c r="F10191">
        <v>0.82986915475866596</v>
      </c>
    </row>
    <row r="10192" spans="1:6" x14ac:dyDescent="0.3">
      <c r="A10192" t="s">
        <v>11571</v>
      </c>
      <c r="B10192">
        <v>1234.2151334717501</v>
      </c>
      <c r="C10192">
        <v>-0.119502741123859</v>
      </c>
      <c r="D10192">
        <v>0.217477472705566</v>
      </c>
      <c r="E10192">
        <v>0.21085727508704299</v>
      </c>
      <c r="F10192">
        <v>0.58126913706091599</v>
      </c>
    </row>
    <row r="10193" spans="1:6" x14ac:dyDescent="0.3">
      <c r="A10193" t="s">
        <v>11572</v>
      </c>
      <c r="B10193">
        <v>1021.49595610348</v>
      </c>
      <c r="C10193">
        <v>2.2292347062193001E-2</v>
      </c>
      <c r="D10193">
        <v>0.16434883915293899</v>
      </c>
      <c r="E10193">
        <v>0.823704682408264</v>
      </c>
      <c r="F10193">
        <v>0.94703170933594205</v>
      </c>
    </row>
    <row r="10194" spans="1:6" x14ac:dyDescent="0.3">
      <c r="A10194" t="s">
        <v>11573</v>
      </c>
      <c r="B10194">
        <v>817.41054995086802</v>
      </c>
      <c r="C10194">
        <v>-0.15576883682857101</v>
      </c>
      <c r="D10194">
        <v>0.218568389670073</v>
      </c>
      <c r="E10194">
        <v>0.16583925935084301</v>
      </c>
      <c r="F10194">
        <v>0.52715772286366902</v>
      </c>
    </row>
    <row r="10195" spans="1:6" x14ac:dyDescent="0.3">
      <c r="A10195" t="s">
        <v>11574</v>
      </c>
      <c r="B10195">
        <v>3597.8508953113301</v>
      </c>
      <c r="C10195">
        <v>-0.11789855285727401</v>
      </c>
      <c r="D10195">
        <v>0.20817895848192899</v>
      </c>
      <c r="E10195">
        <v>0.24710426764591201</v>
      </c>
      <c r="F10195">
        <v>0.61385661619586895</v>
      </c>
    </row>
    <row r="10196" spans="1:6" x14ac:dyDescent="0.3">
      <c r="A10196" t="s">
        <v>11575</v>
      </c>
      <c r="B10196">
        <v>2246.3013889834501</v>
      </c>
      <c r="C10196">
        <v>-0.279799808093465</v>
      </c>
      <c r="D10196">
        <v>0.241557623310728</v>
      </c>
      <c r="E10196">
        <v>4.6559406844926703E-2</v>
      </c>
      <c r="F10196">
        <v>0.31271763089454002</v>
      </c>
    </row>
    <row r="10197" spans="1:6" x14ac:dyDescent="0.3">
      <c r="A10197" t="s">
        <v>11576</v>
      </c>
      <c r="B10197">
        <v>1809.7010179747899</v>
      </c>
      <c r="C10197">
        <v>-0.31195149264468103</v>
      </c>
      <c r="D10197">
        <v>0.20975909771128001</v>
      </c>
      <c r="E10197">
        <v>2.6244732215544998E-2</v>
      </c>
      <c r="F10197">
        <v>0.247530258462172</v>
      </c>
    </row>
    <row r="10198" spans="1:6" x14ac:dyDescent="0.3">
      <c r="A10198" t="s">
        <v>11577</v>
      </c>
      <c r="B10198">
        <v>36.949815334095398</v>
      </c>
      <c r="C10198">
        <v>-6.4283484005756494E-2</v>
      </c>
      <c r="D10198">
        <v>0.18719833424217999</v>
      </c>
      <c r="E10198">
        <v>0.49962844126268702</v>
      </c>
      <c r="F10198">
        <v>0.79660203286550202</v>
      </c>
    </row>
    <row r="10199" spans="1:6" x14ac:dyDescent="0.3">
      <c r="A10199" t="s">
        <v>11578</v>
      </c>
      <c r="B10199">
        <v>1074.2012185706101</v>
      </c>
      <c r="C10199">
        <v>-0.24000777022342701</v>
      </c>
      <c r="D10199">
        <v>0.230151792234847</v>
      </c>
      <c r="E10199">
        <v>7.0946983800669799E-2</v>
      </c>
      <c r="F10199">
        <v>0.37477513727898998</v>
      </c>
    </row>
    <row r="10200" spans="1:6" x14ac:dyDescent="0.3">
      <c r="A10200" t="s">
        <v>11579</v>
      </c>
      <c r="B10200">
        <v>4953.53568113651</v>
      </c>
      <c r="C10200">
        <v>-0.16317001736928499</v>
      </c>
      <c r="D10200">
        <v>0.232746202590671</v>
      </c>
      <c r="E10200">
        <v>0.139349159684163</v>
      </c>
      <c r="F10200">
        <v>0.49078692311049799</v>
      </c>
    </row>
    <row r="10201" spans="1:6" x14ac:dyDescent="0.3">
      <c r="A10201" t="s">
        <v>11580</v>
      </c>
      <c r="B10201">
        <v>2175.5129096655401</v>
      </c>
      <c r="C10201">
        <v>-0.13078914184850499</v>
      </c>
      <c r="D10201">
        <v>0.181207994669285</v>
      </c>
      <c r="E10201">
        <v>0.245826898695858</v>
      </c>
      <c r="F10201">
        <v>0.61299614015555104</v>
      </c>
    </row>
    <row r="10202" spans="1:6" x14ac:dyDescent="0.3">
      <c r="A10202" t="s">
        <v>11581</v>
      </c>
      <c r="B10202">
        <v>903.90456449945896</v>
      </c>
      <c r="C10202">
        <v>-0.24254868731510701</v>
      </c>
      <c r="D10202">
        <v>0.22715650888686401</v>
      </c>
      <c r="E10202">
        <v>6.8513455440297494E-2</v>
      </c>
      <c r="F10202">
        <v>0.36889228202855401</v>
      </c>
    </row>
    <row r="10203" spans="1:6" x14ac:dyDescent="0.3">
      <c r="A10203" t="s">
        <v>11582</v>
      </c>
      <c r="B10203">
        <v>1754.4021702887001</v>
      </c>
      <c r="C10203">
        <v>-0.45670197294878501</v>
      </c>
      <c r="D10203">
        <v>0.22463389462008601</v>
      </c>
      <c r="E10203">
        <v>4.7023221334619204E-3</v>
      </c>
      <c r="F10203">
        <v>0.110200808457208</v>
      </c>
    </row>
    <row r="10204" spans="1:6" x14ac:dyDescent="0.3">
      <c r="A10204" t="s">
        <v>11583</v>
      </c>
      <c r="B10204">
        <v>1885.0857747847899</v>
      </c>
      <c r="C10204">
        <v>-3.9154892249362402E-2</v>
      </c>
      <c r="D10204">
        <v>0.16930329771937999</v>
      </c>
      <c r="E10204">
        <v>0.69221901714807399</v>
      </c>
      <c r="F10204">
        <v>0.89205773244686504</v>
      </c>
    </row>
    <row r="10205" spans="1:6" x14ac:dyDescent="0.3">
      <c r="A10205" t="s">
        <v>11584</v>
      </c>
      <c r="B10205">
        <v>4133.8665484677203</v>
      </c>
      <c r="C10205">
        <v>-0.21111638519928</v>
      </c>
      <c r="D10205">
        <v>0.27481560703371699</v>
      </c>
      <c r="E10205">
        <v>7.9013191078620107E-2</v>
      </c>
      <c r="F10205">
        <v>0.39288507791370197</v>
      </c>
    </row>
    <row r="10206" spans="1:6" x14ac:dyDescent="0.3">
      <c r="A10206" t="s">
        <v>11585</v>
      </c>
      <c r="B10206">
        <v>1480.21451695119</v>
      </c>
      <c r="C10206">
        <v>-2.89071030182293E-2</v>
      </c>
      <c r="D10206">
        <v>0.18404874273885</v>
      </c>
      <c r="E10206">
        <v>0.73618961916296199</v>
      </c>
      <c r="F10206">
        <v>0.910757862190685</v>
      </c>
    </row>
    <row r="10207" spans="1:6" x14ac:dyDescent="0.3">
      <c r="A10207" t="s">
        <v>11586</v>
      </c>
      <c r="B10207">
        <v>633.46092887206305</v>
      </c>
      <c r="C10207">
        <v>-9.7719792874770298E-2</v>
      </c>
      <c r="D10207">
        <v>0.22015378338045599</v>
      </c>
      <c r="E10207">
        <v>0.19911504029761301</v>
      </c>
      <c r="F10207">
        <v>0.568670103566977</v>
      </c>
    </row>
    <row r="10208" spans="1:6" x14ac:dyDescent="0.3">
      <c r="A10208" t="s">
        <v>11587</v>
      </c>
      <c r="B10208">
        <v>6550.8230538160897</v>
      </c>
      <c r="C10208">
        <v>-0.238104154597054</v>
      </c>
      <c r="D10208">
        <v>0.19311569094101499</v>
      </c>
      <c r="E10208">
        <v>6.3120821152088197E-2</v>
      </c>
      <c r="F10208">
        <v>0.35565966216577599</v>
      </c>
    </row>
    <row r="10209" spans="1:6" x14ac:dyDescent="0.3">
      <c r="A10209" t="s">
        <v>11588</v>
      </c>
      <c r="B10209">
        <v>5463.7730318336899</v>
      </c>
      <c r="C10209">
        <v>-0.59961531229378695</v>
      </c>
      <c r="D10209">
        <v>0.29506775228934901</v>
      </c>
      <c r="E10209">
        <v>2.54339423395173E-3</v>
      </c>
      <c r="F10209">
        <v>8.3185554301896503E-2</v>
      </c>
    </row>
    <row r="10210" spans="1:6" x14ac:dyDescent="0.3">
      <c r="A10210" t="s">
        <v>11589</v>
      </c>
      <c r="B10210">
        <v>1662.6155865149699</v>
      </c>
      <c r="C10210">
        <v>-8.0026239815426406E-2</v>
      </c>
      <c r="D10210">
        <v>0.13555536138831301</v>
      </c>
      <c r="E10210">
        <v>0.42530581770631098</v>
      </c>
      <c r="F10210">
        <v>0.75317835821253898</v>
      </c>
    </row>
    <row r="10211" spans="1:6" x14ac:dyDescent="0.3">
      <c r="A10211" t="s">
        <v>11590</v>
      </c>
      <c r="B10211">
        <v>1512.94033281728</v>
      </c>
      <c r="C10211">
        <v>6.9963403118665293E-2</v>
      </c>
      <c r="D10211">
        <v>0.17449713238842701</v>
      </c>
      <c r="E10211">
        <v>0.49897527764698402</v>
      </c>
      <c r="F10211">
        <v>0.79628131706688299</v>
      </c>
    </row>
    <row r="10212" spans="1:6" x14ac:dyDescent="0.3">
      <c r="A10212" t="s">
        <v>11591</v>
      </c>
      <c r="B10212">
        <v>3977.2246520732501</v>
      </c>
      <c r="C10212">
        <v>-0.17420737939603001</v>
      </c>
      <c r="D10212">
        <v>0.23750842341539499</v>
      </c>
      <c r="E10212">
        <v>0.12533247629840799</v>
      </c>
      <c r="F10212">
        <v>0.47190883184247101</v>
      </c>
    </row>
    <row r="10213" spans="1:6" x14ac:dyDescent="0.3">
      <c r="A10213" t="s">
        <v>11592</v>
      </c>
      <c r="B10213">
        <v>1956.9545517265999</v>
      </c>
      <c r="C10213">
        <v>-0.39184564552767898</v>
      </c>
      <c r="D10213">
        <v>0.26854928395136501</v>
      </c>
      <c r="E10213">
        <v>1.6583829587779299E-2</v>
      </c>
      <c r="F10213">
        <v>0.203338754425954</v>
      </c>
    </row>
    <row r="10214" spans="1:6" x14ac:dyDescent="0.3">
      <c r="A10214" t="s">
        <v>11593</v>
      </c>
      <c r="B10214">
        <v>1346.7581895502101</v>
      </c>
      <c r="C10214">
        <v>-7.6657509665102999E-2</v>
      </c>
      <c r="D10214">
        <v>0.19231615655755699</v>
      </c>
      <c r="E10214">
        <v>0.40181368606116002</v>
      </c>
      <c r="F10214">
        <v>0.73864015861140897</v>
      </c>
    </row>
    <row r="10215" spans="1:6" x14ac:dyDescent="0.3">
      <c r="A10215" t="s">
        <v>11594</v>
      </c>
      <c r="B10215">
        <v>5741.2821251579398</v>
      </c>
      <c r="C10215">
        <v>-0.127750853793793</v>
      </c>
      <c r="D10215">
        <v>0.22972590460898101</v>
      </c>
      <c r="E10215">
        <v>0.16581347840074601</v>
      </c>
      <c r="F10215">
        <v>0.52715772286366902</v>
      </c>
    </row>
    <row r="10216" spans="1:6" x14ac:dyDescent="0.3">
      <c r="A10216" t="s">
        <v>11595</v>
      </c>
      <c r="B10216">
        <v>7799.1091639672304</v>
      </c>
      <c r="C10216">
        <v>-0.33990872857225901</v>
      </c>
      <c r="D10216">
        <v>0.27903958176645699</v>
      </c>
      <c r="E10216">
        <v>2.7289376013390602E-2</v>
      </c>
      <c r="F10216">
        <v>0.25146706336635899</v>
      </c>
    </row>
    <row r="10217" spans="1:6" x14ac:dyDescent="0.3">
      <c r="A10217" t="s">
        <v>11596</v>
      </c>
      <c r="B10217">
        <v>5804.2285153395096</v>
      </c>
      <c r="C10217">
        <v>-5.5981901167689002E-2</v>
      </c>
      <c r="D10217">
        <v>0.17609629384047601</v>
      </c>
      <c r="E10217">
        <v>0.57398179570244801</v>
      </c>
      <c r="F10217">
        <v>0.83748306361962399</v>
      </c>
    </row>
    <row r="10218" spans="1:6" x14ac:dyDescent="0.3">
      <c r="A10218" t="s">
        <v>11597</v>
      </c>
      <c r="B10218">
        <v>2209.8790892338202</v>
      </c>
      <c r="C10218">
        <v>-9.9824346268680905E-2</v>
      </c>
      <c r="D10218">
        <v>0.18200770907174901</v>
      </c>
      <c r="E10218">
        <v>0.34514566208069603</v>
      </c>
      <c r="F10218">
        <v>0.69729719663381695</v>
      </c>
    </row>
    <row r="10219" spans="1:6" x14ac:dyDescent="0.3">
      <c r="A10219" t="s">
        <v>11598</v>
      </c>
      <c r="B10219">
        <v>9259.4126713449496</v>
      </c>
      <c r="C10219">
        <v>-6.2993595664080998E-2</v>
      </c>
      <c r="D10219">
        <v>0.21335890127578899</v>
      </c>
      <c r="E10219">
        <v>0.209413552623988</v>
      </c>
      <c r="F10219">
        <v>0.57950616751477002</v>
      </c>
    </row>
    <row r="10220" spans="1:6" x14ac:dyDescent="0.3">
      <c r="A10220" t="s">
        <v>11599</v>
      </c>
      <c r="B10220">
        <v>2317.2275342900198</v>
      </c>
      <c r="C10220">
        <v>-3.9661023161402902E-2</v>
      </c>
      <c r="D10220">
        <v>0.21046060041017201</v>
      </c>
      <c r="E10220">
        <v>0.14531719197531801</v>
      </c>
      <c r="F10220">
        <v>0.50016989175302795</v>
      </c>
    </row>
    <row r="10221" spans="1:6" x14ac:dyDescent="0.3">
      <c r="A10221" t="s">
        <v>11601</v>
      </c>
      <c r="B10221">
        <v>60.0464658424657</v>
      </c>
      <c r="C10221">
        <v>0.104536990446477</v>
      </c>
      <c r="D10221">
        <v>0.241699925594792</v>
      </c>
      <c r="E10221">
        <v>3.54591513221807E-2</v>
      </c>
      <c r="F10221">
        <v>0.27787694908489302</v>
      </c>
    </row>
    <row r="10222" spans="1:6" x14ac:dyDescent="0.3">
      <c r="A10222" t="s">
        <v>11602</v>
      </c>
      <c r="B10222">
        <v>121.15480816261299</v>
      </c>
      <c r="C10222">
        <v>-5.8528500117608698E-2</v>
      </c>
      <c r="D10222">
        <v>0.21590323240759199</v>
      </c>
      <c r="E10222">
        <v>0.107386682787071</v>
      </c>
      <c r="F10222">
        <v>0.443200707997498</v>
      </c>
    </row>
    <row r="10223" spans="1:6" x14ac:dyDescent="0.3">
      <c r="A10223" t="s">
        <v>11603</v>
      </c>
      <c r="B10223">
        <v>1279.0060162909599</v>
      </c>
      <c r="C10223">
        <v>-5.5797199335865397E-2</v>
      </c>
      <c r="D10223">
        <v>0.203772856517108</v>
      </c>
      <c r="E10223">
        <v>0.40206837830681502</v>
      </c>
      <c r="F10223">
        <v>0.73866668701580196</v>
      </c>
    </row>
    <row r="10224" spans="1:6" x14ac:dyDescent="0.3">
      <c r="A10224" t="s">
        <v>11604</v>
      </c>
      <c r="B10224">
        <v>2059.6098557871501</v>
      </c>
      <c r="C10224">
        <v>-3.9956094809215401E-2</v>
      </c>
      <c r="D10224">
        <v>0.1945191562925</v>
      </c>
      <c r="E10224">
        <v>0.60273590912276298</v>
      </c>
      <c r="F10224">
        <v>0.84969773869994403</v>
      </c>
    </row>
    <row r="10225" spans="1:6" x14ac:dyDescent="0.3">
      <c r="A10225" t="s">
        <v>11605</v>
      </c>
      <c r="B10225">
        <v>2534.7358575206799</v>
      </c>
      <c r="C10225">
        <v>0.21211428985154501</v>
      </c>
      <c r="D10225">
        <v>0.27215695897666697</v>
      </c>
      <c r="E10225">
        <v>8.1289557105504798E-2</v>
      </c>
      <c r="F10225">
        <v>0.39813180477967702</v>
      </c>
    </row>
    <row r="10226" spans="1:6" x14ac:dyDescent="0.3">
      <c r="A10226" t="s">
        <v>11606</v>
      </c>
      <c r="B10226">
        <v>2525.86413470053</v>
      </c>
      <c r="C10226">
        <v>2.2576116483080801E-2</v>
      </c>
      <c r="D10226">
        <v>0.170925113016935</v>
      </c>
      <c r="E10226">
        <v>0.820462977399259</v>
      </c>
      <c r="F10226">
        <v>0.94553739366988498</v>
      </c>
    </row>
    <row r="10227" spans="1:6" x14ac:dyDescent="0.3">
      <c r="A10227" t="s">
        <v>11607</v>
      </c>
      <c r="B10227">
        <v>2819.2277475624801</v>
      </c>
      <c r="C10227">
        <v>-4.5394743058742401E-2</v>
      </c>
      <c r="D10227">
        <v>0.19000308654263601</v>
      </c>
      <c r="E10227">
        <v>0.586149213646594</v>
      </c>
      <c r="F10227">
        <v>0.84275063893290003</v>
      </c>
    </row>
    <row r="10228" spans="1:6" x14ac:dyDescent="0.3">
      <c r="A10228" t="s">
        <v>11608</v>
      </c>
      <c r="B10228">
        <v>4820.2485420182502</v>
      </c>
      <c r="C10228">
        <v>0.29200989477420403</v>
      </c>
      <c r="D10228">
        <v>0.28039689907805299</v>
      </c>
      <c r="E10228">
        <v>4.3935105398147302E-2</v>
      </c>
      <c r="F10228">
        <v>0.30477124518583898</v>
      </c>
    </row>
    <row r="10229" spans="1:6" x14ac:dyDescent="0.3">
      <c r="A10229" t="s">
        <v>11609</v>
      </c>
      <c r="B10229">
        <v>187.04761262724</v>
      </c>
      <c r="C10229">
        <v>1.27992140861822E-2</v>
      </c>
      <c r="D10229">
        <v>0.16852298865726401</v>
      </c>
      <c r="E10229">
        <v>0.898795973783164</v>
      </c>
      <c r="F10229">
        <v>0.96991790270179101</v>
      </c>
    </row>
    <row r="10230" spans="1:6" x14ac:dyDescent="0.3">
      <c r="A10230" t="s">
        <v>11610</v>
      </c>
      <c r="B10230">
        <v>4523.9333150443799</v>
      </c>
      <c r="C10230">
        <v>0.10625385368748699</v>
      </c>
      <c r="D10230">
        <v>0.22443908154304101</v>
      </c>
      <c r="E10230">
        <v>0.18591780160839999</v>
      </c>
      <c r="F10230">
        <v>0.55141738491526504</v>
      </c>
    </row>
    <row r="10231" spans="1:6" x14ac:dyDescent="0.3">
      <c r="A10231" t="s">
        <v>11611</v>
      </c>
      <c r="B10231">
        <v>67.286532674152994</v>
      </c>
      <c r="C10231">
        <v>7.6285761855354406E-2</v>
      </c>
      <c r="D10231">
        <v>0.213870395812742</v>
      </c>
      <c r="E10231">
        <v>0.25767518296251701</v>
      </c>
      <c r="F10231">
        <v>0.624596300019996</v>
      </c>
    </row>
    <row r="10232" spans="1:6" x14ac:dyDescent="0.3">
      <c r="A10232" t="s">
        <v>11612</v>
      </c>
      <c r="B10232">
        <v>71.573054141721897</v>
      </c>
      <c r="C10232">
        <v>1.5180366280779499E-2</v>
      </c>
      <c r="D10232">
        <v>0.20824644068515799</v>
      </c>
      <c r="E10232">
        <v>0.26064688075145998</v>
      </c>
      <c r="F10232">
        <v>0.62632433729992798</v>
      </c>
    </row>
    <row r="10233" spans="1:6" x14ac:dyDescent="0.3">
      <c r="A10233" t="s">
        <v>11614</v>
      </c>
      <c r="B10233">
        <v>352.773493587438</v>
      </c>
      <c r="C10233">
        <v>4.8103229009559802E-2</v>
      </c>
      <c r="D10233">
        <v>0.19541811825008301</v>
      </c>
      <c r="E10233">
        <v>0.53594906768585304</v>
      </c>
      <c r="F10233">
        <v>0.81698446897619303</v>
      </c>
    </row>
    <row r="10234" spans="1:6" x14ac:dyDescent="0.3">
      <c r="A10234" t="s">
        <v>11615</v>
      </c>
      <c r="B10234">
        <v>1059.07366849044</v>
      </c>
      <c r="C10234">
        <v>1.7998709827500001E-2</v>
      </c>
      <c r="D10234">
        <v>0.19502560908915301</v>
      </c>
      <c r="E10234">
        <v>0.79430125820481501</v>
      </c>
      <c r="F10234">
        <v>0.93409081314444498</v>
      </c>
    </row>
    <row r="10235" spans="1:6" x14ac:dyDescent="0.3">
      <c r="A10235" t="s">
        <v>11616</v>
      </c>
      <c r="B10235">
        <v>884.64829174375404</v>
      </c>
      <c r="C10235">
        <v>-0.15077764027753501</v>
      </c>
      <c r="D10235">
        <v>0.25087348545865701</v>
      </c>
      <c r="E10235">
        <v>0.106369531145181</v>
      </c>
      <c r="F10235">
        <v>0.44082058973555199</v>
      </c>
    </row>
    <row r="10236" spans="1:6" x14ac:dyDescent="0.3">
      <c r="A10236" t="s">
        <v>11617</v>
      </c>
      <c r="B10236">
        <v>766.546906499496</v>
      </c>
      <c r="C10236">
        <v>-0.22139808452673199</v>
      </c>
      <c r="D10236">
        <v>0.33075238556806802</v>
      </c>
      <c r="E10236">
        <v>4.20165363843392E-2</v>
      </c>
      <c r="F10236">
        <v>0.29847314785641599</v>
      </c>
    </row>
    <row r="10237" spans="1:6" x14ac:dyDescent="0.3">
      <c r="A10237" t="s">
        <v>11618</v>
      </c>
      <c r="B10237">
        <v>2695.5587534225301</v>
      </c>
      <c r="C10237">
        <v>0.122271527429839</v>
      </c>
      <c r="D10237">
        <v>0.17973262855745401</v>
      </c>
      <c r="E10237">
        <v>0.25653560099886002</v>
      </c>
      <c r="F10237">
        <v>0.62364346912018198</v>
      </c>
    </row>
    <row r="10238" spans="1:6" x14ac:dyDescent="0.3">
      <c r="A10238" t="s">
        <v>11619</v>
      </c>
      <c r="B10238">
        <v>838.99432399696695</v>
      </c>
      <c r="C10238">
        <v>0.23321975878651</v>
      </c>
      <c r="D10238">
        <v>0.35775421720867101</v>
      </c>
      <c r="E10238">
        <v>3.3021428890757702E-2</v>
      </c>
      <c r="F10238">
        <v>0.27089300613251399</v>
      </c>
    </row>
    <row r="10239" spans="1:6" x14ac:dyDescent="0.3">
      <c r="A10239" t="s">
        <v>11620</v>
      </c>
      <c r="B10239">
        <v>748.52491082992299</v>
      </c>
      <c r="C10239">
        <v>-1.2881296743793E-2</v>
      </c>
      <c r="D10239">
        <v>0.19451184226636301</v>
      </c>
      <c r="E10239">
        <v>0.84603529310043402</v>
      </c>
      <c r="F10239">
        <v>0.95266822859217704</v>
      </c>
    </row>
    <row r="10240" spans="1:6" x14ac:dyDescent="0.3">
      <c r="A10240" t="s">
        <v>11621</v>
      </c>
      <c r="B10240">
        <v>2098.3048018409499</v>
      </c>
      <c r="C10240">
        <v>-0.16464171326417501</v>
      </c>
      <c r="D10240">
        <v>0.31112292399112401</v>
      </c>
      <c r="E10240">
        <v>8.7663815078741598E-4</v>
      </c>
      <c r="F10240">
        <v>5.2493655824415203E-2</v>
      </c>
    </row>
    <row r="10241" spans="1:6" x14ac:dyDescent="0.3">
      <c r="A10241" t="s">
        <v>11622</v>
      </c>
      <c r="B10241">
        <v>683.47380005013099</v>
      </c>
      <c r="C10241">
        <v>-1.08023310415822E-2</v>
      </c>
      <c r="D10241">
        <v>0.18016503345989801</v>
      </c>
      <c r="E10241">
        <v>0.89345327572516997</v>
      </c>
      <c r="F10241">
        <v>0.96802262979067299</v>
      </c>
    </row>
    <row r="10242" spans="1:6" x14ac:dyDescent="0.3">
      <c r="A10242" t="s">
        <v>11623</v>
      </c>
      <c r="B10242">
        <v>2740.2654400491001</v>
      </c>
      <c r="C10242">
        <v>-0.10447253378082</v>
      </c>
      <c r="D10242">
        <v>0.16763568678452101</v>
      </c>
      <c r="E10242">
        <v>0.33100266679977702</v>
      </c>
      <c r="F10242">
        <v>0.687062224034795</v>
      </c>
    </row>
    <row r="10243" spans="1:6" x14ac:dyDescent="0.3">
      <c r="A10243" t="s">
        <v>11624</v>
      </c>
      <c r="B10243">
        <v>207.142263026655</v>
      </c>
      <c r="C10243">
        <v>-8.0838100213582195E-4</v>
      </c>
      <c r="D10243">
        <v>0.19978383253625201</v>
      </c>
      <c r="E10243">
        <v>0.98174363166878098</v>
      </c>
      <c r="F10243">
        <v>0.99614660210910999</v>
      </c>
    </row>
    <row r="10244" spans="1:6" x14ac:dyDescent="0.3">
      <c r="A10244" t="s">
        <v>11625</v>
      </c>
      <c r="B10244">
        <v>3822.55506887923</v>
      </c>
      <c r="C10244">
        <v>0.10661406796469899</v>
      </c>
      <c r="D10244">
        <v>0.22146252049047899</v>
      </c>
      <c r="E10244">
        <v>0.20667275058778001</v>
      </c>
      <c r="F10244">
        <v>0.57786894332436001</v>
      </c>
    </row>
    <row r="10245" spans="1:6" x14ac:dyDescent="0.3">
      <c r="A10245" t="s">
        <v>11626</v>
      </c>
      <c r="B10245">
        <v>3615.3966102828299</v>
      </c>
      <c r="C10245">
        <v>8.7659788189286103E-2</v>
      </c>
      <c r="D10245">
        <v>0.14387294939120501</v>
      </c>
      <c r="E10245">
        <v>0.41209129259202598</v>
      </c>
      <c r="F10245">
        <v>0.74446697112368199</v>
      </c>
    </row>
    <row r="10246" spans="1:6" x14ac:dyDescent="0.3">
      <c r="A10246" t="s">
        <v>11627</v>
      </c>
      <c r="B10246">
        <v>456.50089922433</v>
      </c>
      <c r="C10246">
        <v>-3.2354183732143597E-2</v>
      </c>
      <c r="D10246">
        <v>0.17840788985331199</v>
      </c>
      <c r="E10246">
        <v>0.70906225952452895</v>
      </c>
      <c r="F10246">
        <v>0.89913397844342302</v>
      </c>
    </row>
    <row r="10247" spans="1:6" x14ac:dyDescent="0.3">
      <c r="A10247" t="s">
        <v>11628</v>
      </c>
      <c r="B10247">
        <v>4519.0110823099403</v>
      </c>
      <c r="C10247">
        <v>4.5109798111834902E-2</v>
      </c>
      <c r="D10247">
        <v>0.146637486259559</v>
      </c>
      <c r="E10247">
        <v>0.669296812972483</v>
      </c>
      <c r="F10247">
        <v>0.88112993903093295</v>
      </c>
    </row>
    <row r="10248" spans="1:6" x14ac:dyDescent="0.3">
      <c r="A10248" t="s">
        <v>11629</v>
      </c>
      <c r="B10248">
        <v>2000.1914295838701</v>
      </c>
      <c r="C10248">
        <v>-7.3631872013061594E-2</v>
      </c>
      <c r="D10248">
        <v>0.197461194525823</v>
      </c>
      <c r="E10248">
        <v>0.393282838744407</v>
      </c>
      <c r="F10248">
        <v>0.73256385254868495</v>
      </c>
    </row>
    <row r="10249" spans="1:6" x14ac:dyDescent="0.3">
      <c r="A10249" t="s">
        <v>11630</v>
      </c>
      <c r="B10249">
        <v>4696.29020070156</v>
      </c>
      <c r="C10249">
        <v>-6.4136548703281199E-3</v>
      </c>
      <c r="D10249">
        <v>0.15153445813859701</v>
      </c>
      <c r="E10249">
        <v>0.95084526338116704</v>
      </c>
      <c r="F10249">
        <v>0.98802364177357505</v>
      </c>
    </row>
    <row r="10250" spans="1:6" x14ac:dyDescent="0.3">
      <c r="A10250" t="s">
        <v>11631</v>
      </c>
      <c r="B10250">
        <v>5349.0981003608404</v>
      </c>
      <c r="C10250">
        <v>-0.135632985496668</v>
      </c>
      <c r="D10250">
        <v>0.14318972415934</v>
      </c>
      <c r="E10250">
        <v>0.21152435036890899</v>
      </c>
      <c r="F10250">
        <v>0.58202026857230005</v>
      </c>
    </row>
    <row r="10251" spans="1:6" x14ac:dyDescent="0.3">
      <c r="A10251" t="s">
        <v>11632</v>
      </c>
      <c r="B10251">
        <v>1978.9195358791501</v>
      </c>
      <c r="C10251">
        <v>-0.107341422869974</v>
      </c>
      <c r="D10251">
        <v>0.18799196636822901</v>
      </c>
      <c r="E10251">
        <v>0.31576660423930802</v>
      </c>
      <c r="F10251">
        <v>0.67599945043031895</v>
      </c>
    </row>
    <row r="10252" spans="1:6" x14ac:dyDescent="0.3">
      <c r="A10252" t="s">
        <v>11633</v>
      </c>
      <c r="B10252">
        <v>251.11614251297399</v>
      </c>
      <c r="C10252">
        <v>-1.80189582252291E-3</v>
      </c>
      <c r="D10252">
        <v>0.208134476097977</v>
      </c>
      <c r="E10252">
        <v>0.90054989057837298</v>
      </c>
      <c r="F10252">
        <v>0.97094603016930603</v>
      </c>
    </row>
    <row r="10253" spans="1:6" x14ac:dyDescent="0.3">
      <c r="A10253" t="s">
        <v>11634</v>
      </c>
      <c r="B10253">
        <v>934.12720034101005</v>
      </c>
      <c r="C10253">
        <v>0.10354581633012599</v>
      </c>
      <c r="D10253">
        <v>0.237350114518903</v>
      </c>
      <c r="E10253">
        <v>5.7073904239108499E-2</v>
      </c>
      <c r="F10253">
        <v>0.34093261952857001</v>
      </c>
    </row>
    <row r="10254" spans="1:6" x14ac:dyDescent="0.3">
      <c r="A10254" t="s">
        <v>11635</v>
      </c>
      <c r="B10254">
        <v>7903.2791797362297</v>
      </c>
      <c r="C10254">
        <v>0.150430907917806</v>
      </c>
      <c r="D10254">
        <v>0.188568416625083</v>
      </c>
      <c r="E10254">
        <v>0.19630438850659099</v>
      </c>
      <c r="F10254">
        <v>0.56633090866236702</v>
      </c>
    </row>
    <row r="10255" spans="1:6" x14ac:dyDescent="0.3">
      <c r="A10255" t="s">
        <v>11636</v>
      </c>
      <c r="B10255">
        <v>1496.9477475751301</v>
      </c>
      <c r="C10255">
        <v>-8.51850222114756E-2</v>
      </c>
      <c r="D10255">
        <v>0.202676149888563</v>
      </c>
      <c r="E10255">
        <v>0.33418922397738499</v>
      </c>
      <c r="F10255">
        <v>0.68944401697888302</v>
      </c>
    </row>
    <row r="10256" spans="1:6" x14ac:dyDescent="0.3">
      <c r="A10256" t="s">
        <v>11637</v>
      </c>
      <c r="B10256">
        <v>5486.6960745228798</v>
      </c>
      <c r="C10256">
        <v>-5.3306791809158302E-2</v>
      </c>
      <c r="D10256">
        <v>0.19661232995918401</v>
      </c>
      <c r="E10256">
        <v>0.49250533773548899</v>
      </c>
      <c r="F10256">
        <v>0.79427184765562597</v>
      </c>
    </row>
    <row r="10257" spans="1:6" x14ac:dyDescent="0.3">
      <c r="A10257" t="s">
        <v>11638</v>
      </c>
      <c r="B10257">
        <v>4761.7829995106704</v>
      </c>
      <c r="C10257">
        <v>-2.46288657344816E-2</v>
      </c>
      <c r="D10257">
        <v>0.18998920235673999</v>
      </c>
      <c r="E10257">
        <v>0.75469935624576201</v>
      </c>
      <c r="F10257">
        <v>0.91913646789760095</v>
      </c>
    </row>
    <row r="10258" spans="1:6" x14ac:dyDescent="0.3">
      <c r="A10258" t="s">
        <v>11639</v>
      </c>
      <c r="B10258">
        <v>7266.5771427259397</v>
      </c>
      <c r="C10258">
        <v>-0.20969555122295599</v>
      </c>
      <c r="D10258">
        <v>0.32577262819281999</v>
      </c>
      <c r="E10258">
        <v>3.9200713483075501E-2</v>
      </c>
      <c r="F10258">
        <v>0.29056533869800799</v>
      </c>
    </row>
    <row r="10259" spans="1:6" x14ac:dyDescent="0.3">
      <c r="A10259" t="s">
        <v>11640</v>
      </c>
      <c r="B10259">
        <v>197.804540627276</v>
      </c>
      <c r="C10259">
        <v>0.12232800411132599</v>
      </c>
      <c r="D10259">
        <v>0.238297325643127</v>
      </c>
      <c r="E10259">
        <v>0.122391067098131</v>
      </c>
      <c r="F10259">
        <v>0.46769738314804898</v>
      </c>
    </row>
    <row r="10260" spans="1:6" x14ac:dyDescent="0.3">
      <c r="A10260" t="s">
        <v>11641</v>
      </c>
      <c r="B10260">
        <v>1426.8968174167401</v>
      </c>
      <c r="C10260">
        <v>-3.45501865575309E-2</v>
      </c>
      <c r="D10260">
        <v>0.199316518842864</v>
      </c>
      <c r="E10260">
        <v>0.573196483888331</v>
      </c>
      <c r="F10260">
        <v>0.83748306361962399</v>
      </c>
    </row>
    <row r="10261" spans="1:6" x14ac:dyDescent="0.3">
      <c r="A10261" t="s">
        <v>11642</v>
      </c>
      <c r="B10261">
        <v>2167.63840919829</v>
      </c>
      <c r="C10261">
        <v>-4.3272210064160203E-2</v>
      </c>
      <c r="D10261">
        <v>0.18335021628547399</v>
      </c>
      <c r="E10261">
        <v>0.62881320435557497</v>
      </c>
      <c r="F10261">
        <v>0.861974575899078</v>
      </c>
    </row>
    <row r="10262" spans="1:6" x14ac:dyDescent="0.3">
      <c r="A10262" t="s">
        <v>11644</v>
      </c>
      <c r="B10262">
        <v>977.64086712832602</v>
      </c>
      <c r="C10262">
        <v>1.11953635508899E-2</v>
      </c>
      <c r="D10262">
        <v>0.13728243564618201</v>
      </c>
      <c r="E10262">
        <v>0.91768556131339496</v>
      </c>
      <c r="F10262">
        <v>0.97724805740147802</v>
      </c>
    </row>
    <row r="10263" spans="1:6" x14ac:dyDescent="0.3">
      <c r="A10263" t="s">
        <v>11645</v>
      </c>
      <c r="B10263">
        <v>419.71328863202098</v>
      </c>
      <c r="C10263">
        <v>-3.0728753037606801E-2</v>
      </c>
      <c r="D10263">
        <v>0.20436862543293299</v>
      </c>
      <c r="E10263">
        <v>0.510392553649472</v>
      </c>
      <c r="F10263">
        <v>0.801882847757452</v>
      </c>
    </row>
    <row r="10264" spans="1:6" x14ac:dyDescent="0.3">
      <c r="A10264" t="s">
        <v>11646</v>
      </c>
      <c r="B10264">
        <v>2439.36804748847</v>
      </c>
      <c r="C10264">
        <v>-3.3846327457608197E-2</v>
      </c>
      <c r="D10264">
        <v>0.20982170959755</v>
      </c>
      <c r="E10264">
        <v>0.11818635451836799</v>
      </c>
      <c r="F10264">
        <v>0.46080719924375702</v>
      </c>
    </row>
    <row r="10265" spans="1:6" x14ac:dyDescent="0.3">
      <c r="A10265" t="s">
        <v>11647</v>
      </c>
      <c r="B10265">
        <v>1174.45436988748</v>
      </c>
      <c r="C10265">
        <v>-0.34068042915735203</v>
      </c>
      <c r="D10265">
        <v>0.244737924021906</v>
      </c>
      <c r="E10265">
        <v>2.4061479600323499E-2</v>
      </c>
      <c r="F10265">
        <v>0.240628544830399</v>
      </c>
    </row>
    <row r="10266" spans="1:6" x14ac:dyDescent="0.3">
      <c r="A10266" t="s">
        <v>11648</v>
      </c>
      <c r="B10266">
        <v>275.76476659355097</v>
      </c>
      <c r="C10266">
        <v>-1.8795035993742999E-2</v>
      </c>
      <c r="D10266">
        <v>0.1855689259485</v>
      </c>
      <c r="E10266">
        <v>0.82144567343672004</v>
      </c>
      <c r="F10266">
        <v>0.94582281777850596</v>
      </c>
    </row>
    <row r="10267" spans="1:6" x14ac:dyDescent="0.3">
      <c r="A10267" t="s">
        <v>11649</v>
      </c>
      <c r="B10267">
        <v>28.804834987108499</v>
      </c>
      <c r="C10267">
        <v>-1.63863637720069E-2</v>
      </c>
      <c r="D10267">
        <v>0.20115247045472601</v>
      </c>
      <c r="E10267">
        <v>0.74705343980512895</v>
      </c>
      <c r="F10267">
        <v>0.91611275642462497</v>
      </c>
    </row>
    <row r="10268" spans="1:6" x14ac:dyDescent="0.3">
      <c r="A10268" t="s">
        <v>11650</v>
      </c>
      <c r="B10268">
        <v>3353.15799040002</v>
      </c>
      <c r="C10268">
        <v>3.8152003849196502E-2</v>
      </c>
      <c r="D10268">
        <v>0.155650779297933</v>
      </c>
      <c r="E10268">
        <v>0.71308885489235596</v>
      </c>
      <c r="F10268">
        <v>0.90111501970298702</v>
      </c>
    </row>
    <row r="10269" spans="1:6" x14ac:dyDescent="0.3">
      <c r="A10269" t="s">
        <v>11654</v>
      </c>
      <c r="B10269">
        <v>834.88803686371602</v>
      </c>
      <c r="C10269">
        <v>0.102520376361577</v>
      </c>
      <c r="D10269">
        <v>0.233518544278839</v>
      </c>
      <c r="E10269">
        <v>8.2583034795206206E-2</v>
      </c>
      <c r="F10269">
        <v>0.401330825960518</v>
      </c>
    </row>
    <row r="10270" spans="1:6" x14ac:dyDescent="0.3">
      <c r="A10270" t="s">
        <v>11656</v>
      </c>
      <c r="B10270">
        <v>159390.96227280199</v>
      </c>
      <c r="C10270">
        <v>-9.1769696050098298E-2</v>
      </c>
      <c r="D10270">
        <v>0.19019299414353799</v>
      </c>
      <c r="E10270">
        <v>0.36020295878343001</v>
      </c>
      <c r="F10270">
        <v>0.70887658974038703</v>
      </c>
    </row>
    <row r="10271" spans="1:6" x14ac:dyDescent="0.3">
      <c r="A10271" t="s">
        <v>11657</v>
      </c>
      <c r="B10271">
        <v>19719.432987224602</v>
      </c>
      <c r="C10271">
        <v>-6.0718329866401903E-2</v>
      </c>
      <c r="D10271">
        <v>0.14664981356729301</v>
      </c>
      <c r="E10271">
        <v>0.55546960552046298</v>
      </c>
      <c r="F10271">
        <v>0.82796499614853003</v>
      </c>
    </row>
    <row r="10272" spans="1:6" x14ac:dyDescent="0.3">
      <c r="A10272" t="s">
        <v>11658</v>
      </c>
      <c r="B10272">
        <v>609.55114913921</v>
      </c>
      <c r="C10272">
        <v>5.9009136233735202E-2</v>
      </c>
      <c r="D10272">
        <v>0.206965483797143</v>
      </c>
      <c r="E10272">
        <v>0.35761142836430798</v>
      </c>
      <c r="F10272">
        <v>0.707412395286517</v>
      </c>
    </row>
    <row r="10273" spans="1:6" x14ac:dyDescent="0.3">
      <c r="A10273" t="s">
        <v>11659</v>
      </c>
      <c r="B10273">
        <v>8361.4636826673795</v>
      </c>
      <c r="C10273">
        <v>2.1706483308564901E-2</v>
      </c>
      <c r="D10273">
        <v>0.20308336135548599</v>
      </c>
      <c r="E10273">
        <v>0.63790975685245799</v>
      </c>
      <c r="F10273">
        <v>0.86609385543720097</v>
      </c>
    </row>
    <row r="10274" spans="1:6" x14ac:dyDescent="0.3">
      <c r="A10274" t="s">
        <v>11660</v>
      </c>
      <c r="B10274">
        <v>12366.5208010404</v>
      </c>
      <c r="C10274">
        <v>0.18920258158741299</v>
      </c>
      <c r="D10274">
        <v>0.21843412077350899</v>
      </c>
      <c r="E10274">
        <v>0.122824016748942</v>
      </c>
      <c r="F10274">
        <v>0.46817912191953198</v>
      </c>
    </row>
    <row r="10275" spans="1:6" x14ac:dyDescent="0.3">
      <c r="A10275" t="s">
        <v>11661</v>
      </c>
      <c r="B10275">
        <v>3636.3882902723499</v>
      </c>
      <c r="C10275">
        <v>0.83572859637903596</v>
      </c>
      <c r="D10275">
        <v>0.25042893109720799</v>
      </c>
      <c r="E10275">
        <v>4.57220219495995E-5</v>
      </c>
      <c r="F10275">
        <v>1.04263572838232E-2</v>
      </c>
    </row>
    <row r="10276" spans="1:6" x14ac:dyDescent="0.3">
      <c r="A10276" t="s">
        <v>11662</v>
      </c>
      <c r="B10276">
        <v>4010.86425040111</v>
      </c>
      <c r="C10276">
        <v>0.13389479339652</v>
      </c>
      <c r="D10276">
        <v>0.25690185734443299</v>
      </c>
      <c r="E10276">
        <v>5.3114743180376303E-2</v>
      </c>
      <c r="F10276">
        <v>0.33097962587148999</v>
      </c>
    </row>
    <row r="10277" spans="1:6" x14ac:dyDescent="0.3">
      <c r="A10277" t="s">
        <v>11663</v>
      </c>
      <c r="B10277">
        <v>2550.6280490334598</v>
      </c>
      <c r="C10277">
        <v>-7.6912620735770598E-2</v>
      </c>
      <c r="D10277">
        <v>0.15732854853508099</v>
      </c>
      <c r="E10277">
        <v>0.46996054160392198</v>
      </c>
      <c r="F10277">
        <v>0.78203760918110699</v>
      </c>
    </row>
    <row r="10278" spans="1:6" x14ac:dyDescent="0.3">
      <c r="A10278" t="s">
        <v>11664</v>
      </c>
      <c r="B10278">
        <v>8738.9355727811107</v>
      </c>
      <c r="C10278">
        <v>0.14457778328273299</v>
      </c>
      <c r="D10278">
        <v>0.24098730375229599</v>
      </c>
      <c r="E10278">
        <v>0.13284900954887299</v>
      </c>
      <c r="F10278">
        <v>0.48125629935890701</v>
      </c>
    </row>
    <row r="10279" spans="1:6" x14ac:dyDescent="0.3">
      <c r="A10279" t="s">
        <v>11665</v>
      </c>
      <c r="B10279">
        <v>3636.1227121235402</v>
      </c>
      <c r="C10279">
        <v>9.6535946965810998E-2</v>
      </c>
      <c r="D10279">
        <v>0.21170351013823899</v>
      </c>
      <c r="E10279">
        <v>0.26268240052590802</v>
      </c>
      <c r="F10279">
        <v>0.62757020420846998</v>
      </c>
    </row>
    <row r="10280" spans="1:6" x14ac:dyDescent="0.3">
      <c r="A10280" t="s">
        <v>11666</v>
      </c>
      <c r="B10280">
        <v>80.536644394456104</v>
      </c>
      <c r="C10280">
        <v>-2.2737023057187201E-2</v>
      </c>
      <c r="D10280">
        <v>0.199273316045393</v>
      </c>
      <c r="E10280">
        <v>0.69465600453973497</v>
      </c>
      <c r="F10280">
        <v>0.89227323198944497</v>
      </c>
    </row>
    <row r="10281" spans="1:6" x14ac:dyDescent="0.3">
      <c r="A10281" t="s">
        <v>11667</v>
      </c>
      <c r="B10281">
        <v>12261.941826616599</v>
      </c>
      <c r="C10281">
        <v>-6.3101243647489494E-2</v>
      </c>
      <c r="D10281">
        <v>0.16667652724331999</v>
      </c>
      <c r="E10281">
        <v>0.54422177467242905</v>
      </c>
      <c r="F10281">
        <v>0.822353503250563</v>
      </c>
    </row>
    <row r="10282" spans="1:6" x14ac:dyDescent="0.3">
      <c r="A10282" t="s">
        <v>11668</v>
      </c>
      <c r="B10282">
        <v>45593.286910296702</v>
      </c>
      <c r="C10282">
        <v>-1.4185763844207401E-2</v>
      </c>
      <c r="D10282">
        <v>0.16393274229672999</v>
      </c>
      <c r="E10282">
        <v>0.88443499387104096</v>
      </c>
      <c r="F10282">
        <v>0.96583643140316899</v>
      </c>
    </row>
    <row r="10283" spans="1:6" x14ac:dyDescent="0.3">
      <c r="A10283" t="s">
        <v>11669</v>
      </c>
      <c r="B10283">
        <v>2131.9464347418002</v>
      </c>
      <c r="C10283">
        <v>-3.0419290419383901E-2</v>
      </c>
      <c r="D10283">
        <v>0.19887106595997001</v>
      </c>
      <c r="E10283">
        <v>0.61493267235066196</v>
      </c>
      <c r="F10283">
        <v>0.85564316771431004</v>
      </c>
    </row>
    <row r="10284" spans="1:6" x14ac:dyDescent="0.3">
      <c r="A10284" t="s">
        <v>11670</v>
      </c>
      <c r="B10284">
        <v>416.14475408464199</v>
      </c>
      <c r="C10284">
        <v>-1.4736835826644199E-2</v>
      </c>
      <c r="D10284">
        <v>0.20787266884411601</v>
      </c>
      <c r="E10284">
        <v>0.39539071516095498</v>
      </c>
      <c r="F10284">
        <v>0.73411609447413595</v>
      </c>
    </row>
    <row r="10285" spans="1:6" x14ac:dyDescent="0.3">
      <c r="A10285" t="s">
        <v>11671</v>
      </c>
      <c r="B10285">
        <v>6197.2618348872802</v>
      </c>
      <c r="C10285">
        <v>5.1117215045918603E-2</v>
      </c>
      <c r="D10285">
        <v>0.20118050684519301</v>
      </c>
      <c r="E10285">
        <v>0.46412823505317102</v>
      </c>
      <c r="F10285">
        <v>0.77890581019148297</v>
      </c>
    </row>
    <row r="10286" spans="1:6" x14ac:dyDescent="0.3">
      <c r="A10286" t="s">
        <v>11672</v>
      </c>
      <c r="B10286">
        <v>9924.5824421783309</v>
      </c>
      <c r="C10286">
        <v>-9.6603600600282294E-2</v>
      </c>
      <c r="D10286">
        <v>0.22196038965086801</v>
      </c>
      <c r="E10286">
        <v>0.183890848821473</v>
      </c>
      <c r="F10286">
        <v>0.54892707784387096</v>
      </c>
    </row>
    <row r="10287" spans="1:6" x14ac:dyDescent="0.3">
      <c r="A10287" t="s">
        <v>11673</v>
      </c>
      <c r="B10287">
        <v>17976.588959290599</v>
      </c>
      <c r="C10287">
        <v>-0.116518971035119</v>
      </c>
      <c r="D10287">
        <v>0.21969342930810701</v>
      </c>
      <c r="E10287">
        <v>0.20502286669152101</v>
      </c>
      <c r="F10287">
        <v>0.57537934323059603</v>
      </c>
    </row>
    <row r="10288" spans="1:6" x14ac:dyDescent="0.3">
      <c r="A10288" t="s">
        <v>11674</v>
      </c>
      <c r="B10288">
        <v>1719.8535232266699</v>
      </c>
      <c r="C10288">
        <v>-5.0046646118288601E-2</v>
      </c>
      <c r="D10288">
        <v>0.192475397153342</v>
      </c>
      <c r="E10288">
        <v>0.54181348277212804</v>
      </c>
      <c r="F10288">
        <v>0.82099166390275702</v>
      </c>
    </row>
    <row r="10289" spans="1:6" x14ac:dyDescent="0.3">
      <c r="A10289" t="s">
        <v>11675</v>
      </c>
      <c r="B10289">
        <v>13029.6546279796</v>
      </c>
      <c r="C10289">
        <v>-0.209403212963191</v>
      </c>
      <c r="D10289">
        <v>0.21799449731031301</v>
      </c>
      <c r="E10289">
        <v>0.10107515838026</v>
      </c>
      <c r="F10289">
        <v>0.43195279517851998</v>
      </c>
    </row>
    <row r="10290" spans="1:6" x14ac:dyDescent="0.3">
      <c r="A10290" t="s">
        <v>11676</v>
      </c>
      <c r="B10290">
        <v>6782.21975966024</v>
      </c>
      <c r="C10290">
        <v>-1.80589966958279E-2</v>
      </c>
      <c r="D10290">
        <v>0.18710619577689999</v>
      </c>
      <c r="E10290">
        <v>0.82934163765679503</v>
      </c>
      <c r="F10290">
        <v>0.94754355519992906</v>
      </c>
    </row>
    <row r="10291" spans="1:6" x14ac:dyDescent="0.3">
      <c r="A10291" t="s">
        <v>11677</v>
      </c>
      <c r="B10291">
        <v>6022.5086125836397</v>
      </c>
      <c r="C10291">
        <v>3.7964126933691299E-2</v>
      </c>
      <c r="D10291">
        <v>0.16606582143665199</v>
      </c>
      <c r="E10291">
        <v>0.69280979170853596</v>
      </c>
      <c r="F10291">
        <v>0.89205773244686504</v>
      </c>
    </row>
    <row r="10292" spans="1:6" x14ac:dyDescent="0.3">
      <c r="A10292" t="s">
        <v>11678</v>
      </c>
      <c r="B10292">
        <v>7379.1170415407696</v>
      </c>
      <c r="C10292">
        <v>5.1424194641356898E-2</v>
      </c>
      <c r="D10292">
        <v>0.16882550165902099</v>
      </c>
      <c r="E10292">
        <v>0.60850522408482999</v>
      </c>
      <c r="F10292">
        <v>0.85255040178267305</v>
      </c>
    </row>
    <row r="10293" spans="1:6" x14ac:dyDescent="0.3">
      <c r="A10293" t="s">
        <v>11679</v>
      </c>
      <c r="B10293">
        <v>1207.2970174151999</v>
      </c>
      <c r="C10293">
        <v>-0.164961216856302</v>
      </c>
      <c r="D10293">
        <v>0.229599784470606</v>
      </c>
      <c r="E10293">
        <v>0.14413389376135199</v>
      </c>
      <c r="F10293">
        <v>0.497618262957218</v>
      </c>
    </row>
    <row r="10294" spans="1:6" x14ac:dyDescent="0.3">
      <c r="A10294" t="s">
        <v>11680</v>
      </c>
      <c r="B10294">
        <v>1472.51357145106</v>
      </c>
      <c r="C10294">
        <v>-2.5990017469801601E-2</v>
      </c>
      <c r="D10294">
        <v>0.179364312913665</v>
      </c>
      <c r="E10294">
        <v>0.77675068626945798</v>
      </c>
      <c r="F10294">
        <v>0.92823639224837695</v>
      </c>
    </row>
    <row r="10295" spans="1:6" x14ac:dyDescent="0.3">
      <c r="A10295" t="s">
        <v>11681</v>
      </c>
      <c r="B10295">
        <v>692.59743318359995</v>
      </c>
      <c r="C10295">
        <v>6.6985988198175805E-2</v>
      </c>
      <c r="D10295">
        <v>0.20347549747500601</v>
      </c>
      <c r="E10295">
        <v>0.37437919344787601</v>
      </c>
      <c r="F10295">
        <v>0.71940902933999396</v>
      </c>
    </row>
    <row r="10296" spans="1:6" x14ac:dyDescent="0.3">
      <c r="A10296" t="s">
        <v>11682</v>
      </c>
      <c r="B10296">
        <v>781.59660960387896</v>
      </c>
      <c r="C10296">
        <v>-8.8587334528608203E-2</v>
      </c>
      <c r="D10296">
        <v>0.18897032909575201</v>
      </c>
      <c r="E10296">
        <v>0.38054182994458702</v>
      </c>
      <c r="F10296">
        <v>0.723276885595039</v>
      </c>
    </row>
    <row r="10297" spans="1:6" x14ac:dyDescent="0.3">
      <c r="A10297" t="s">
        <v>11683</v>
      </c>
      <c r="B10297">
        <v>5216.11896909804</v>
      </c>
      <c r="C10297">
        <v>-7.9112777117954294E-2</v>
      </c>
      <c r="D10297">
        <v>0.21050840480475999</v>
      </c>
      <c r="E10297">
        <v>0.27662316111331697</v>
      </c>
      <c r="F10297">
        <v>0.64028860946375599</v>
      </c>
    </row>
    <row r="10298" spans="1:6" x14ac:dyDescent="0.3">
      <c r="A10298" t="s">
        <v>11684</v>
      </c>
      <c r="B10298">
        <v>2743.2089018121601</v>
      </c>
      <c r="C10298">
        <v>-6.2664078178661306E-2</v>
      </c>
      <c r="D10298">
        <v>0.182928910685281</v>
      </c>
      <c r="E10298">
        <v>0.51462599839248102</v>
      </c>
      <c r="F10298">
        <v>0.80449387027425801</v>
      </c>
    </row>
    <row r="10299" spans="1:6" x14ac:dyDescent="0.3">
      <c r="A10299" t="s">
        <v>11685</v>
      </c>
      <c r="B10299">
        <v>1091.8204642687799</v>
      </c>
      <c r="C10299">
        <v>-6.8396151633371802E-2</v>
      </c>
      <c r="D10299">
        <v>0.161033838839168</v>
      </c>
      <c r="E10299">
        <v>0.520970322372175</v>
      </c>
      <c r="F10299">
        <v>0.80883349997152398</v>
      </c>
    </row>
    <row r="10300" spans="1:6" x14ac:dyDescent="0.3">
      <c r="A10300" t="s">
        <v>11686</v>
      </c>
      <c r="B10300">
        <v>1128.4499996127299</v>
      </c>
      <c r="C10300">
        <v>2.4085653167608499E-2</v>
      </c>
      <c r="D10300">
        <v>0.16527678562840301</v>
      </c>
      <c r="E10300">
        <v>0.81256894883509301</v>
      </c>
      <c r="F10300">
        <v>0.94215605687613702</v>
      </c>
    </row>
    <row r="10301" spans="1:6" x14ac:dyDescent="0.3">
      <c r="A10301" t="s">
        <v>11687</v>
      </c>
      <c r="B10301">
        <v>5496.1225505286702</v>
      </c>
      <c r="C10301">
        <v>-4.4163196559050398E-2</v>
      </c>
      <c r="D10301">
        <v>0.16052369045397699</v>
      </c>
      <c r="E10301">
        <v>0.68337143296702896</v>
      </c>
      <c r="F10301">
        <v>0.88797867606037395</v>
      </c>
    </row>
    <row r="10302" spans="1:6" x14ac:dyDescent="0.3">
      <c r="A10302" t="s">
        <v>11688</v>
      </c>
      <c r="B10302">
        <v>2042.50369979831</v>
      </c>
      <c r="C10302">
        <v>-8.6542402000630805E-2</v>
      </c>
      <c r="D10302">
        <v>0.16268550994699699</v>
      </c>
      <c r="E10302">
        <v>0.41601767821131502</v>
      </c>
      <c r="F10302">
        <v>0.74609840447753595</v>
      </c>
    </row>
    <row r="10303" spans="1:6" x14ac:dyDescent="0.3">
      <c r="A10303" t="s">
        <v>11689</v>
      </c>
      <c r="B10303">
        <v>1488.6803567791501</v>
      </c>
      <c r="C10303">
        <v>-8.2077111095929495E-2</v>
      </c>
      <c r="D10303">
        <v>0.16529581336718099</v>
      </c>
      <c r="E10303">
        <v>0.49174581632433101</v>
      </c>
      <c r="F10303">
        <v>0.79427184765562597</v>
      </c>
    </row>
    <row r="10304" spans="1:6" x14ac:dyDescent="0.3">
      <c r="A10304" t="s">
        <v>11690</v>
      </c>
      <c r="B10304">
        <v>2624.8584574240499</v>
      </c>
      <c r="C10304">
        <v>-2.4706671759755299E-3</v>
      </c>
      <c r="D10304">
        <v>0.14829491353208399</v>
      </c>
      <c r="E10304">
        <v>0.97568754001297098</v>
      </c>
      <c r="F10304">
        <v>0.99570260286246404</v>
      </c>
    </row>
    <row r="10305" spans="1:6" x14ac:dyDescent="0.3">
      <c r="A10305" t="s">
        <v>11691</v>
      </c>
      <c r="B10305">
        <v>3448.00165004168</v>
      </c>
      <c r="C10305">
        <v>-4.9295331404585604E-3</v>
      </c>
      <c r="D10305">
        <v>0.16585552231021899</v>
      </c>
      <c r="E10305">
        <v>0.96907569636538804</v>
      </c>
      <c r="F10305">
        <v>0.99390257159251105</v>
      </c>
    </row>
    <row r="10306" spans="1:6" x14ac:dyDescent="0.3">
      <c r="A10306" t="s">
        <v>11692</v>
      </c>
      <c r="B10306">
        <v>102.708035942577</v>
      </c>
      <c r="C10306">
        <v>3.1420524604610998E-2</v>
      </c>
      <c r="D10306">
        <v>0.19237923187775799</v>
      </c>
      <c r="E10306">
        <v>0.67756852964449599</v>
      </c>
      <c r="F10306">
        <v>0.88414208352724699</v>
      </c>
    </row>
    <row r="10307" spans="1:6" x14ac:dyDescent="0.3">
      <c r="A10307" t="s">
        <v>11693</v>
      </c>
      <c r="B10307">
        <v>839.42258101678794</v>
      </c>
      <c r="C10307">
        <v>2.4806033619560599E-2</v>
      </c>
      <c r="D10307">
        <v>0.13760122364006599</v>
      </c>
      <c r="E10307">
        <v>0.81011328432238905</v>
      </c>
      <c r="F10307">
        <v>0.940832311569614</v>
      </c>
    </row>
    <row r="10308" spans="1:6" x14ac:dyDescent="0.3">
      <c r="A10308" t="s">
        <v>11694</v>
      </c>
      <c r="B10308">
        <v>412.58898295748401</v>
      </c>
      <c r="C10308">
        <v>-1.77307822840712</v>
      </c>
      <c r="D10308">
        <v>0.60970818075829603</v>
      </c>
      <c r="E10308">
        <v>4.9815128379217897E-5</v>
      </c>
      <c r="F10308">
        <v>1.0807549180911201E-2</v>
      </c>
    </row>
    <row r="10309" spans="1:6" x14ac:dyDescent="0.3">
      <c r="A10309" t="s">
        <v>11695</v>
      </c>
      <c r="B10309">
        <v>47.0122612930694</v>
      </c>
      <c r="C10309">
        <v>-1.8744004034484198E-2</v>
      </c>
      <c r="D10309">
        <v>0.20251136345977</v>
      </c>
      <c r="E10309">
        <v>0.67833061926356297</v>
      </c>
      <c r="F10309">
        <v>0.88455201996899901</v>
      </c>
    </row>
    <row r="10310" spans="1:6" x14ac:dyDescent="0.3">
      <c r="A10310" t="s">
        <v>11696</v>
      </c>
      <c r="B10310">
        <v>426.43727539600599</v>
      </c>
      <c r="C10310">
        <v>1.30680331317038E-2</v>
      </c>
      <c r="D10310">
        <v>0.200307715418204</v>
      </c>
      <c r="E10310">
        <v>0.80993484731202703</v>
      </c>
      <c r="F10310">
        <v>0.94076415429307003</v>
      </c>
    </row>
    <row r="10311" spans="1:6" x14ac:dyDescent="0.3">
      <c r="A10311" t="s">
        <v>11697</v>
      </c>
      <c r="B10311">
        <v>2323.6762717387801</v>
      </c>
      <c r="C10311">
        <v>-0.630329196639279</v>
      </c>
      <c r="D10311">
        <v>0.60481062871064895</v>
      </c>
      <c r="E10311">
        <v>7.01687522744689E-3</v>
      </c>
      <c r="F10311">
        <v>0.13549306617162099</v>
      </c>
    </row>
    <row r="10312" spans="1:6" x14ac:dyDescent="0.3">
      <c r="A10312" t="s">
        <v>11698</v>
      </c>
      <c r="B10312">
        <v>3201.63215800124</v>
      </c>
      <c r="C10312">
        <v>4.6877691210984299E-2</v>
      </c>
      <c r="D10312">
        <v>0.18139084730917199</v>
      </c>
      <c r="E10312">
        <v>0.629090111554652</v>
      </c>
      <c r="F10312">
        <v>0.86205453273258503</v>
      </c>
    </row>
    <row r="10313" spans="1:6" x14ac:dyDescent="0.3">
      <c r="A10313" t="s">
        <v>11699</v>
      </c>
      <c r="B10313">
        <v>2575.5638436754102</v>
      </c>
      <c r="C10313">
        <v>9.1278695569265503E-2</v>
      </c>
      <c r="D10313">
        <v>0.17724665234929901</v>
      </c>
      <c r="E10313">
        <v>0.41154000438041799</v>
      </c>
      <c r="F10313">
        <v>0.74399357110484399</v>
      </c>
    </row>
    <row r="10314" spans="1:6" x14ac:dyDescent="0.3">
      <c r="A10314" t="s">
        <v>11700</v>
      </c>
      <c r="B10314">
        <v>351.81331339437401</v>
      </c>
      <c r="C10314">
        <v>4.3645213470495499E-2</v>
      </c>
      <c r="D10314">
        <v>0.162049379174942</v>
      </c>
      <c r="E10314">
        <v>0.67073082288422203</v>
      </c>
      <c r="F10314">
        <v>0.88197901745722596</v>
      </c>
    </row>
    <row r="10315" spans="1:6" x14ac:dyDescent="0.3">
      <c r="A10315" t="s">
        <v>11701</v>
      </c>
      <c r="B10315">
        <v>27.816782745175001</v>
      </c>
      <c r="C10315">
        <v>-6.03933172302056E-2</v>
      </c>
      <c r="D10315">
        <v>0.211655012406499</v>
      </c>
      <c r="E10315">
        <v>0.271279828558665</v>
      </c>
      <c r="F10315">
        <v>0.63584518754675501</v>
      </c>
    </row>
    <row r="10316" spans="1:6" x14ac:dyDescent="0.3">
      <c r="A10316" t="s">
        <v>11702</v>
      </c>
      <c r="B10316">
        <v>164.48068818252</v>
      </c>
      <c r="C10316">
        <v>-4.8664046175835703E-2</v>
      </c>
      <c r="D10316">
        <v>0.20716008866653299</v>
      </c>
      <c r="E10316">
        <v>0.35401348088935902</v>
      </c>
      <c r="F10316">
        <v>0.704550574398632</v>
      </c>
    </row>
    <row r="10317" spans="1:6" x14ac:dyDescent="0.3">
      <c r="A10317" t="s">
        <v>11703</v>
      </c>
      <c r="B10317">
        <v>4322.9620740316504</v>
      </c>
      <c r="C10317">
        <v>4.1854336115837103E-2</v>
      </c>
      <c r="D10317">
        <v>0.16107372651440099</v>
      </c>
      <c r="E10317">
        <v>0.68217447846484003</v>
      </c>
      <c r="F10317">
        <v>0.88731936675408696</v>
      </c>
    </row>
    <row r="10318" spans="1:6" x14ac:dyDescent="0.3">
      <c r="A10318" t="s">
        <v>11704</v>
      </c>
      <c r="B10318">
        <v>1687.6815644042099</v>
      </c>
      <c r="C10318">
        <v>4.4720387615483199E-2</v>
      </c>
      <c r="D10318">
        <v>0.18468127998692199</v>
      </c>
      <c r="E10318">
        <v>0.62171653386089998</v>
      </c>
      <c r="F10318">
        <v>0.85878111926883205</v>
      </c>
    </row>
    <row r="10319" spans="1:6" x14ac:dyDescent="0.3">
      <c r="A10319" t="s">
        <v>11705</v>
      </c>
      <c r="B10319">
        <v>72.712332462086593</v>
      </c>
      <c r="C10319">
        <v>5.7655744851949998E-2</v>
      </c>
      <c r="D10319">
        <v>0.209378635472033</v>
      </c>
      <c r="E10319">
        <v>0.31466047928366198</v>
      </c>
      <c r="F10319">
        <v>0.67505639133754003</v>
      </c>
    </row>
    <row r="10320" spans="1:6" x14ac:dyDescent="0.3">
      <c r="A10320" t="s">
        <v>11706</v>
      </c>
      <c r="B10320">
        <v>1361.00736308962</v>
      </c>
      <c r="C10320">
        <v>-0.23435439978320799</v>
      </c>
      <c r="D10320">
        <v>0.33944987397331</v>
      </c>
      <c r="E10320">
        <v>4.06453228800807E-2</v>
      </c>
      <c r="F10320">
        <v>0.29336273280765401</v>
      </c>
    </row>
    <row r="10321" spans="1:6" x14ac:dyDescent="0.3">
      <c r="A10321" t="s">
        <v>11707</v>
      </c>
      <c r="B10321">
        <v>1607.8535845267099</v>
      </c>
      <c r="C10321">
        <v>-0.18551138817525201</v>
      </c>
      <c r="D10321">
        <v>0.195576222620337</v>
      </c>
      <c r="E10321">
        <v>0.12852108182909</v>
      </c>
      <c r="F10321">
        <v>0.47573226013520198</v>
      </c>
    </row>
    <row r="10322" spans="1:6" x14ac:dyDescent="0.3">
      <c r="A10322" t="s">
        <v>11708</v>
      </c>
      <c r="B10322">
        <v>1101.2465965214899</v>
      </c>
      <c r="C10322">
        <v>8.3971102343304904E-2</v>
      </c>
      <c r="D10322">
        <v>0.220092643370559</v>
      </c>
      <c r="E10322">
        <v>0.17533636138902201</v>
      </c>
      <c r="F10322">
        <v>0.53983422742617904</v>
      </c>
    </row>
    <row r="10323" spans="1:6" x14ac:dyDescent="0.3">
      <c r="A10323" t="s">
        <v>11709</v>
      </c>
      <c r="B10323">
        <v>4167.0844031384904</v>
      </c>
      <c r="C10323">
        <v>-4.5546078610870899E-2</v>
      </c>
      <c r="D10323">
        <v>0.20023549672221999</v>
      </c>
      <c r="E10323">
        <v>0.49534844870091799</v>
      </c>
      <c r="F10323">
        <v>0.79555284467384901</v>
      </c>
    </row>
    <row r="10324" spans="1:6" x14ac:dyDescent="0.3">
      <c r="A10324" t="s">
        <v>11710</v>
      </c>
      <c r="B10324">
        <v>1875.2753920402899</v>
      </c>
      <c r="C10324">
        <v>0.53736533045409796</v>
      </c>
      <c r="D10324">
        <v>0.25292759755232702</v>
      </c>
      <c r="E10324">
        <v>2.7771404029355699E-3</v>
      </c>
      <c r="F10324">
        <v>8.6857323207701995E-2</v>
      </c>
    </row>
    <row r="10325" spans="1:6" x14ac:dyDescent="0.3">
      <c r="A10325" t="s">
        <v>11711</v>
      </c>
      <c r="B10325">
        <v>604.03586751441105</v>
      </c>
      <c r="C10325">
        <v>7.4463201766409503E-3</v>
      </c>
      <c r="D10325">
        <v>0.17750077732967501</v>
      </c>
      <c r="E10325">
        <v>0.94138354094700805</v>
      </c>
      <c r="F10325">
        <v>0.98540371285151496</v>
      </c>
    </row>
    <row r="10326" spans="1:6" x14ac:dyDescent="0.3">
      <c r="A10326" t="s">
        <v>11712</v>
      </c>
      <c r="B10326">
        <v>6716.2354709480396</v>
      </c>
      <c r="C10326">
        <v>6.7897244153021702E-2</v>
      </c>
      <c r="D10326">
        <v>0.17740360216852799</v>
      </c>
      <c r="E10326">
        <v>0.50391897514263195</v>
      </c>
      <c r="F10326">
        <v>0.79832736870865195</v>
      </c>
    </row>
    <row r="10327" spans="1:6" x14ac:dyDescent="0.3">
      <c r="A10327" t="s">
        <v>11713</v>
      </c>
      <c r="B10327">
        <v>4217.2132311675896</v>
      </c>
      <c r="C10327">
        <v>1.55779915238812E-3</v>
      </c>
      <c r="D10327">
        <v>0.18492254823715301</v>
      </c>
      <c r="E10327">
        <v>0.98280680743360005</v>
      </c>
      <c r="F10327">
        <v>0.99639046726217195</v>
      </c>
    </row>
    <row r="10328" spans="1:6" x14ac:dyDescent="0.3">
      <c r="A10328" t="s">
        <v>11714</v>
      </c>
      <c r="B10328">
        <v>1061.2407159280699</v>
      </c>
      <c r="C10328">
        <v>-3.91018192596672E-2</v>
      </c>
      <c r="D10328">
        <v>0.15426933237114901</v>
      </c>
      <c r="E10328">
        <v>0.70595251396362801</v>
      </c>
      <c r="F10328">
        <v>0.89809855622576695</v>
      </c>
    </row>
    <row r="10329" spans="1:6" x14ac:dyDescent="0.3">
      <c r="A10329" t="s">
        <v>11715</v>
      </c>
      <c r="B10329">
        <v>2542.8041455930302</v>
      </c>
      <c r="C10329">
        <v>-3.4590740819248199E-2</v>
      </c>
      <c r="D10329">
        <v>0.166575140046644</v>
      </c>
      <c r="E10329">
        <v>0.72665311854966996</v>
      </c>
      <c r="F10329">
        <v>0.90676589268513696</v>
      </c>
    </row>
    <row r="10330" spans="1:6" x14ac:dyDescent="0.3">
      <c r="A10330" t="s">
        <v>11717</v>
      </c>
      <c r="B10330">
        <v>15.7712054245244</v>
      </c>
      <c r="C10330">
        <v>7.1001847312285402E-3</v>
      </c>
      <c r="D10330">
        <v>0.199716722828437</v>
      </c>
      <c r="E10330">
        <v>0.898513932103014</v>
      </c>
      <c r="F10330">
        <v>0.96972972003569302</v>
      </c>
    </row>
    <row r="10331" spans="1:6" x14ac:dyDescent="0.3">
      <c r="A10331" t="s">
        <v>11718</v>
      </c>
      <c r="B10331">
        <v>14433.394809556599</v>
      </c>
      <c r="C10331">
        <v>0.64713395850048605</v>
      </c>
      <c r="D10331">
        <v>0.41284041473135002</v>
      </c>
      <c r="E10331">
        <v>4.6050872494057E-3</v>
      </c>
      <c r="F10331">
        <v>0.10915874578689901</v>
      </c>
    </row>
    <row r="10332" spans="1:6" x14ac:dyDescent="0.3">
      <c r="A10332" t="s">
        <v>11719</v>
      </c>
      <c r="B10332">
        <v>3913.28067569525</v>
      </c>
      <c r="C10332">
        <v>0.195806918102615</v>
      </c>
      <c r="D10332">
        <v>0.201881459808639</v>
      </c>
      <c r="E10332">
        <v>0.11229365206634501</v>
      </c>
      <c r="F10332">
        <v>0.45095188184913099</v>
      </c>
    </row>
    <row r="10333" spans="1:6" x14ac:dyDescent="0.3">
      <c r="A10333" t="s">
        <v>11720</v>
      </c>
      <c r="B10333">
        <v>322.907529720529</v>
      </c>
      <c r="C10333">
        <v>4.1553393040861301E-2</v>
      </c>
      <c r="D10333">
        <v>0.203656043019741</v>
      </c>
      <c r="E10333">
        <v>0.46913887614838101</v>
      </c>
      <c r="F10333">
        <v>0.781413170404341</v>
      </c>
    </row>
    <row r="10334" spans="1:6" x14ac:dyDescent="0.3">
      <c r="A10334" t="s">
        <v>11721</v>
      </c>
      <c r="B10334">
        <v>2131.7741869668198</v>
      </c>
      <c r="C10334">
        <v>-6.3642106100774795E-2</v>
      </c>
      <c r="D10334">
        <v>0.19120817471221299</v>
      </c>
      <c r="E10334">
        <v>0.47727109608986101</v>
      </c>
      <c r="F10334">
        <v>0.78635803878350496</v>
      </c>
    </row>
    <row r="10335" spans="1:6" x14ac:dyDescent="0.3">
      <c r="A10335" t="s">
        <v>11722</v>
      </c>
      <c r="B10335">
        <v>774.85602994407998</v>
      </c>
      <c r="C10335">
        <v>1.7731682590571399E-2</v>
      </c>
      <c r="D10335">
        <v>0.17257384242988699</v>
      </c>
      <c r="E10335">
        <v>0.85851710045695895</v>
      </c>
      <c r="F10335">
        <v>0.95771489844910695</v>
      </c>
    </row>
    <row r="10336" spans="1:6" x14ac:dyDescent="0.3">
      <c r="A10336" t="s">
        <v>11723</v>
      </c>
      <c r="B10336">
        <v>961.7238671161</v>
      </c>
      <c r="C10336">
        <v>-6.6215762273276496E-2</v>
      </c>
      <c r="D10336">
        <v>0.16580592314030901</v>
      </c>
      <c r="E10336">
        <v>0.52650836283982005</v>
      </c>
      <c r="F10336">
        <v>0.81228165646183403</v>
      </c>
    </row>
    <row r="10337" spans="1:6" x14ac:dyDescent="0.3">
      <c r="A10337" t="s">
        <v>11724</v>
      </c>
      <c r="B10337">
        <v>3071.7016559711201</v>
      </c>
      <c r="C10337">
        <v>-1.33158685563663E-2</v>
      </c>
      <c r="D10337">
        <v>0.14110910213266201</v>
      </c>
      <c r="E10337">
        <v>0.94076319328568303</v>
      </c>
      <c r="F10337">
        <v>0.98505370107768597</v>
      </c>
    </row>
    <row r="10338" spans="1:6" x14ac:dyDescent="0.3">
      <c r="A10338" t="s">
        <v>11725</v>
      </c>
      <c r="B10338">
        <v>105.365666434674</v>
      </c>
      <c r="C10338">
        <v>-1.7686132065292901</v>
      </c>
      <c r="D10338">
        <v>1.04726486281398</v>
      </c>
      <c r="E10338">
        <v>5.0782158038869304E-4</v>
      </c>
      <c r="F10338">
        <v>3.8929386258307698E-2</v>
      </c>
    </row>
    <row r="10339" spans="1:6" x14ac:dyDescent="0.3">
      <c r="A10339" t="s">
        <v>11726</v>
      </c>
      <c r="B10339">
        <v>1445.6549668927801</v>
      </c>
      <c r="C10339">
        <v>3.2954355905241699E-2</v>
      </c>
      <c r="D10339">
        <v>0.192965774201771</v>
      </c>
      <c r="E10339">
        <v>0.67184093282663704</v>
      </c>
      <c r="F10339">
        <v>0.88224909771795701</v>
      </c>
    </row>
    <row r="10340" spans="1:6" x14ac:dyDescent="0.3">
      <c r="A10340" t="s">
        <v>11727</v>
      </c>
      <c r="B10340">
        <v>1726.07673232669</v>
      </c>
      <c r="C10340">
        <v>-8.0555265556759206E-3</v>
      </c>
      <c r="D10340">
        <v>0.18665141827322501</v>
      </c>
      <c r="E10340">
        <v>0.905248717763245</v>
      </c>
      <c r="F10340">
        <v>0.97224727557607804</v>
      </c>
    </row>
    <row r="10341" spans="1:6" x14ac:dyDescent="0.3">
      <c r="A10341" t="s">
        <v>11729</v>
      </c>
      <c r="B10341">
        <v>23060.5370681192</v>
      </c>
      <c r="C10341">
        <v>0.29895380521932002</v>
      </c>
      <c r="D10341">
        <v>0.186401765594846</v>
      </c>
      <c r="E10341">
        <v>2.49542500434305E-2</v>
      </c>
      <c r="F10341">
        <v>0.24344637354562401</v>
      </c>
    </row>
    <row r="10342" spans="1:6" x14ac:dyDescent="0.3">
      <c r="A10342" t="s">
        <v>11730</v>
      </c>
      <c r="B10342">
        <v>1812.7304339437401</v>
      </c>
      <c r="C10342">
        <v>-0.57714002777383699</v>
      </c>
      <c r="D10342">
        <v>0.49175628817112499</v>
      </c>
      <c r="E10342">
        <v>8.2679365109879204E-3</v>
      </c>
      <c r="F10342">
        <v>0.14717118718040501</v>
      </c>
    </row>
    <row r="10343" spans="1:6" x14ac:dyDescent="0.3">
      <c r="A10343" t="s">
        <v>11731</v>
      </c>
      <c r="B10343">
        <v>1330.5414216225199</v>
      </c>
      <c r="C10343">
        <v>-4.6711756818931402E-2</v>
      </c>
      <c r="D10343">
        <v>0.18615660390953401</v>
      </c>
      <c r="E10343">
        <v>0.60243187004662302</v>
      </c>
      <c r="F10343">
        <v>0.84960154523954201</v>
      </c>
    </row>
    <row r="10344" spans="1:6" x14ac:dyDescent="0.3">
      <c r="A10344" t="s">
        <v>11732</v>
      </c>
      <c r="B10344">
        <v>172.259202681902</v>
      </c>
      <c r="C10344">
        <v>7.5347573984291996E-2</v>
      </c>
      <c r="D10344">
        <v>0.20477846495704799</v>
      </c>
      <c r="E10344">
        <v>0.34767993562941502</v>
      </c>
      <c r="F10344">
        <v>0.69967091603707698</v>
      </c>
    </row>
    <row r="10345" spans="1:6" x14ac:dyDescent="0.3">
      <c r="A10345" t="s">
        <v>11733</v>
      </c>
      <c r="B10345">
        <v>11385.177630460499</v>
      </c>
      <c r="C10345">
        <v>3.5170164906125997E-2</v>
      </c>
      <c r="D10345">
        <v>0.13454767199130899</v>
      </c>
      <c r="E10345">
        <v>0.72644342178716703</v>
      </c>
      <c r="F10345">
        <v>0.90676589268513696</v>
      </c>
    </row>
    <row r="10346" spans="1:6" x14ac:dyDescent="0.3">
      <c r="A10346" t="s">
        <v>11734</v>
      </c>
      <c r="B10346">
        <v>1666.4775002409301</v>
      </c>
      <c r="C10346">
        <v>-7.8360695450307105E-2</v>
      </c>
      <c r="D10346">
        <v>0.16763622672846001</v>
      </c>
      <c r="E10346">
        <v>0.455519420469018</v>
      </c>
      <c r="F10346">
        <v>0.77335081889495505</v>
      </c>
    </row>
    <row r="10347" spans="1:6" x14ac:dyDescent="0.3">
      <c r="A10347" t="s">
        <v>11735</v>
      </c>
      <c r="B10347">
        <v>2306.5583837336198</v>
      </c>
      <c r="C10347">
        <v>-0.52664051303759696</v>
      </c>
      <c r="D10347">
        <v>0.31767717236196402</v>
      </c>
      <c r="E10347">
        <v>6.20641204387093E-3</v>
      </c>
      <c r="F10347">
        <v>0.12931371513037901</v>
      </c>
    </row>
    <row r="10348" spans="1:6" x14ac:dyDescent="0.3">
      <c r="A10348" t="s">
        <v>11736</v>
      </c>
      <c r="B10348">
        <v>132.68125824497099</v>
      </c>
      <c r="C10348">
        <v>-4.2118371495063901E-2</v>
      </c>
      <c r="D10348">
        <v>0.21346114302965599</v>
      </c>
      <c r="E10348">
        <v>2.90380406552063E-3</v>
      </c>
      <c r="F10348">
        <v>8.8813074884159099E-2</v>
      </c>
    </row>
    <row r="10349" spans="1:6" x14ac:dyDescent="0.3">
      <c r="A10349" t="s">
        <v>11738</v>
      </c>
      <c r="B10349">
        <v>13.9575736172592</v>
      </c>
      <c r="C10349">
        <v>-5.74522274352968E-3</v>
      </c>
      <c r="D10349">
        <v>0.207923722279833</v>
      </c>
      <c r="E10349">
        <v>0.60387073030758098</v>
      </c>
      <c r="F10349">
        <v>0.85010011772220595</v>
      </c>
    </row>
    <row r="10350" spans="1:6" x14ac:dyDescent="0.3">
      <c r="A10350" t="s">
        <v>11740</v>
      </c>
      <c r="B10350">
        <v>1254.3554983255999</v>
      </c>
      <c r="C10350">
        <v>6.0244437242357902E-2</v>
      </c>
      <c r="D10350">
        <v>0.14182834416107301</v>
      </c>
      <c r="E10350">
        <v>0.56980126132503095</v>
      </c>
      <c r="F10350">
        <v>0.83612262102681201</v>
      </c>
    </row>
    <row r="10351" spans="1:6" x14ac:dyDescent="0.3">
      <c r="A10351" t="s">
        <v>11741</v>
      </c>
      <c r="B10351">
        <v>29.723344973601101</v>
      </c>
      <c r="C10351">
        <v>8.7532740537257805E-2</v>
      </c>
      <c r="D10351">
        <v>0.219865434824353</v>
      </c>
      <c r="E10351">
        <v>0.20330445328351601</v>
      </c>
      <c r="F10351">
        <v>0.57299661115280198</v>
      </c>
    </row>
    <row r="10352" spans="1:6" x14ac:dyDescent="0.3">
      <c r="A10352" t="s">
        <v>11742</v>
      </c>
      <c r="B10352">
        <v>639.09635121469796</v>
      </c>
      <c r="C10352">
        <v>-1.51433354636871E-2</v>
      </c>
      <c r="D10352">
        <v>0.18123550867692101</v>
      </c>
      <c r="E10352">
        <v>0.85897619493123101</v>
      </c>
      <c r="F10352">
        <v>0.95779258110348497</v>
      </c>
    </row>
    <row r="10353" spans="1:6" x14ac:dyDescent="0.3">
      <c r="A10353" t="s">
        <v>11743</v>
      </c>
      <c r="B10353">
        <v>823.71713043751402</v>
      </c>
      <c r="C10353">
        <v>-3.1214166008800101E-2</v>
      </c>
      <c r="D10353">
        <v>0.19658797777856801</v>
      </c>
      <c r="E10353">
        <v>0.64570523078525399</v>
      </c>
      <c r="F10353">
        <v>0.869120791480819</v>
      </c>
    </row>
    <row r="10354" spans="1:6" x14ac:dyDescent="0.3">
      <c r="A10354" t="s">
        <v>11744</v>
      </c>
      <c r="B10354">
        <v>1022.12766831665</v>
      </c>
      <c r="C10354">
        <v>7.8688745630268397E-2</v>
      </c>
      <c r="D10354">
        <v>0.22597518600472999</v>
      </c>
      <c r="E10354">
        <v>2.7108226603488099E-2</v>
      </c>
      <c r="F10354">
        <v>0.25057710359273699</v>
      </c>
    </row>
    <row r="10355" spans="1:6" x14ac:dyDescent="0.3">
      <c r="A10355" t="s">
        <v>11745</v>
      </c>
      <c r="B10355">
        <v>410.31570818860303</v>
      </c>
      <c r="C10355">
        <v>-0.105028954046089</v>
      </c>
      <c r="D10355">
        <v>0.18757544160199699</v>
      </c>
      <c r="E10355">
        <v>0.32376688771588502</v>
      </c>
      <c r="F10355">
        <v>0.68186541538497503</v>
      </c>
    </row>
    <row r="10356" spans="1:6" x14ac:dyDescent="0.3">
      <c r="A10356" t="s">
        <v>11746</v>
      </c>
      <c r="B10356">
        <v>572.84400453890305</v>
      </c>
      <c r="C10356">
        <v>1.6207591134417401E-2</v>
      </c>
      <c r="D10356">
        <v>0.15224329202008999</v>
      </c>
      <c r="E10356">
        <v>0.87877622686530699</v>
      </c>
      <c r="F10356">
        <v>0.96430392504043105</v>
      </c>
    </row>
    <row r="10357" spans="1:6" x14ac:dyDescent="0.3">
      <c r="A10357" t="s">
        <v>11747</v>
      </c>
      <c r="B10357">
        <v>56.345910476944098</v>
      </c>
      <c r="C10357">
        <v>-5.90855766498114E-2</v>
      </c>
      <c r="D10357">
        <v>0.21716725060991901</v>
      </c>
      <c r="E10357">
        <v>6.1950211710644097E-2</v>
      </c>
      <c r="F10357">
        <v>0.35228316413107702</v>
      </c>
    </row>
    <row r="10358" spans="1:6" x14ac:dyDescent="0.3">
      <c r="A10358" t="s">
        <v>11748</v>
      </c>
      <c r="B10358">
        <v>1791.6827729665099</v>
      </c>
      <c r="C10358">
        <v>-6.4230689443731101E-2</v>
      </c>
      <c r="D10358">
        <v>0.18475307543595501</v>
      </c>
      <c r="E10358">
        <v>0.49867103413548403</v>
      </c>
      <c r="F10358">
        <v>0.79628131706688299</v>
      </c>
    </row>
    <row r="10359" spans="1:6" x14ac:dyDescent="0.3">
      <c r="A10359" t="s">
        <v>11749</v>
      </c>
      <c r="B10359">
        <v>8346.0034513400806</v>
      </c>
      <c r="C10359">
        <v>0.188683028034249</v>
      </c>
      <c r="D10359">
        <v>0.16257118049867</v>
      </c>
      <c r="E10359">
        <v>0.11095004994230501</v>
      </c>
      <c r="F10359">
        <v>0.44819580601214898</v>
      </c>
    </row>
    <row r="10360" spans="1:6" x14ac:dyDescent="0.3">
      <c r="A10360" t="s">
        <v>11751</v>
      </c>
      <c r="B10360">
        <v>1140.8634889074101</v>
      </c>
      <c r="C10360">
        <v>-2.6675650479408299E-3</v>
      </c>
      <c r="D10360">
        <v>0.20730447232803301</v>
      </c>
      <c r="E10360">
        <v>0.86408962030084602</v>
      </c>
      <c r="F10360">
        <v>0.96003439643071098</v>
      </c>
    </row>
    <row r="10361" spans="1:6" x14ac:dyDescent="0.3">
      <c r="A10361" t="s">
        <v>11752</v>
      </c>
      <c r="B10361">
        <v>248.97051291459101</v>
      </c>
      <c r="C10361">
        <v>1.6734854078620302E-2</v>
      </c>
      <c r="D10361">
        <v>0.20821385326493599</v>
      </c>
      <c r="E10361">
        <v>0.32822625929239302</v>
      </c>
      <c r="F10361">
        <v>0.685154884332005</v>
      </c>
    </row>
    <row r="10362" spans="1:6" x14ac:dyDescent="0.3">
      <c r="A10362" t="s">
        <v>11754</v>
      </c>
      <c r="B10362">
        <v>56.116385754244597</v>
      </c>
      <c r="C10362">
        <v>-6.1744573888577797E-3</v>
      </c>
      <c r="D10362">
        <v>0.20812625708041799</v>
      </c>
      <c r="E10362">
        <v>0.41072786160034302</v>
      </c>
      <c r="F10362">
        <v>0.74364884529382103</v>
      </c>
    </row>
    <row r="10363" spans="1:6" x14ac:dyDescent="0.3">
      <c r="A10363" t="s">
        <v>11756</v>
      </c>
      <c r="B10363">
        <v>146.210990441972</v>
      </c>
      <c r="C10363">
        <v>-4.4267798393994098E-2</v>
      </c>
      <c r="D10363">
        <v>0.21169920622527499</v>
      </c>
      <c r="E10363">
        <v>0.15029802377768001</v>
      </c>
      <c r="F10363">
        <v>0.50729879551544599</v>
      </c>
    </row>
    <row r="10364" spans="1:6" x14ac:dyDescent="0.3">
      <c r="A10364" t="s">
        <v>11757</v>
      </c>
      <c r="B10364">
        <v>18.553220134836799</v>
      </c>
      <c r="C10364">
        <v>2.0525615520962898E-2</v>
      </c>
      <c r="D10364">
        <v>0.201762315306039</v>
      </c>
      <c r="E10364">
        <v>0.69712540095176101</v>
      </c>
      <c r="F10364">
        <v>0.89332349742372197</v>
      </c>
    </row>
    <row r="10365" spans="1:6" x14ac:dyDescent="0.3">
      <c r="A10365" t="s">
        <v>11758</v>
      </c>
      <c r="B10365">
        <v>55.402420867642597</v>
      </c>
      <c r="C10365">
        <v>-8.7863333611292505E-2</v>
      </c>
      <c r="D10365">
        <v>0.23331547061712199</v>
      </c>
      <c r="E10365">
        <v>6.6013968761906598E-3</v>
      </c>
      <c r="F10365">
        <v>0.13245638269559801</v>
      </c>
    </row>
    <row r="10366" spans="1:6" x14ac:dyDescent="0.3">
      <c r="A10366" t="s">
        <v>11760</v>
      </c>
      <c r="B10366">
        <v>478.82011087069799</v>
      </c>
      <c r="C10366">
        <v>-0.178896052085248</v>
      </c>
      <c r="D10366">
        <v>0.25095553569175899</v>
      </c>
      <c r="E10366">
        <v>0.109673220036084</v>
      </c>
      <c r="F10366">
        <v>0.446904107430456</v>
      </c>
    </row>
    <row r="10367" spans="1:6" x14ac:dyDescent="0.3">
      <c r="A10367" t="s">
        <v>11761</v>
      </c>
      <c r="B10367">
        <v>105.06379274807701</v>
      </c>
      <c r="C10367">
        <v>-6.8573444373294101E-2</v>
      </c>
      <c r="D10367">
        <v>0.21249023852431401</v>
      </c>
      <c r="E10367">
        <v>0.26553341278044301</v>
      </c>
      <c r="F10367">
        <v>0.63046808343647798</v>
      </c>
    </row>
    <row r="10368" spans="1:6" x14ac:dyDescent="0.3">
      <c r="A10368" t="s">
        <v>11762</v>
      </c>
      <c r="B10368">
        <v>3096.2302614237101</v>
      </c>
      <c r="C10368">
        <v>6.4593866627993907E-2</v>
      </c>
      <c r="D10368">
        <v>0.20086772355288601</v>
      </c>
      <c r="E10368">
        <v>0.41494925571734598</v>
      </c>
      <c r="F10368">
        <v>0.74522248544062897</v>
      </c>
    </row>
    <row r="10369" spans="1:6" x14ac:dyDescent="0.3">
      <c r="A10369" t="s">
        <v>11763</v>
      </c>
      <c r="B10369">
        <v>223.21176264436801</v>
      </c>
      <c r="C10369">
        <v>3.6831616100239502E-2</v>
      </c>
      <c r="D10369">
        <v>0.18334655510238701</v>
      </c>
      <c r="E10369">
        <v>0.68469527235240402</v>
      </c>
      <c r="F10369">
        <v>0.88838765198713099</v>
      </c>
    </row>
    <row r="10370" spans="1:6" x14ac:dyDescent="0.3">
      <c r="A10370" t="s">
        <v>11764</v>
      </c>
      <c r="B10370">
        <v>911.73236892443799</v>
      </c>
      <c r="C10370">
        <v>-7.0205383894936996E-2</v>
      </c>
      <c r="D10370">
        <v>0.20824584566340901</v>
      </c>
      <c r="E10370">
        <v>0.28664462287997</v>
      </c>
      <c r="F10370">
        <v>0.64819968777696801</v>
      </c>
    </row>
    <row r="10371" spans="1:6" x14ac:dyDescent="0.3">
      <c r="A10371" t="s">
        <v>11765</v>
      </c>
      <c r="B10371">
        <v>59.260255638108198</v>
      </c>
      <c r="C10371">
        <v>-2.9950527437826099E-2</v>
      </c>
      <c r="D10371">
        <v>0.20329209678606999</v>
      </c>
      <c r="E10371">
        <v>0.55072297927220304</v>
      </c>
      <c r="F10371">
        <v>0.82583554328215703</v>
      </c>
    </row>
    <row r="10372" spans="1:6" x14ac:dyDescent="0.3">
      <c r="A10372" t="s">
        <v>11766</v>
      </c>
      <c r="B10372">
        <v>2572.8114118721601</v>
      </c>
      <c r="C10372">
        <v>-5.1958437094784399E-2</v>
      </c>
      <c r="D10372">
        <v>0.191801204271563</v>
      </c>
      <c r="E10372">
        <v>0.59013561844727003</v>
      </c>
      <c r="F10372">
        <v>0.84447266663768605</v>
      </c>
    </row>
    <row r="10373" spans="1:6" x14ac:dyDescent="0.3">
      <c r="A10373" t="s">
        <v>11767</v>
      </c>
      <c r="B10373">
        <v>2331.2124490040101</v>
      </c>
      <c r="C10373">
        <v>-0.37556025592911602</v>
      </c>
      <c r="D10373">
        <v>0.26933350435836201</v>
      </c>
      <c r="E10373">
        <v>1.9596172281052499E-2</v>
      </c>
      <c r="F10373">
        <v>0.218808384358916</v>
      </c>
    </row>
    <row r="10374" spans="1:6" x14ac:dyDescent="0.3">
      <c r="A10374" t="s">
        <v>11768</v>
      </c>
      <c r="B10374">
        <v>1535.7146021522999</v>
      </c>
      <c r="C10374">
        <v>0.22386689148939301</v>
      </c>
      <c r="D10374">
        <v>0.41558950221952501</v>
      </c>
      <c r="E10374">
        <v>3.2876974126477602E-3</v>
      </c>
      <c r="F10374">
        <v>9.4012490299760901E-2</v>
      </c>
    </row>
    <row r="10375" spans="1:6" x14ac:dyDescent="0.3">
      <c r="A10375" t="s">
        <v>11769</v>
      </c>
      <c r="B10375">
        <v>470.82823596201399</v>
      </c>
      <c r="C10375">
        <v>7.0399214803790799E-2</v>
      </c>
      <c r="D10375">
        <v>0.21248125199609399</v>
      </c>
      <c r="E10375">
        <v>0.255348343383481</v>
      </c>
      <c r="F10375">
        <v>0.62261120524803104</v>
      </c>
    </row>
    <row r="10376" spans="1:6" x14ac:dyDescent="0.3">
      <c r="A10376" t="s">
        <v>11770</v>
      </c>
      <c r="B10376">
        <v>13298.967259036601</v>
      </c>
      <c r="C10376">
        <v>0.29868632804141299</v>
      </c>
      <c r="D10376">
        <v>0.444031335692536</v>
      </c>
      <c r="E10376">
        <v>2.4375832819513801E-2</v>
      </c>
      <c r="F10376">
        <v>0.24167893684289601</v>
      </c>
    </row>
    <row r="10377" spans="1:6" x14ac:dyDescent="0.3">
      <c r="A10377" t="s">
        <v>11771</v>
      </c>
      <c r="B10377">
        <v>3067.59728531049</v>
      </c>
      <c r="C10377">
        <v>0.73236488421069701</v>
      </c>
      <c r="D10377">
        <v>0.56152603416564995</v>
      </c>
      <c r="E10377">
        <v>4.6643016404247202E-3</v>
      </c>
      <c r="F10377">
        <v>0.109983500068392</v>
      </c>
    </row>
    <row r="10378" spans="1:6" x14ac:dyDescent="0.3">
      <c r="A10378" t="s">
        <v>11773</v>
      </c>
      <c r="B10378">
        <v>41.927570672382302</v>
      </c>
      <c r="C10378">
        <v>-3.9361604445147099E-3</v>
      </c>
      <c r="D10378">
        <v>0.20798052504954401</v>
      </c>
      <c r="E10378">
        <v>0.59083348208469499</v>
      </c>
      <c r="F10378">
        <v>0.84493710640405095</v>
      </c>
    </row>
    <row r="10379" spans="1:6" x14ac:dyDescent="0.3">
      <c r="A10379" t="s">
        <v>11774</v>
      </c>
      <c r="B10379">
        <v>121.525335908899</v>
      </c>
      <c r="C10379">
        <v>-7.5005393995159798E-3</v>
      </c>
      <c r="D10379">
        <v>0.191494852593183</v>
      </c>
      <c r="E10379">
        <v>0.91723711426343502</v>
      </c>
      <c r="F10379">
        <v>0.97705928414473697</v>
      </c>
    </row>
    <row r="10380" spans="1:6" x14ac:dyDescent="0.3">
      <c r="A10380" t="s">
        <v>11776</v>
      </c>
      <c r="B10380">
        <v>105.49280147248101</v>
      </c>
      <c r="C10380">
        <v>-9.3809716397472195E-2</v>
      </c>
      <c r="D10380">
        <v>0.232016415350106</v>
      </c>
      <c r="E10380">
        <v>5.7168728750814801E-2</v>
      </c>
      <c r="F10380">
        <v>0.34094942660740701</v>
      </c>
    </row>
    <row r="10381" spans="1:6" x14ac:dyDescent="0.3">
      <c r="A10381" t="s">
        <v>11777</v>
      </c>
      <c r="B10381">
        <v>2340.4730449592998</v>
      </c>
      <c r="C10381">
        <v>0.76292391462674802</v>
      </c>
      <c r="D10381">
        <v>0.59637927499003995</v>
      </c>
      <c r="E10381">
        <v>4.2422989976511599E-3</v>
      </c>
      <c r="F10381">
        <v>0.105343464763545</v>
      </c>
    </row>
    <row r="10382" spans="1:6" x14ac:dyDescent="0.3">
      <c r="A10382" t="s">
        <v>11778</v>
      </c>
      <c r="B10382">
        <v>575.01262347097099</v>
      </c>
      <c r="C10382">
        <v>0.14052756265129601</v>
      </c>
      <c r="D10382">
        <v>0.25868961136350999</v>
      </c>
      <c r="E10382">
        <v>6.4371741427045104E-2</v>
      </c>
      <c r="F10382">
        <v>0.358250516468402</v>
      </c>
    </row>
    <row r="10383" spans="1:6" x14ac:dyDescent="0.3">
      <c r="A10383" t="s">
        <v>11779</v>
      </c>
      <c r="B10383">
        <v>23.840957873795301</v>
      </c>
      <c r="C10383">
        <v>1.22174046574878E-2</v>
      </c>
      <c r="D10383">
        <v>0.20785816984708699</v>
      </c>
      <c r="E10383">
        <v>0.453871443561077</v>
      </c>
      <c r="F10383">
        <v>0.77248308009010003</v>
      </c>
    </row>
    <row r="10384" spans="1:6" x14ac:dyDescent="0.3">
      <c r="A10384" t="s">
        <v>11780</v>
      </c>
      <c r="B10384">
        <v>116.983781968987</v>
      </c>
      <c r="C10384">
        <v>3.2096670505467398E-2</v>
      </c>
      <c r="D10384">
        <v>0.20814435143207999</v>
      </c>
      <c r="E10384">
        <v>0.326094874230065</v>
      </c>
      <c r="F10384">
        <v>0.683190180048176</v>
      </c>
    </row>
    <row r="10385" spans="1:6" x14ac:dyDescent="0.3">
      <c r="A10385" t="s">
        <v>11781</v>
      </c>
      <c r="B10385">
        <v>110.539112920081</v>
      </c>
      <c r="C10385">
        <v>0.25517316970683401</v>
      </c>
      <c r="D10385">
        <v>0.39257607652201898</v>
      </c>
      <c r="E10385">
        <v>3.0408955096630101E-2</v>
      </c>
      <c r="F10385">
        <v>0.26186296657064601</v>
      </c>
    </row>
    <row r="10386" spans="1:6" x14ac:dyDescent="0.3">
      <c r="A10386" t="s">
        <v>11783</v>
      </c>
      <c r="B10386">
        <v>1301.85334187954</v>
      </c>
      <c r="C10386">
        <v>-8.2770309615129208E-3</v>
      </c>
      <c r="D10386">
        <v>0.187201598632769</v>
      </c>
      <c r="E10386">
        <v>0.91313252890445695</v>
      </c>
      <c r="F10386">
        <v>0.97528206013006402</v>
      </c>
    </row>
    <row r="10387" spans="1:6" x14ac:dyDescent="0.3">
      <c r="A10387" t="s">
        <v>11784</v>
      </c>
      <c r="B10387">
        <v>161.594612004395</v>
      </c>
      <c r="C10387">
        <v>-0.168558665548732</v>
      </c>
      <c r="D10387">
        <v>0.24157111841985199</v>
      </c>
      <c r="E10387">
        <v>0.126525947318125</v>
      </c>
      <c r="F10387">
        <v>0.47261830707748897</v>
      </c>
    </row>
    <row r="10388" spans="1:6" x14ac:dyDescent="0.3">
      <c r="A10388" t="s">
        <v>11786</v>
      </c>
      <c r="B10388">
        <v>5640.7387586820396</v>
      </c>
      <c r="C10388">
        <v>-8.9135044124671894E-2</v>
      </c>
      <c r="D10388">
        <v>0.15816590102219599</v>
      </c>
      <c r="E10388">
        <v>0.396505012491215</v>
      </c>
      <c r="F10388">
        <v>0.73457813657231996</v>
      </c>
    </row>
    <row r="10389" spans="1:6" x14ac:dyDescent="0.3">
      <c r="A10389" t="s">
        <v>11787</v>
      </c>
      <c r="B10389">
        <v>512.36687451556895</v>
      </c>
      <c r="C10389">
        <v>-0.21454300239455101</v>
      </c>
      <c r="D10389">
        <v>0.35672731176788802</v>
      </c>
      <c r="E10389">
        <v>1.95386639037788E-2</v>
      </c>
      <c r="F10389">
        <v>0.21858083388418301</v>
      </c>
    </row>
    <row r="10390" spans="1:6" x14ac:dyDescent="0.3">
      <c r="A10390" t="s">
        <v>11788</v>
      </c>
      <c r="B10390">
        <v>31.414451839651498</v>
      </c>
      <c r="C10390">
        <v>-1.9830013744772099E-2</v>
      </c>
      <c r="D10390">
        <v>0.20236376297459399</v>
      </c>
      <c r="E10390">
        <v>0.67683093171017195</v>
      </c>
      <c r="F10390">
        <v>0.88414208352724699</v>
      </c>
    </row>
    <row r="10391" spans="1:6" x14ac:dyDescent="0.3">
      <c r="A10391" t="s">
        <v>11789</v>
      </c>
      <c r="B10391">
        <v>725.67508177463299</v>
      </c>
      <c r="C10391">
        <v>1.7130984301412602E-2</v>
      </c>
      <c r="D10391">
        <v>0.17060489911646501</v>
      </c>
      <c r="E10391">
        <v>0.86359830076075905</v>
      </c>
      <c r="F10391">
        <v>0.96003439643071098</v>
      </c>
    </row>
    <row r="10392" spans="1:6" x14ac:dyDescent="0.3">
      <c r="A10392" t="s">
        <v>11790</v>
      </c>
      <c r="B10392">
        <v>2495.4010825804698</v>
      </c>
      <c r="C10392">
        <v>-0.27314801310301101</v>
      </c>
      <c r="D10392">
        <v>0.339644533044757</v>
      </c>
      <c r="E10392">
        <v>4.2402907462733799E-2</v>
      </c>
      <c r="F10392">
        <v>0.29934898406655702</v>
      </c>
    </row>
    <row r="10393" spans="1:6" x14ac:dyDescent="0.3">
      <c r="A10393" t="s">
        <v>11791</v>
      </c>
      <c r="B10393">
        <v>206.145599085778</v>
      </c>
      <c r="C10393">
        <v>-1.16267984770154E-2</v>
      </c>
      <c r="D10393">
        <v>0.19705512514786799</v>
      </c>
      <c r="E10393">
        <v>0.82225347044679997</v>
      </c>
      <c r="F10393">
        <v>0.94619532149990904</v>
      </c>
    </row>
    <row r="10394" spans="1:6" x14ac:dyDescent="0.3">
      <c r="A10394" t="s">
        <v>11792</v>
      </c>
      <c r="B10394">
        <v>316.884336368888</v>
      </c>
      <c r="C10394">
        <v>9.3728868530093795E-2</v>
      </c>
      <c r="D10394">
        <v>0.16012398677255299</v>
      </c>
      <c r="E10394">
        <v>0.39216555628043198</v>
      </c>
      <c r="F10394">
        <v>0.73150367533567795</v>
      </c>
    </row>
    <row r="10395" spans="1:6" x14ac:dyDescent="0.3">
      <c r="A10395" t="s">
        <v>11793</v>
      </c>
      <c r="B10395">
        <v>946.75420105756405</v>
      </c>
      <c r="C10395">
        <v>-1.3741048765795801E-2</v>
      </c>
      <c r="D10395">
        <v>0.170466974117297</v>
      </c>
      <c r="E10395">
        <v>0.87635693417368798</v>
      </c>
      <c r="F10395">
        <v>0.96335513139698403</v>
      </c>
    </row>
    <row r="10396" spans="1:6" x14ac:dyDescent="0.3">
      <c r="A10396" t="s">
        <v>11794</v>
      </c>
      <c r="B10396">
        <v>185.83239062436201</v>
      </c>
      <c r="C10396">
        <v>0.119182750167492</v>
      </c>
      <c r="D10396">
        <v>0.24663617789339501</v>
      </c>
      <c r="E10396">
        <v>5.5176740489328198E-2</v>
      </c>
      <c r="F10396">
        <v>0.33547383729843</v>
      </c>
    </row>
    <row r="10397" spans="1:6" x14ac:dyDescent="0.3">
      <c r="A10397" t="s">
        <v>11795</v>
      </c>
      <c r="B10397">
        <v>14.4873645855182</v>
      </c>
      <c r="C10397">
        <v>7.8132844863108408E-3</v>
      </c>
      <c r="D10397">
        <v>0.20320314380211599</v>
      </c>
      <c r="E10397">
        <v>0.85555109184076605</v>
      </c>
      <c r="F10397">
        <v>0.95630408385626298</v>
      </c>
    </row>
    <row r="10398" spans="1:6" x14ac:dyDescent="0.3">
      <c r="A10398" t="s">
        <v>11796</v>
      </c>
      <c r="B10398">
        <v>1818.7207058727899</v>
      </c>
      <c r="C10398">
        <v>0.100156475902291</v>
      </c>
      <c r="D10398">
        <v>0.20801485435964101</v>
      </c>
      <c r="E10398">
        <v>0.279526778723581</v>
      </c>
      <c r="F10398">
        <v>0.64181428991910605</v>
      </c>
    </row>
    <row r="10399" spans="1:6" x14ac:dyDescent="0.3">
      <c r="A10399" t="s">
        <v>11797</v>
      </c>
      <c r="B10399">
        <v>588.89394007775797</v>
      </c>
      <c r="C10399">
        <v>3.5624612093847E-2</v>
      </c>
      <c r="D10399">
        <v>0.175268532141299</v>
      </c>
      <c r="E10399">
        <v>0.69801568971609396</v>
      </c>
      <c r="F10399">
        <v>0.89374703259378696</v>
      </c>
    </row>
    <row r="10400" spans="1:6" x14ac:dyDescent="0.3">
      <c r="A10400" t="s">
        <v>11798</v>
      </c>
      <c r="B10400">
        <v>64.899911778099096</v>
      </c>
      <c r="C10400">
        <v>-2.1731045872785699E-3</v>
      </c>
      <c r="D10400">
        <v>0.20534656088175399</v>
      </c>
      <c r="E10400">
        <v>0.92650639073680696</v>
      </c>
      <c r="F10400">
        <v>0.97974950863604005</v>
      </c>
    </row>
    <row r="10401" spans="1:6" x14ac:dyDescent="0.3">
      <c r="A10401" t="s">
        <v>11799</v>
      </c>
      <c r="B10401">
        <v>171.02471308876301</v>
      </c>
      <c r="C10401">
        <v>-3.4287618809309001E-2</v>
      </c>
      <c r="D10401">
        <v>0.195788619555362</v>
      </c>
      <c r="E10401">
        <v>0.62815768084275403</v>
      </c>
      <c r="F10401">
        <v>0.861890696916216</v>
      </c>
    </row>
    <row r="10402" spans="1:6" x14ac:dyDescent="0.3">
      <c r="A10402" t="s">
        <v>11800</v>
      </c>
      <c r="B10402">
        <v>2241.2500663664</v>
      </c>
      <c r="C10402">
        <v>-0.19844007368418301</v>
      </c>
      <c r="D10402">
        <v>0.230405547861222</v>
      </c>
      <c r="E10402">
        <v>0.107212343386383</v>
      </c>
      <c r="F10402">
        <v>0.44268401698503002</v>
      </c>
    </row>
    <row r="10403" spans="1:6" x14ac:dyDescent="0.3">
      <c r="A10403" t="s">
        <v>11801</v>
      </c>
      <c r="B10403">
        <v>1245.2821490636099</v>
      </c>
      <c r="C10403">
        <v>5.4515679301302702E-2</v>
      </c>
      <c r="D10403">
        <v>0.18481711076306301</v>
      </c>
      <c r="E10403">
        <v>0.56404199655443499</v>
      </c>
      <c r="F10403">
        <v>0.83259577855536204</v>
      </c>
    </row>
    <row r="10404" spans="1:6" x14ac:dyDescent="0.3">
      <c r="A10404" t="s">
        <v>11802</v>
      </c>
      <c r="B10404">
        <v>32.4716278755674</v>
      </c>
      <c r="C10404">
        <v>-4.5838807477228398E-2</v>
      </c>
      <c r="D10404">
        <v>0.21275003986080501</v>
      </c>
      <c r="E10404">
        <v>0.180683322578788</v>
      </c>
      <c r="F10404">
        <v>0.54672183160077303</v>
      </c>
    </row>
    <row r="10405" spans="1:6" x14ac:dyDescent="0.3">
      <c r="A10405" t="s">
        <v>11803</v>
      </c>
      <c r="B10405">
        <v>4684.4415354149196</v>
      </c>
      <c r="C10405">
        <v>-1.5666428164453999E-2</v>
      </c>
      <c r="D10405">
        <v>0.154289764569503</v>
      </c>
      <c r="E10405">
        <v>0.876777753916823</v>
      </c>
      <c r="F10405">
        <v>0.96347146741561296</v>
      </c>
    </row>
    <row r="10406" spans="1:6" x14ac:dyDescent="0.3">
      <c r="A10406" t="s">
        <v>11804</v>
      </c>
      <c r="B10406">
        <v>1868.21566891882</v>
      </c>
      <c r="C10406">
        <v>-4.93148076158667E-2</v>
      </c>
      <c r="D10406">
        <v>0.20322140947672601</v>
      </c>
      <c r="E10406">
        <v>0.415148303382606</v>
      </c>
      <c r="F10406">
        <v>0.74522248544062897</v>
      </c>
    </row>
    <row r="10407" spans="1:6" x14ac:dyDescent="0.3">
      <c r="A10407" t="s">
        <v>11805</v>
      </c>
      <c r="B10407">
        <v>234.870439720045</v>
      </c>
      <c r="C10407">
        <v>-0.10422795156983899</v>
      </c>
      <c r="D10407">
        <v>0.24641291320789999</v>
      </c>
      <c r="E10407">
        <v>2.3411916249009901E-4</v>
      </c>
      <c r="F10407">
        <v>2.6757776658615801E-2</v>
      </c>
    </row>
    <row r="10408" spans="1:6" x14ac:dyDescent="0.3">
      <c r="A10408" t="s">
        <v>11806</v>
      </c>
      <c r="B10408">
        <v>82.201288569465305</v>
      </c>
      <c r="C10408">
        <v>8.5045544872464993E-3</v>
      </c>
      <c r="D10408">
        <v>0.19994590600220699</v>
      </c>
      <c r="E10408">
        <v>0.870149446290717</v>
      </c>
      <c r="F10408">
        <v>0.96181013946305105</v>
      </c>
    </row>
    <row r="10409" spans="1:6" x14ac:dyDescent="0.3">
      <c r="A10409" t="s">
        <v>11808</v>
      </c>
      <c r="B10409">
        <v>3534.9107824298198</v>
      </c>
      <c r="C10409">
        <v>-4.3304572402949201E-2</v>
      </c>
      <c r="D10409">
        <v>0.206199641046974</v>
      </c>
      <c r="E10409">
        <v>0.38066350814063599</v>
      </c>
      <c r="F10409">
        <v>0.723276885595039</v>
      </c>
    </row>
    <row r="10410" spans="1:6" x14ac:dyDescent="0.3">
      <c r="A10410" t="s">
        <v>11809</v>
      </c>
      <c r="B10410">
        <v>6472.1936145562804</v>
      </c>
      <c r="C10410">
        <v>-8.0809964055544095E-2</v>
      </c>
      <c r="D10410">
        <v>0.209375415381191</v>
      </c>
      <c r="E10410">
        <v>0.28649735727368902</v>
      </c>
      <c r="F10410">
        <v>0.64819968777696801</v>
      </c>
    </row>
    <row r="10411" spans="1:6" x14ac:dyDescent="0.3">
      <c r="A10411" t="s">
        <v>11810</v>
      </c>
      <c r="B10411">
        <v>106.846817516225</v>
      </c>
      <c r="C10411">
        <v>-0.144002713419943</v>
      </c>
      <c r="D10411">
        <v>0.21256377283393901</v>
      </c>
      <c r="E10411">
        <v>0.19500985637665799</v>
      </c>
      <c r="F10411">
        <v>0.56471669548713999</v>
      </c>
    </row>
    <row r="10412" spans="1:6" x14ac:dyDescent="0.3">
      <c r="A10412" t="s">
        <v>11811</v>
      </c>
      <c r="B10412">
        <v>3607.99852124379</v>
      </c>
      <c r="C10412">
        <v>-2.87845462008408E-2</v>
      </c>
      <c r="D10412">
        <v>0.18310840559775099</v>
      </c>
      <c r="E10412">
        <v>0.74121142115355598</v>
      </c>
      <c r="F10412">
        <v>0.91336080734144598</v>
      </c>
    </row>
    <row r="10413" spans="1:6" x14ac:dyDescent="0.3">
      <c r="A10413" t="s">
        <v>11812</v>
      </c>
      <c r="B10413">
        <v>1997.0870146433001</v>
      </c>
      <c r="C10413">
        <v>-3.59433346513107E-2</v>
      </c>
      <c r="D10413">
        <v>0.15930630246350699</v>
      </c>
      <c r="E10413">
        <v>0.72722924510508102</v>
      </c>
      <c r="F10413">
        <v>0.90695832596025405</v>
      </c>
    </row>
    <row r="10414" spans="1:6" x14ac:dyDescent="0.3">
      <c r="A10414" t="s">
        <v>11813</v>
      </c>
      <c r="B10414">
        <v>5001.4912665039801</v>
      </c>
      <c r="C10414">
        <v>-0.14526184523496899</v>
      </c>
      <c r="D10414">
        <v>0.23003886578068</v>
      </c>
      <c r="E10414">
        <v>0.15711821352073799</v>
      </c>
      <c r="F10414">
        <v>0.51692940151366795</v>
      </c>
    </row>
    <row r="10415" spans="1:6" x14ac:dyDescent="0.3">
      <c r="A10415" t="s">
        <v>11814</v>
      </c>
      <c r="B10415">
        <v>1875.4019957800399</v>
      </c>
      <c r="C10415">
        <v>3.5737516595751299E-2</v>
      </c>
      <c r="D10415">
        <v>0.144919511313153</v>
      </c>
      <c r="E10415">
        <v>0.73352751569686403</v>
      </c>
      <c r="F10415">
        <v>0.90971349272194701</v>
      </c>
    </row>
    <row r="10416" spans="1:6" x14ac:dyDescent="0.3">
      <c r="A10416" t="s">
        <v>11815</v>
      </c>
      <c r="B10416">
        <v>1596.0891346803401</v>
      </c>
      <c r="C10416">
        <v>-0.109792664694328</v>
      </c>
      <c r="D10416">
        <v>0.181332191696504</v>
      </c>
      <c r="E10416">
        <v>0.31415679796863699</v>
      </c>
      <c r="F10416">
        <v>0.67491686023333497</v>
      </c>
    </row>
    <row r="10417" spans="1:6" x14ac:dyDescent="0.3">
      <c r="A10417" t="s">
        <v>11816</v>
      </c>
      <c r="B10417">
        <v>1865.69094968322</v>
      </c>
      <c r="C10417">
        <v>0.33280943341810998</v>
      </c>
      <c r="D10417">
        <v>0.39479542845774401</v>
      </c>
      <c r="E10417">
        <v>2.7511139393387798E-2</v>
      </c>
      <c r="F10417">
        <v>0.25224326464286301</v>
      </c>
    </row>
    <row r="10418" spans="1:6" x14ac:dyDescent="0.3">
      <c r="A10418" t="s">
        <v>11817</v>
      </c>
      <c r="B10418">
        <v>1170.67565010984</v>
      </c>
      <c r="C10418">
        <v>0.25105632347395102</v>
      </c>
      <c r="D10418">
        <v>0.35340397946118601</v>
      </c>
      <c r="E10418">
        <v>3.97877132120052E-2</v>
      </c>
      <c r="F10418">
        <v>0.29201586815782299</v>
      </c>
    </row>
    <row r="10419" spans="1:6" x14ac:dyDescent="0.3">
      <c r="A10419" t="s">
        <v>11818</v>
      </c>
      <c r="B10419">
        <v>36.838926350608801</v>
      </c>
      <c r="C10419">
        <v>-1.0385238158809901E-2</v>
      </c>
      <c r="D10419">
        <v>0.20628570918999001</v>
      </c>
      <c r="E10419">
        <v>0.64692145216950503</v>
      </c>
      <c r="F10419">
        <v>0.869120791480819</v>
      </c>
    </row>
    <row r="10420" spans="1:6" x14ac:dyDescent="0.3">
      <c r="A10420" t="s">
        <v>11819</v>
      </c>
      <c r="B10420">
        <v>2591.79367603951</v>
      </c>
      <c r="C10420">
        <v>-9.2281848341767905E-2</v>
      </c>
      <c r="D10420">
        <v>0.16463014360315301</v>
      </c>
      <c r="E10420">
        <v>0.36628173835554501</v>
      </c>
      <c r="F10420">
        <v>0.71344616918353199</v>
      </c>
    </row>
    <row r="10421" spans="1:6" x14ac:dyDescent="0.3">
      <c r="A10421" t="s">
        <v>11820</v>
      </c>
      <c r="B10421">
        <v>3378.2320359058399</v>
      </c>
      <c r="C10421">
        <v>-7.3152497479245099E-2</v>
      </c>
      <c r="D10421">
        <v>0.149655188324334</v>
      </c>
      <c r="E10421">
        <v>0.47713310625751498</v>
      </c>
      <c r="F10421">
        <v>0.78620258933770504</v>
      </c>
    </row>
    <row r="10422" spans="1:6" x14ac:dyDescent="0.3">
      <c r="A10422" t="s">
        <v>11821</v>
      </c>
      <c r="B10422">
        <v>869.89240910778096</v>
      </c>
      <c r="C10422">
        <v>-9.4866367649050501E-2</v>
      </c>
      <c r="D10422">
        <v>0.16725922925107101</v>
      </c>
      <c r="E10422">
        <v>0.38109929403134102</v>
      </c>
      <c r="F10422">
        <v>0.72352237137470898</v>
      </c>
    </row>
    <row r="10423" spans="1:6" x14ac:dyDescent="0.3">
      <c r="A10423" t="s">
        <v>11822</v>
      </c>
      <c r="B10423">
        <v>1395.1439760363801</v>
      </c>
      <c r="C10423">
        <v>-0.106922394679556</v>
      </c>
      <c r="D10423">
        <v>0.21529750807666201</v>
      </c>
      <c r="E10423">
        <v>0.22886657801055901</v>
      </c>
      <c r="F10423">
        <v>0.59808649211959797</v>
      </c>
    </row>
    <row r="10424" spans="1:6" x14ac:dyDescent="0.3">
      <c r="A10424" t="s">
        <v>11823</v>
      </c>
      <c r="B10424">
        <v>187.49726819238199</v>
      </c>
      <c r="C10424">
        <v>-2.33384327034683E-2</v>
      </c>
      <c r="D10424">
        <v>0.20816536182804801</v>
      </c>
      <c r="E10424">
        <v>0.22837759242733099</v>
      </c>
      <c r="F10424">
        <v>0.59808436220066397</v>
      </c>
    </row>
    <row r="10425" spans="1:6" x14ac:dyDescent="0.3">
      <c r="A10425" t="s">
        <v>11824</v>
      </c>
      <c r="B10425">
        <v>3238.7593278620202</v>
      </c>
      <c r="C10425">
        <v>2.4533788967787101E-2</v>
      </c>
      <c r="D10425">
        <v>0.188816267181806</v>
      </c>
      <c r="E10425">
        <v>0.76849391765500896</v>
      </c>
      <c r="F10425">
        <v>0.92585537359794101</v>
      </c>
    </row>
    <row r="10426" spans="1:6" x14ac:dyDescent="0.3">
      <c r="A10426" t="s">
        <v>11825</v>
      </c>
      <c r="B10426">
        <v>2666.49467845141</v>
      </c>
      <c r="C10426">
        <v>-8.9846464692649994E-2</v>
      </c>
      <c r="D10426">
        <v>0.17732731381783101</v>
      </c>
      <c r="E10426">
        <v>0.38766311477580701</v>
      </c>
      <c r="F10426">
        <v>0.72769556273680103</v>
      </c>
    </row>
    <row r="10427" spans="1:6" x14ac:dyDescent="0.3">
      <c r="A10427" t="s">
        <v>11826</v>
      </c>
      <c r="B10427">
        <v>2289.6140739104499</v>
      </c>
      <c r="C10427">
        <v>-5.8586685598375897E-2</v>
      </c>
      <c r="D10427">
        <v>0.16068047596389901</v>
      </c>
      <c r="E10427">
        <v>0.572844248819251</v>
      </c>
      <c r="F10427">
        <v>0.83740901045805904</v>
      </c>
    </row>
    <row r="10428" spans="1:6" x14ac:dyDescent="0.3">
      <c r="A10428" t="s">
        <v>11827</v>
      </c>
      <c r="B10428">
        <v>5338.0504101439501</v>
      </c>
      <c r="C10428">
        <v>8.0394485966314905E-2</v>
      </c>
      <c r="D10428">
        <v>0.16762068607313099</v>
      </c>
      <c r="E10428">
        <v>0.45463505542976601</v>
      </c>
      <c r="F10428">
        <v>0.77291332728514195</v>
      </c>
    </row>
    <row r="10429" spans="1:6" x14ac:dyDescent="0.3">
      <c r="A10429" t="s">
        <v>11828</v>
      </c>
      <c r="B10429">
        <v>1914.5227193324099</v>
      </c>
      <c r="C10429">
        <v>4.7082513894161099E-2</v>
      </c>
      <c r="D10429">
        <v>0.166034408145705</v>
      </c>
      <c r="E10429">
        <v>0.64723924168481695</v>
      </c>
      <c r="F10429">
        <v>0.869120791480819</v>
      </c>
    </row>
    <row r="10430" spans="1:6" x14ac:dyDescent="0.3">
      <c r="A10430" t="s">
        <v>11829</v>
      </c>
      <c r="B10430">
        <v>3620.4253797444999</v>
      </c>
      <c r="C10430">
        <v>-0.129600655039635</v>
      </c>
      <c r="D10430">
        <v>0.22120217601931899</v>
      </c>
      <c r="E10430">
        <v>0.18996307615035701</v>
      </c>
      <c r="F10430">
        <v>0.55745718523941801</v>
      </c>
    </row>
    <row r="10431" spans="1:6" x14ac:dyDescent="0.3">
      <c r="A10431" t="s">
        <v>11830</v>
      </c>
      <c r="B10431">
        <v>1814.31016621565</v>
      </c>
      <c r="C10431">
        <v>-0.23174671559737101</v>
      </c>
      <c r="D10431">
        <v>0.16533410428687201</v>
      </c>
      <c r="E10431">
        <v>5.5747467263177503E-2</v>
      </c>
      <c r="F10431">
        <v>0.33712340474862101</v>
      </c>
    </row>
    <row r="10432" spans="1:6" x14ac:dyDescent="0.3">
      <c r="A10432" t="s">
        <v>11831</v>
      </c>
      <c r="B10432">
        <v>8878.8257478351297</v>
      </c>
      <c r="C10432">
        <v>-0.19831686595356701</v>
      </c>
      <c r="D10432">
        <v>0.23098987304523699</v>
      </c>
      <c r="E10432">
        <v>0.108461714226743</v>
      </c>
      <c r="F10432">
        <v>0.444824687140841</v>
      </c>
    </row>
    <row r="10433" spans="1:6" x14ac:dyDescent="0.3">
      <c r="A10433" t="s">
        <v>11832</v>
      </c>
      <c r="B10433">
        <v>5115.0980125267597</v>
      </c>
      <c r="C10433">
        <v>-0.17458477436504799</v>
      </c>
      <c r="D10433">
        <v>0.189677171303404</v>
      </c>
      <c r="E10433">
        <v>0.147898404517806</v>
      </c>
      <c r="F10433">
        <v>0.50449341782917101</v>
      </c>
    </row>
    <row r="10434" spans="1:6" x14ac:dyDescent="0.3">
      <c r="A10434" t="s">
        <v>11833</v>
      </c>
      <c r="B10434">
        <v>1925.70971418503</v>
      </c>
      <c r="C10434">
        <v>-5.59597124745475E-2</v>
      </c>
      <c r="D10434">
        <v>0.16126109339221301</v>
      </c>
      <c r="E10434">
        <v>0.59130872929904499</v>
      </c>
      <c r="F10434">
        <v>0.84516238958444101</v>
      </c>
    </row>
    <row r="10435" spans="1:6" x14ac:dyDescent="0.3">
      <c r="A10435" t="s">
        <v>11834</v>
      </c>
      <c r="B10435">
        <v>9277.3851602870709</v>
      </c>
      <c r="C10435">
        <v>-0.13031643819517499</v>
      </c>
      <c r="D10435">
        <v>0.19071463627024199</v>
      </c>
      <c r="E10435">
        <v>0.222824723189193</v>
      </c>
      <c r="F10435">
        <v>0.59387476740551703</v>
      </c>
    </row>
    <row r="10436" spans="1:6" x14ac:dyDescent="0.3">
      <c r="A10436" t="s">
        <v>11835</v>
      </c>
      <c r="B10436">
        <v>2621.96183491898</v>
      </c>
      <c r="C10436">
        <v>1.6736097533149499E-2</v>
      </c>
      <c r="D10436">
        <v>0.178436376465434</v>
      </c>
      <c r="E10436">
        <v>0.86631014100887405</v>
      </c>
      <c r="F10436">
        <v>0.96087779770193804</v>
      </c>
    </row>
    <row r="10437" spans="1:6" x14ac:dyDescent="0.3">
      <c r="A10437" t="s">
        <v>11836</v>
      </c>
      <c r="B10437">
        <v>5210.6508458549697</v>
      </c>
      <c r="C10437">
        <v>-0.14598373392932801</v>
      </c>
      <c r="D10437">
        <v>0.23737811395369701</v>
      </c>
      <c r="E10437">
        <v>0.13881269484007999</v>
      </c>
      <c r="F10437">
        <v>0.48977225623567999</v>
      </c>
    </row>
    <row r="10438" spans="1:6" x14ac:dyDescent="0.3">
      <c r="A10438" t="s">
        <v>11837</v>
      </c>
      <c r="B10438">
        <v>80.378455508588402</v>
      </c>
      <c r="C10438">
        <v>2.85656600708061E-2</v>
      </c>
      <c r="D10438">
        <v>0.170942078982425</v>
      </c>
      <c r="E10438">
        <v>0.77307813121753599</v>
      </c>
      <c r="F10438">
        <v>0.92681372798907002</v>
      </c>
    </row>
    <row r="10439" spans="1:6" x14ac:dyDescent="0.3">
      <c r="A10439" t="s">
        <v>11838</v>
      </c>
      <c r="B10439">
        <v>877.41220993539901</v>
      </c>
      <c r="C10439">
        <v>-0.22110126166223901</v>
      </c>
      <c r="D10439">
        <v>0.34935138553343797</v>
      </c>
      <c r="E10439">
        <v>3.08276681853051E-2</v>
      </c>
      <c r="F10439">
        <v>0.264080096223619</v>
      </c>
    </row>
    <row r="10440" spans="1:6" x14ac:dyDescent="0.3">
      <c r="A10440" t="s">
        <v>11839</v>
      </c>
      <c r="B10440">
        <v>4886.2822222227696</v>
      </c>
      <c r="C10440">
        <v>-6.202043294548E-2</v>
      </c>
      <c r="D10440">
        <v>0.21290170304442799</v>
      </c>
      <c r="E10440">
        <v>0.22287624542128801</v>
      </c>
      <c r="F10440">
        <v>0.59387476740551703</v>
      </c>
    </row>
    <row r="10441" spans="1:6" x14ac:dyDescent="0.3">
      <c r="A10441" t="s">
        <v>11840</v>
      </c>
      <c r="B10441">
        <v>3385.0787681452498</v>
      </c>
      <c r="C10441">
        <v>-0.10955889173746899</v>
      </c>
      <c r="D10441">
        <v>0.20009005045204101</v>
      </c>
      <c r="E10441">
        <v>0.28970613063980399</v>
      </c>
      <c r="F10441">
        <v>0.65221893819995802</v>
      </c>
    </row>
    <row r="10442" spans="1:6" x14ac:dyDescent="0.3">
      <c r="A10442" t="s">
        <v>11841</v>
      </c>
      <c r="B10442">
        <v>4357.1401803550798</v>
      </c>
      <c r="C10442">
        <v>-0.114875984734029</v>
      </c>
      <c r="D10442">
        <v>0.19323426899059901</v>
      </c>
      <c r="E10442">
        <v>0.28095578386644599</v>
      </c>
      <c r="F10442">
        <v>0.643618825833422</v>
      </c>
    </row>
    <row r="10443" spans="1:6" x14ac:dyDescent="0.3">
      <c r="A10443" t="s">
        <v>11842</v>
      </c>
      <c r="B10443">
        <v>2667.6212196653901</v>
      </c>
      <c r="C10443">
        <v>-5.6987078288170998E-2</v>
      </c>
      <c r="D10443">
        <v>0.150905158594247</v>
      </c>
      <c r="E10443">
        <v>0.58755619492607802</v>
      </c>
      <c r="F10443">
        <v>0.84351143136808104</v>
      </c>
    </row>
    <row r="10444" spans="1:6" x14ac:dyDescent="0.3">
      <c r="A10444" t="s">
        <v>11843</v>
      </c>
      <c r="B10444">
        <v>97.190521238124603</v>
      </c>
      <c r="C10444">
        <v>5.40720172921451E-2</v>
      </c>
      <c r="D10444">
        <v>0.212448865209281</v>
      </c>
      <c r="E10444">
        <v>0.22022396822149101</v>
      </c>
      <c r="F10444">
        <v>0.59320197181670997</v>
      </c>
    </row>
    <row r="10445" spans="1:6" x14ac:dyDescent="0.3">
      <c r="A10445" t="s">
        <v>11844</v>
      </c>
      <c r="B10445">
        <v>760.850703549998</v>
      </c>
      <c r="C10445">
        <v>-8.7111218204518295E-2</v>
      </c>
      <c r="D10445">
        <v>0.22849245436549401</v>
      </c>
      <c r="E10445">
        <v>4.7689758620092601E-2</v>
      </c>
      <c r="F10445">
        <v>0.31645440774097899</v>
      </c>
    </row>
    <row r="10446" spans="1:6" x14ac:dyDescent="0.3">
      <c r="A10446" t="s">
        <v>11845</v>
      </c>
      <c r="B10446">
        <v>1924.49699220198</v>
      </c>
      <c r="C10446">
        <v>-4.5888134999890803E-3</v>
      </c>
      <c r="D10446">
        <v>0.20515796825128299</v>
      </c>
      <c r="E10446">
        <v>0.87148963310763505</v>
      </c>
      <c r="F10446">
        <v>0.96209727248580301</v>
      </c>
    </row>
    <row r="10447" spans="1:6" x14ac:dyDescent="0.3">
      <c r="A10447" t="s">
        <v>11846</v>
      </c>
      <c r="B10447">
        <v>1937.61486683104</v>
      </c>
      <c r="C10447">
        <v>-5.60728385214204E-2</v>
      </c>
      <c r="D10447">
        <v>0.19628468430953799</v>
      </c>
      <c r="E10447">
        <v>0.47886326879347102</v>
      </c>
      <c r="F10447">
        <v>0.78782272064585401</v>
      </c>
    </row>
    <row r="10448" spans="1:6" x14ac:dyDescent="0.3">
      <c r="A10448" t="s">
        <v>11847</v>
      </c>
      <c r="B10448">
        <v>1290.58583188594</v>
      </c>
      <c r="C10448">
        <v>-9.4266692415608394E-3</v>
      </c>
      <c r="D10448">
        <v>0.143072464790231</v>
      </c>
      <c r="E10448">
        <v>0.92351348670093003</v>
      </c>
      <c r="F10448">
        <v>0.97922678548511899</v>
      </c>
    </row>
    <row r="10449" spans="1:6" x14ac:dyDescent="0.3">
      <c r="A10449" t="s">
        <v>11848</v>
      </c>
      <c r="B10449">
        <v>929.76047663754798</v>
      </c>
      <c r="C10449">
        <v>2.3108784982981499E-2</v>
      </c>
      <c r="D10449">
        <v>0.18810944995635601</v>
      </c>
      <c r="E10449">
        <v>0.77741835573065499</v>
      </c>
      <c r="F10449">
        <v>0.92831150149397701</v>
      </c>
    </row>
    <row r="10450" spans="1:6" x14ac:dyDescent="0.3">
      <c r="A10450" t="s">
        <v>11849</v>
      </c>
      <c r="B10450">
        <v>73244.733614600002</v>
      </c>
      <c r="C10450">
        <v>-0.14742283747474999</v>
      </c>
      <c r="D10450">
        <v>0.20750697881739899</v>
      </c>
      <c r="E10450">
        <v>0.18890992375684401</v>
      </c>
      <c r="F10450">
        <v>0.55598958936114196</v>
      </c>
    </row>
    <row r="10451" spans="1:6" x14ac:dyDescent="0.3">
      <c r="A10451" t="s">
        <v>11850</v>
      </c>
      <c r="B10451">
        <v>134546.720251839</v>
      </c>
      <c r="C10451">
        <v>0.127499433383606</v>
      </c>
      <c r="D10451">
        <v>0.19762028276221899</v>
      </c>
      <c r="E10451">
        <v>0.245301675816301</v>
      </c>
      <c r="F10451">
        <v>0.61251753246981799</v>
      </c>
    </row>
    <row r="10452" spans="1:6" x14ac:dyDescent="0.3">
      <c r="A10452" t="s">
        <v>11851</v>
      </c>
      <c r="B10452">
        <v>27457.800814890201</v>
      </c>
      <c r="C10452">
        <v>-1.0926765416572899E-2</v>
      </c>
      <c r="D10452">
        <v>0.167642911504156</v>
      </c>
      <c r="E10452">
        <v>0.94151569408331703</v>
      </c>
      <c r="F10452">
        <v>0.98540371285151496</v>
      </c>
    </row>
    <row r="10453" spans="1:6" x14ac:dyDescent="0.3">
      <c r="A10453" t="s">
        <v>11852</v>
      </c>
      <c r="B10453">
        <v>24032.8665034523</v>
      </c>
      <c r="C10453">
        <v>6.9199142277796997E-3</v>
      </c>
      <c r="D10453">
        <v>0.19735263885363</v>
      </c>
      <c r="E10453">
        <v>0.90995742189306095</v>
      </c>
      <c r="F10453">
        <v>0.974085385667805</v>
      </c>
    </row>
    <row r="10454" spans="1:6" x14ac:dyDescent="0.3">
      <c r="A10454" t="s">
        <v>11853</v>
      </c>
      <c r="B10454">
        <v>2420.0687901627698</v>
      </c>
      <c r="C10454">
        <v>2.4654552854659E-2</v>
      </c>
      <c r="D10454">
        <v>0.18203392901316201</v>
      </c>
      <c r="E10454">
        <v>0.78354926122005697</v>
      </c>
      <c r="F10454">
        <v>0.93053501017674201</v>
      </c>
    </row>
    <row r="10455" spans="1:6" x14ac:dyDescent="0.3">
      <c r="A10455" t="s">
        <v>11854</v>
      </c>
      <c r="B10455">
        <v>449.28539763763501</v>
      </c>
      <c r="C10455">
        <v>-6.2187607488237803E-2</v>
      </c>
      <c r="D10455">
        <v>0.218204854244512</v>
      </c>
      <c r="E10455">
        <v>7.5874427218931007E-2</v>
      </c>
      <c r="F10455">
        <v>0.38748137190460802</v>
      </c>
    </row>
    <row r="10456" spans="1:6" x14ac:dyDescent="0.3">
      <c r="A10456" t="s">
        <v>11855</v>
      </c>
      <c r="B10456">
        <v>158.847109868518</v>
      </c>
      <c r="C10456">
        <v>7.93139660129446E-4</v>
      </c>
      <c r="D10456">
        <v>0.200319272473231</v>
      </c>
      <c r="E10456">
        <v>0.99450005061287905</v>
      </c>
      <c r="F10456">
        <v>0.99923840783713203</v>
      </c>
    </row>
    <row r="10457" spans="1:6" x14ac:dyDescent="0.3">
      <c r="A10457" t="s">
        <v>11856</v>
      </c>
      <c r="B10457">
        <v>509.50241407266202</v>
      </c>
      <c r="C10457">
        <v>8.0586664958038803E-2</v>
      </c>
      <c r="D10457">
        <v>0.22414548341986501</v>
      </c>
      <c r="E10457">
        <v>7.6524898876161707E-2</v>
      </c>
      <c r="F10457">
        <v>0.38811825823593799</v>
      </c>
    </row>
    <row r="10458" spans="1:6" x14ac:dyDescent="0.3">
      <c r="A10458" t="s">
        <v>11857</v>
      </c>
      <c r="B10458">
        <v>365.48247817097399</v>
      </c>
      <c r="C10458">
        <v>-2.3961472749771302E-2</v>
      </c>
      <c r="D10458">
        <v>0.18201244443439901</v>
      </c>
      <c r="E10458">
        <v>0.78320722466860504</v>
      </c>
      <c r="F10458">
        <v>0.93052022372913801</v>
      </c>
    </row>
    <row r="10459" spans="1:6" x14ac:dyDescent="0.3">
      <c r="A10459" t="s">
        <v>11858</v>
      </c>
      <c r="B10459">
        <v>1098.4646293692599</v>
      </c>
      <c r="C10459">
        <v>4.3780439351389699E-2</v>
      </c>
      <c r="D10459">
        <v>0.210930925541468</v>
      </c>
      <c r="E10459">
        <v>0.198929099597043</v>
      </c>
      <c r="F10459">
        <v>0.56857174825332801</v>
      </c>
    </row>
    <row r="10460" spans="1:6" x14ac:dyDescent="0.3">
      <c r="A10460" t="s">
        <v>11859</v>
      </c>
      <c r="B10460">
        <v>40.875977821671903</v>
      </c>
      <c r="C10460">
        <v>-5.9741177542861602E-2</v>
      </c>
      <c r="D10460">
        <v>0.212103897355673</v>
      </c>
      <c r="E10460">
        <v>0.270189712891928</v>
      </c>
      <c r="F10460">
        <v>0.63514973179728695</v>
      </c>
    </row>
    <row r="10461" spans="1:6" x14ac:dyDescent="0.3">
      <c r="A10461" t="s">
        <v>11860</v>
      </c>
      <c r="B10461">
        <v>1096.01805273185</v>
      </c>
      <c r="C10461">
        <v>-6.3964014642212699E-2</v>
      </c>
      <c r="D10461">
        <v>0.20793032207602399</v>
      </c>
      <c r="E10461">
        <v>0.32165918213058298</v>
      </c>
      <c r="F10461">
        <v>0.68044741264472197</v>
      </c>
    </row>
    <row r="10462" spans="1:6" x14ac:dyDescent="0.3">
      <c r="A10462" t="s">
        <v>11861</v>
      </c>
      <c r="B10462">
        <v>29.5955691439666</v>
      </c>
      <c r="C10462">
        <v>-7.6610711938654499E-2</v>
      </c>
      <c r="D10462">
        <v>0.21784205909795301</v>
      </c>
      <c r="E10462">
        <v>0.193585056266421</v>
      </c>
      <c r="F10462">
        <v>0.56194415268777398</v>
      </c>
    </row>
    <row r="10463" spans="1:6" x14ac:dyDescent="0.3">
      <c r="A10463" t="s">
        <v>11862</v>
      </c>
      <c r="B10463">
        <v>61.819383690753902</v>
      </c>
      <c r="C10463">
        <v>1.5926793523611201E-2</v>
      </c>
      <c r="D10463">
        <v>0.169136643086366</v>
      </c>
      <c r="E10463">
        <v>0.87408488261537598</v>
      </c>
      <c r="F10463">
        <v>0.96237956818640502</v>
      </c>
    </row>
    <row r="10464" spans="1:6" x14ac:dyDescent="0.3">
      <c r="A10464" t="s">
        <v>11863</v>
      </c>
      <c r="B10464">
        <v>22.360648173124201</v>
      </c>
      <c r="C10464">
        <v>4.5165771889009901E-2</v>
      </c>
      <c r="D10464">
        <v>0.211108750282722</v>
      </c>
      <c r="E10464">
        <v>0.22967444800752701</v>
      </c>
      <c r="F10464">
        <v>0.59852237535883102</v>
      </c>
    </row>
    <row r="10465" spans="1:6" x14ac:dyDescent="0.3">
      <c r="A10465" t="s">
        <v>11864</v>
      </c>
      <c r="B10465">
        <v>88.113605837869301</v>
      </c>
      <c r="C10465">
        <v>-2.92378727878446E-2</v>
      </c>
      <c r="D10465">
        <v>0.20608940403994699</v>
      </c>
      <c r="E10465">
        <v>0.43039205031059602</v>
      </c>
      <c r="F10465">
        <v>0.75656209008796305</v>
      </c>
    </row>
    <row r="10466" spans="1:6" x14ac:dyDescent="0.3">
      <c r="A10466" t="s">
        <v>11865</v>
      </c>
      <c r="B10466">
        <v>1743.45224928228</v>
      </c>
      <c r="C10466">
        <v>-5.8239112878713098E-2</v>
      </c>
      <c r="D10466">
        <v>0.20845450816879599</v>
      </c>
      <c r="E10466">
        <v>0.31652728237771</v>
      </c>
      <c r="F10466">
        <v>0.676221596241949</v>
      </c>
    </row>
    <row r="10467" spans="1:6" x14ac:dyDescent="0.3">
      <c r="A10467" t="s">
        <v>11866</v>
      </c>
      <c r="B10467">
        <v>169.895308222285</v>
      </c>
      <c r="C10467">
        <v>1.0851550290451599</v>
      </c>
      <c r="D10467">
        <v>0.50750765014342303</v>
      </c>
      <c r="E10467">
        <v>8.2214831839973602E-4</v>
      </c>
      <c r="F10467">
        <v>5.1249141716163502E-2</v>
      </c>
    </row>
    <row r="10468" spans="1:6" x14ac:dyDescent="0.3">
      <c r="A10468" t="s">
        <v>11868</v>
      </c>
      <c r="B10468">
        <v>5249.4675401432796</v>
      </c>
      <c r="C10468">
        <v>0.13268262513509099</v>
      </c>
      <c r="D10468">
        <v>0.21070028560457399</v>
      </c>
      <c r="E10468">
        <v>0.21371873366786601</v>
      </c>
      <c r="F10468">
        <v>0.58478191845503003</v>
      </c>
    </row>
    <row r="10469" spans="1:6" x14ac:dyDescent="0.3">
      <c r="A10469" t="s">
        <v>11869</v>
      </c>
      <c r="B10469">
        <v>63.239658061803198</v>
      </c>
      <c r="C10469">
        <v>-1.1284840085277E-2</v>
      </c>
      <c r="D10469">
        <v>0.205800377667752</v>
      </c>
      <c r="E10469">
        <v>0.66224580914423603</v>
      </c>
      <c r="F10469">
        <v>0.87684538084179198</v>
      </c>
    </row>
    <row r="10470" spans="1:6" x14ac:dyDescent="0.3">
      <c r="A10470" t="s">
        <v>11870</v>
      </c>
      <c r="B10470">
        <v>20.164966409357</v>
      </c>
      <c r="C10470">
        <v>-7.8293754081978396E-4</v>
      </c>
      <c r="D10470">
        <v>0.20770809339507601</v>
      </c>
      <c r="E10470">
        <v>0.92511727501298502</v>
      </c>
      <c r="F10470">
        <v>0.97968305457384397</v>
      </c>
    </row>
    <row r="10471" spans="1:6" x14ac:dyDescent="0.3">
      <c r="A10471" t="s">
        <v>11871</v>
      </c>
      <c r="B10471">
        <v>6712.9851081491897</v>
      </c>
      <c r="C10471">
        <v>0.10198321533549</v>
      </c>
      <c r="D10471">
        <v>0.20229899469141999</v>
      </c>
      <c r="E10471">
        <v>0.29746140494053702</v>
      </c>
      <c r="F10471">
        <v>0.65945941545702402</v>
      </c>
    </row>
    <row r="10472" spans="1:6" x14ac:dyDescent="0.3">
      <c r="A10472" t="s">
        <v>11872</v>
      </c>
      <c r="B10472">
        <v>981.32629510294998</v>
      </c>
      <c r="C10472">
        <v>-0.100387250818884</v>
      </c>
      <c r="D10472">
        <v>0.239940783001581</v>
      </c>
      <c r="E10472">
        <v>1.27275624295948E-2</v>
      </c>
      <c r="F10472">
        <v>0.17975544039702199</v>
      </c>
    </row>
    <row r="10473" spans="1:6" x14ac:dyDescent="0.3">
      <c r="A10473" t="s">
        <v>11873</v>
      </c>
      <c r="B10473">
        <v>5296.2885476073798</v>
      </c>
      <c r="C10473">
        <v>0.22458583970142099</v>
      </c>
      <c r="D10473">
        <v>0.31359758072590999</v>
      </c>
      <c r="E10473">
        <v>4.9686598693996997E-2</v>
      </c>
      <c r="F10473">
        <v>0.32232771893134898</v>
      </c>
    </row>
    <row r="10474" spans="1:6" x14ac:dyDescent="0.3">
      <c r="A10474" t="s">
        <v>11874</v>
      </c>
      <c r="B10474">
        <v>3812.6692322089398</v>
      </c>
      <c r="C10474">
        <v>3.6948936874559399E-2</v>
      </c>
      <c r="D10474">
        <v>0.200908590008053</v>
      </c>
      <c r="E10474">
        <v>0.54736318720094201</v>
      </c>
      <c r="F10474">
        <v>0.824522937082805</v>
      </c>
    </row>
    <row r="10475" spans="1:6" x14ac:dyDescent="0.3">
      <c r="A10475" t="s">
        <v>11875</v>
      </c>
      <c r="B10475">
        <v>41.699955735131098</v>
      </c>
      <c r="C10475">
        <v>7.5827704095347906E-2</v>
      </c>
      <c r="D10475">
        <v>0.20928207114667699</v>
      </c>
      <c r="E10475">
        <v>0.31467668264634402</v>
      </c>
      <c r="F10475">
        <v>0.67505639133754003</v>
      </c>
    </row>
    <row r="10476" spans="1:6" x14ac:dyDescent="0.3">
      <c r="A10476" t="s">
        <v>11876</v>
      </c>
      <c r="B10476">
        <v>10825.5883302859</v>
      </c>
      <c r="C10476">
        <v>-9.3865092612408205E-2</v>
      </c>
      <c r="D10476">
        <v>0.162358391684049</v>
      </c>
      <c r="E10476">
        <v>0.39347367484440399</v>
      </c>
      <c r="F10476">
        <v>0.73272981727537001</v>
      </c>
    </row>
    <row r="10477" spans="1:6" x14ac:dyDescent="0.3">
      <c r="A10477" t="s">
        <v>11877</v>
      </c>
      <c r="B10477">
        <v>128.51195407449501</v>
      </c>
      <c r="C10477">
        <v>0.199354350465409</v>
      </c>
      <c r="D10477">
        <v>0.25788650768896798</v>
      </c>
      <c r="E10477">
        <v>9.6938691633391402E-2</v>
      </c>
      <c r="F10477">
        <v>0.42377517320501801</v>
      </c>
    </row>
    <row r="10478" spans="1:6" x14ac:dyDescent="0.3">
      <c r="A10478" t="s">
        <v>11878</v>
      </c>
      <c r="B10478">
        <v>60.118575315583698</v>
      </c>
      <c r="C10478">
        <v>3.5379442516564302E-2</v>
      </c>
      <c r="D10478">
        <v>0.205439853548118</v>
      </c>
      <c r="E10478">
        <v>0.47479645312351298</v>
      </c>
      <c r="F10478">
        <v>0.78505200397404395</v>
      </c>
    </row>
    <row r="10479" spans="1:6" x14ac:dyDescent="0.3">
      <c r="A10479" t="s">
        <v>11879</v>
      </c>
      <c r="B10479">
        <v>12.634524643237601</v>
      </c>
      <c r="C10479">
        <v>4.4699122915854497E-2</v>
      </c>
      <c r="D10479">
        <v>0.21349860390380801</v>
      </c>
      <c r="E10479">
        <v>0.106191055485494</v>
      </c>
      <c r="F10479">
        <v>0.44058771639133398</v>
      </c>
    </row>
    <row r="10480" spans="1:6" x14ac:dyDescent="0.3">
      <c r="A10480" t="s">
        <v>11880</v>
      </c>
      <c r="B10480">
        <v>530.25288290127696</v>
      </c>
      <c r="C10480">
        <v>9.06066160394466E-2</v>
      </c>
      <c r="D10480">
        <v>0.202312363412299</v>
      </c>
      <c r="E10480">
        <v>0.32351055771763898</v>
      </c>
      <c r="F10480">
        <v>0.68164242073488501</v>
      </c>
    </row>
    <row r="10481" spans="1:6" x14ac:dyDescent="0.3">
      <c r="A10481" t="s">
        <v>11881</v>
      </c>
      <c r="B10481">
        <v>48.5738100355548</v>
      </c>
      <c r="C10481">
        <v>0.53213985046822299</v>
      </c>
      <c r="D10481">
        <v>0.40894321850501902</v>
      </c>
      <c r="E10481">
        <v>1.05233672710476E-2</v>
      </c>
      <c r="F10481">
        <v>0.16456463662146001</v>
      </c>
    </row>
    <row r="10482" spans="1:6" x14ac:dyDescent="0.3">
      <c r="A10482" t="s">
        <v>11883</v>
      </c>
      <c r="B10482">
        <v>1850.78281855248</v>
      </c>
      <c r="C10482">
        <v>-6.4101644792137105E-2</v>
      </c>
      <c r="D10482">
        <v>0.18536273238057699</v>
      </c>
      <c r="E10482">
        <v>0.49883346521271199</v>
      </c>
      <c r="F10482">
        <v>0.79628131706688299</v>
      </c>
    </row>
    <row r="10483" spans="1:6" x14ac:dyDescent="0.3">
      <c r="A10483" t="s">
        <v>11884</v>
      </c>
      <c r="B10483">
        <v>72.776370995097096</v>
      </c>
      <c r="C10483">
        <v>2.8788225492706598E-2</v>
      </c>
      <c r="D10483">
        <v>0.20793738096662101</v>
      </c>
      <c r="E10483">
        <v>0.35161112439095099</v>
      </c>
      <c r="F10483">
        <v>0.70255927305933596</v>
      </c>
    </row>
    <row r="10484" spans="1:6" x14ac:dyDescent="0.3">
      <c r="A10484" t="s">
        <v>11885</v>
      </c>
      <c r="B10484">
        <v>1165.70533642239</v>
      </c>
      <c r="C10484">
        <v>5.6090684707566201E-4</v>
      </c>
      <c r="D10484">
        <v>0.177337904104447</v>
      </c>
      <c r="E10484">
        <v>0.98348018563457096</v>
      </c>
      <c r="F10484">
        <v>0.99664079562100705</v>
      </c>
    </row>
    <row r="10485" spans="1:6" x14ac:dyDescent="0.3">
      <c r="A10485" t="s">
        <v>11886</v>
      </c>
      <c r="B10485">
        <v>1164.1514954204699</v>
      </c>
      <c r="C10485">
        <v>3.64958862381781E-2</v>
      </c>
      <c r="D10485">
        <v>0.19035808824434999</v>
      </c>
      <c r="E10485">
        <v>0.62972999931143603</v>
      </c>
      <c r="F10485">
        <v>0.86223332243940498</v>
      </c>
    </row>
    <row r="10486" spans="1:6" x14ac:dyDescent="0.3">
      <c r="A10486" t="s">
        <v>11887</v>
      </c>
      <c r="B10486">
        <v>2925.2146972840101</v>
      </c>
      <c r="C10486">
        <v>9.5273128968501097E-2</v>
      </c>
      <c r="D10486">
        <v>0.22665922807557101</v>
      </c>
      <c r="E10486">
        <v>0.130983597960873</v>
      </c>
      <c r="F10486">
        <v>0.47851530635296802</v>
      </c>
    </row>
    <row r="10487" spans="1:6" x14ac:dyDescent="0.3">
      <c r="A10487" t="s">
        <v>11888</v>
      </c>
      <c r="B10487">
        <v>5203.3767463778704</v>
      </c>
      <c r="C10487">
        <v>-0.22184654449098801</v>
      </c>
      <c r="D10487">
        <v>0.26032053645183301</v>
      </c>
      <c r="E10487">
        <v>8.0250186864863293E-2</v>
      </c>
      <c r="F10487">
        <v>0.39615703921412299</v>
      </c>
    </row>
    <row r="10488" spans="1:6" x14ac:dyDescent="0.3">
      <c r="A10488" t="s">
        <v>11889</v>
      </c>
      <c r="B10488">
        <v>107155.077309595</v>
      </c>
      <c r="C10488">
        <v>-6.2009639730402098E-2</v>
      </c>
      <c r="D10488">
        <v>0.18960827337549899</v>
      </c>
      <c r="E10488">
        <v>0.48957783974777003</v>
      </c>
      <c r="F10488">
        <v>0.79399935029312896</v>
      </c>
    </row>
    <row r="10489" spans="1:6" x14ac:dyDescent="0.3">
      <c r="A10489" t="s">
        <v>11890</v>
      </c>
      <c r="B10489">
        <v>117.30852550847401</v>
      </c>
      <c r="C10489">
        <v>-5.8490055557574E-2</v>
      </c>
      <c r="D10489">
        <v>0.210579998224945</v>
      </c>
      <c r="E10489">
        <v>0.27718493107921699</v>
      </c>
      <c r="F10489">
        <v>0.64047571551093596</v>
      </c>
    </row>
    <row r="10490" spans="1:6" x14ac:dyDescent="0.3">
      <c r="A10490" t="s">
        <v>11891</v>
      </c>
      <c r="B10490">
        <v>561.11656702196296</v>
      </c>
      <c r="C10490">
        <v>-0.14624771959600499</v>
      </c>
      <c r="D10490">
        <v>0.22394192073740901</v>
      </c>
      <c r="E10490">
        <v>0.16921481713204201</v>
      </c>
      <c r="F10490">
        <v>0.53154401580361499</v>
      </c>
    </row>
    <row r="10491" spans="1:6" x14ac:dyDescent="0.3">
      <c r="A10491" t="s">
        <v>11892</v>
      </c>
      <c r="B10491">
        <v>4962.7461405425502</v>
      </c>
      <c r="C10491">
        <v>3.3745785356819702E-3</v>
      </c>
      <c r="D10491">
        <v>0.20507469658003999</v>
      </c>
      <c r="E10491">
        <v>0.91599057200261202</v>
      </c>
      <c r="F10491">
        <v>0.97653983634909802</v>
      </c>
    </row>
    <row r="10492" spans="1:6" x14ac:dyDescent="0.3">
      <c r="A10492" t="s">
        <v>11893</v>
      </c>
      <c r="B10492">
        <v>56.165919216307501</v>
      </c>
      <c r="C10492">
        <v>9.1349661744344599E-2</v>
      </c>
      <c r="D10492">
        <v>0.211699452645531</v>
      </c>
      <c r="E10492">
        <v>0.27830708699478901</v>
      </c>
      <c r="F10492">
        <v>0.640751723260512</v>
      </c>
    </row>
    <row r="10493" spans="1:6" x14ac:dyDescent="0.3">
      <c r="A10493" t="s">
        <v>11894</v>
      </c>
      <c r="B10493">
        <v>139.63381412093401</v>
      </c>
      <c r="C10493">
        <v>-1.3678956404867699E-2</v>
      </c>
      <c r="D10493">
        <v>0.20742554672065699</v>
      </c>
      <c r="E10493">
        <v>0.45222891038799701</v>
      </c>
      <c r="F10493">
        <v>0.77097604056399804</v>
      </c>
    </row>
    <row r="10494" spans="1:6" x14ac:dyDescent="0.3">
      <c r="A10494" t="s">
        <v>11895</v>
      </c>
      <c r="B10494">
        <v>868.22623187378304</v>
      </c>
      <c r="C10494">
        <v>8.8103255752304402E-4</v>
      </c>
      <c r="D10494">
        <v>0.193654145520332</v>
      </c>
      <c r="E10494">
        <v>0.99915429428518798</v>
      </c>
      <c r="F10494">
        <v>0.99982529125365205</v>
      </c>
    </row>
    <row r="10495" spans="1:6" x14ac:dyDescent="0.3">
      <c r="A10495" t="s">
        <v>11896</v>
      </c>
      <c r="B10495">
        <v>1383.5138508330899</v>
      </c>
      <c r="C10495">
        <v>8.7890705803769092E-3</v>
      </c>
      <c r="D10495">
        <v>0.18987931620805801</v>
      </c>
      <c r="E10495">
        <v>0.91530611400163497</v>
      </c>
      <c r="F10495">
        <v>0.97617701833915205</v>
      </c>
    </row>
    <row r="10496" spans="1:6" x14ac:dyDescent="0.3">
      <c r="A10496" t="s">
        <v>11897</v>
      </c>
      <c r="B10496">
        <v>523.61649838803601</v>
      </c>
      <c r="C10496">
        <v>2.0097574851372101E-2</v>
      </c>
      <c r="D10496">
        <v>0.19145157370813301</v>
      </c>
      <c r="E10496">
        <v>0.787376877796932</v>
      </c>
      <c r="F10496">
        <v>0.93271196363576503</v>
      </c>
    </row>
    <row r="10497" spans="1:6" x14ac:dyDescent="0.3">
      <c r="A10497" t="s">
        <v>11898</v>
      </c>
      <c r="B10497">
        <v>893.39712734484897</v>
      </c>
      <c r="C10497">
        <v>-5.4151861419934999E-2</v>
      </c>
      <c r="D10497">
        <v>0.170678151159562</v>
      </c>
      <c r="E10497">
        <v>0.59016990690915705</v>
      </c>
      <c r="F10497">
        <v>0.84447266663768605</v>
      </c>
    </row>
    <row r="10498" spans="1:6" x14ac:dyDescent="0.3">
      <c r="A10498" t="s">
        <v>11899</v>
      </c>
      <c r="B10498">
        <v>3249.8100418353602</v>
      </c>
      <c r="C10498">
        <v>-3.27278785925849E-2</v>
      </c>
      <c r="D10498">
        <v>0.167909555709571</v>
      </c>
      <c r="E10498">
        <v>0.74250137385875503</v>
      </c>
      <c r="F10498">
        <v>0.91392199030236898</v>
      </c>
    </row>
    <row r="10499" spans="1:6" x14ac:dyDescent="0.3">
      <c r="A10499" t="s">
        <v>11900</v>
      </c>
      <c r="B10499">
        <v>3365.4611502920302</v>
      </c>
      <c r="C10499">
        <v>-6.9600851386139801E-4</v>
      </c>
      <c r="D10499">
        <v>0.13397961776088699</v>
      </c>
      <c r="E10499">
        <v>0.99209226868129297</v>
      </c>
      <c r="F10499">
        <v>0.99869924290604095</v>
      </c>
    </row>
    <row r="10500" spans="1:6" x14ac:dyDescent="0.3">
      <c r="A10500" t="s">
        <v>11901</v>
      </c>
      <c r="B10500">
        <v>76.595090287092503</v>
      </c>
      <c r="C10500">
        <v>6.1616569078075398E-3</v>
      </c>
      <c r="D10500">
        <v>0.205838140032269</v>
      </c>
      <c r="E10500">
        <v>0.82550079411678901</v>
      </c>
      <c r="F10500">
        <v>0.94754355519992906</v>
      </c>
    </row>
    <row r="10501" spans="1:6" x14ac:dyDescent="0.3">
      <c r="A10501" t="s">
        <v>11902</v>
      </c>
      <c r="B10501">
        <v>162.050172916664</v>
      </c>
      <c r="C10501">
        <v>4.9726812469383E-2</v>
      </c>
      <c r="D10501">
        <v>0.21252071347554699</v>
      </c>
      <c r="E10501">
        <v>0.16515534754511599</v>
      </c>
      <c r="F10501">
        <v>0.52691937839706804</v>
      </c>
    </row>
    <row r="10502" spans="1:6" x14ac:dyDescent="0.3">
      <c r="A10502" t="s">
        <v>11903</v>
      </c>
      <c r="B10502">
        <v>551.13762142458995</v>
      </c>
      <c r="C10502">
        <v>-1.1593437132283901E-2</v>
      </c>
      <c r="D10502">
        <v>0.20347043075190199</v>
      </c>
      <c r="E10502">
        <v>0.73973069018557003</v>
      </c>
      <c r="F10502">
        <v>0.91229740372672297</v>
      </c>
    </row>
    <row r="10503" spans="1:6" x14ac:dyDescent="0.3">
      <c r="A10503" t="s">
        <v>11904</v>
      </c>
      <c r="B10503">
        <v>21.633955487263499</v>
      </c>
      <c r="C10503">
        <v>-0.18333846994661299</v>
      </c>
      <c r="D10503">
        <v>0.32674755556041601</v>
      </c>
      <c r="E10503">
        <v>1.4116228094033401E-2</v>
      </c>
      <c r="F10503">
        <v>0.18809456295415</v>
      </c>
    </row>
    <row r="10504" spans="1:6" x14ac:dyDescent="0.3">
      <c r="A10504" t="s">
        <v>11906</v>
      </c>
      <c r="B10504">
        <v>222.16829437924801</v>
      </c>
      <c r="C10504">
        <v>-4.9136845402406301E-2</v>
      </c>
      <c r="D10504">
        <v>0.21155628974395499</v>
      </c>
      <c r="E10504">
        <v>0.19638147677245699</v>
      </c>
      <c r="F10504">
        <v>0.56633090866236702</v>
      </c>
    </row>
    <row r="10505" spans="1:6" x14ac:dyDescent="0.3">
      <c r="A10505" t="s">
        <v>11907</v>
      </c>
      <c r="B10505">
        <v>191.54233467533101</v>
      </c>
      <c r="C10505">
        <v>-2.47174647901032E-2</v>
      </c>
      <c r="D10505">
        <v>0.20175186973055201</v>
      </c>
      <c r="E10505">
        <v>0.63458680223210795</v>
      </c>
      <c r="F10505">
        <v>0.86495280640171102</v>
      </c>
    </row>
    <row r="10506" spans="1:6" x14ac:dyDescent="0.3">
      <c r="A10506" t="s">
        <v>11908</v>
      </c>
      <c r="B10506">
        <v>17.675342407588399</v>
      </c>
      <c r="C10506">
        <v>-4.6777201848517197E-3</v>
      </c>
      <c r="D10506">
        <v>0.204318277222867</v>
      </c>
      <c r="E10506">
        <v>0.88484465981926896</v>
      </c>
      <c r="F10506">
        <v>0.96592791261212396</v>
      </c>
    </row>
    <row r="10507" spans="1:6" x14ac:dyDescent="0.3">
      <c r="A10507" t="s">
        <v>11909</v>
      </c>
      <c r="B10507">
        <v>17.603065688878502</v>
      </c>
      <c r="C10507">
        <v>-6.6616840953629304E-3</v>
      </c>
      <c r="D10507">
        <v>0.20730117232335199</v>
      </c>
      <c r="E10507">
        <v>0.71375208142389801</v>
      </c>
      <c r="F10507">
        <v>0.90143782857077004</v>
      </c>
    </row>
    <row r="10508" spans="1:6" x14ac:dyDescent="0.3">
      <c r="A10508" t="s">
        <v>11910</v>
      </c>
      <c r="B10508">
        <v>1150.4205311538699</v>
      </c>
      <c r="C10508">
        <v>-7.79052590471664E-2</v>
      </c>
      <c r="D10508">
        <v>0.212723387606747</v>
      </c>
      <c r="E10508">
        <v>0.25723642897374599</v>
      </c>
      <c r="F10508">
        <v>0.62429444328921402</v>
      </c>
    </row>
    <row r="10509" spans="1:6" x14ac:dyDescent="0.3">
      <c r="A10509" t="s">
        <v>11911</v>
      </c>
      <c r="B10509">
        <v>1222.03042342345</v>
      </c>
      <c r="C10509">
        <v>-0.106907027393327</v>
      </c>
      <c r="D10509">
        <v>0.20552425278035899</v>
      </c>
      <c r="E10509">
        <v>0.27244188500984901</v>
      </c>
      <c r="F10509">
        <v>0.63666371234303198</v>
      </c>
    </row>
    <row r="10510" spans="1:6" x14ac:dyDescent="0.3">
      <c r="A10510" t="s">
        <v>11912</v>
      </c>
      <c r="B10510">
        <v>21.4775100221865</v>
      </c>
      <c r="C10510">
        <v>4.0975916455915596E-3</v>
      </c>
      <c r="D10510">
        <v>0.20814867830650399</v>
      </c>
      <c r="E10510">
        <v>0.79277138084138399</v>
      </c>
      <c r="F10510">
        <v>0.93371749736702103</v>
      </c>
    </row>
    <row r="10511" spans="1:6" x14ac:dyDescent="0.3">
      <c r="A10511" t="s">
        <v>11913</v>
      </c>
      <c r="B10511">
        <v>94.772912569327801</v>
      </c>
      <c r="C10511">
        <v>-2.2199628434207098E-3</v>
      </c>
      <c r="D10511">
        <v>0.20819098399250499</v>
      </c>
      <c r="E10511">
        <v>0.882082769690266</v>
      </c>
      <c r="F10511">
        <v>0.96538148942433899</v>
      </c>
    </row>
    <row r="10512" spans="1:6" x14ac:dyDescent="0.3">
      <c r="A10512" t="s">
        <v>11914</v>
      </c>
      <c r="B10512">
        <v>1799.6539237209399</v>
      </c>
      <c r="C10512">
        <v>-0.11117209865738099</v>
      </c>
      <c r="D10512">
        <v>0.22466363425879499</v>
      </c>
      <c r="E10512">
        <v>0.18085622777677701</v>
      </c>
      <c r="F10512">
        <v>0.546730602023213</v>
      </c>
    </row>
    <row r="10513" spans="1:6" x14ac:dyDescent="0.3">
      <c r="A10513" t="s">
        <v>11915</v>
      </c>
      <c r="B10513">
        <v>3737.7001506687302</v>
      </c>
      <c r="C10513">
        <v>-0.14590665986909301</v>
      </c>
      <c r="D10513">
        <v>0.19994379905241499</v>
      </c>
      <c r="E10513">
        <v>0.19856104638477001</v>
      </c>
      <c r="F10513">
        <v>0.56827620208384</v>
      </c>
    </row>
    <row r="10514" spans="1:6" x14ac:dyDescent="0.3">
      <c r="A10514" t="s">
        <v>11916</v>
      </c>
      <c r="B10514">
        <v>2580.01632335863</v>
      </c>
      <c r="C10514">
        <v>6.58735292747058E-2</v>
      </c>
      <c r="D10514">
        <v>0.14692115572665501</v>
      </c>
      <c r="E10514">
        <v>0.57608936936585897</v>
      </c>
      <c r="F10514">
        <v>0.838503193548085</v>
      </c>
    </row>
    <row r="10515" spans="1:6" x14ac:dyDescent="0.3">
      <c r="A10515" t="s">
        <v>11917</v>
      </c>
      <c r="B10515">
        <v>2639.7285672633702</v>
      </c>
      <c r="C10515">
        <v>7.0233365023523495E-2</v>
      </c>
      <c r="D10515">
        <v>0.211928141546847</v>
      </c>
      <c r="E10515">
        <v>0.26724004553652397</v>
      </c>
      <c r="F10515">
        <v>0.63218606137021205</v>
      </c>
    </row>
    <row r="10516" spans="1:6" x14ac:dyDescent="0.3">
      <c r="A10516" t="s">
        <v>11918</v>
      </c>
      <c r="B10516">
        <v>1056.37548604929</v>
      </c>
      <c r="C10516">
        <v>-1.4802483734938501E-2</v>
      </c>
      <c r="D10516">
        <v>0.20765953850336799</v>
      </c>
      <c r="E10516">
        <v>0.54852251742262004</v>
      </c>
      <c r="F10516">
        <v>0.82504509081890498</v>
      </c>
    </row>
    <row r="10517" spans="1:6" x14ac:dyDescent="0.3">
      <c r="A10517" t="s">
        <v>11919</v>
      </c>
      <c r="B10517">
        <v>890.669010765439</v>
      </c>
      <c r="C10517">
        <v>-4.6044957537292E-2</v>
      </c>
      <c r="D10517">
        <v>0.21072581163943299</v>
      </c>
      <c r="E10517">
        <v>0.224234538024397</v>
      </c>
      <c r="F10517">
        <v>0.59426575575862695</v>
      </c>
    </row>
    <row r="10518" spans="1:6" x14ac:dyDescent="0.3">
      <c r="A10518" t="s">
        <v>11920</v>
      </c>
      <c r="B10518">
        <v>706.84243868672297</v>
      </c>
      <c r="C10518">
        <v>-1.0962033075447899E-2</v>
      </c>
      <c r="D10518">
        <v>0.20772038086133199</v>
      </c>
      <c r="E10518">
        <v>0.47191514103112397</v>
      </c>
      <c r="F10518">
        <v>0.78330094164525399</v>
      </c>
    </row>
    <row r="10519" spans="1:6" x14ac:dyDescent="0.3">
      <c r="A10519" t="s">
        <v>11921</v>
      </c>
      <c r="B10519">
        <v>2281.0840047483798</v>
      </c>
      <c r="C10519">
        <v>-3.5847421222533302E-2</v>
      </c>
      <c r="D10519">
        <v>0.172664635421963</v>
      </c>
      <c r="E10519">
        <v>0.71046500851602801</v>
      </c>
      <c r="F10519">
        <v>0.89982144266499098</v>
      </c>
    </row>
    <row r="10520" spans="1:6" x14ac:dyDescent="0.3">
      <c r="A10520" t="s">
        <v>11922</v>
      </c>
      <c r="B10520">
        <v>3699.4583770674599</v>
      </c>
      <c r="C10520">
        <v>0.110671827585912</v>
      </c>
      <c r="D10520">
        <v>0.175650551542502</v>
      </c>
      <c r="E10520">
        <v>0.31670740193668401</v>
      </c>
      <c r="F10520">
        <v>0.676221596241949</v>
      </c>
    </row>
    <row r="10521" spans="1:6" x14ac:dyDescent="0.3">
      <c r="A10521" t="s">
        <v>11923</v>
      </c>
      <c r="B10521">
        <v>604.84154192930703</v>
      </c>
      <c r="C10521">
        <v>-0.13809454173725599</v>
      </c>
      <c r="D10521">
        <v>0.240954034494823</v>
      </c>
      <c r="E10521">
        <v>0.132698839672482</v>
      </c>
      <c r="F10521">
        <v>0.48125629935890701</v>
      </c>
    </row>
    <row r="10522" spans="1:6" x14ac:dyDescent="0.3">
      <c r="A10522" t="s">
        <v>11925</v>
      </c>
      <c r="B10522">
        <v>58.276811794972801</v>
      </c>
      <c r="C10522">
        <v>-4.2062287895231601E-2</v>
      </c>
      <c r="D10522">
        <v>0.21059305659088601</v>
      </c>
      <c r="E10522">
        <v>0.18861771150929699</v>
      </c>
      <c r="F10522">
        <v>0.55540177718862105</v>
      </c>
    </row>
    <row r="10523" spans="1:6" x14ac:dyDescent="0.3">
      <c r="A10523" t="s">
        <v>11926</v>
      </c>
      <c r="B10523">
        <v>2270.2687240802002</v>
      </c>
      <c r="C10523">
        <v>0.89827922038637198</v>
      </c>
      <c r="D10523">
        <v>0.35916837523788098</v>
      </c>
      <c r="E10523">
        <v>4.4311507560660599E-4</v>
      </c>
      <c r="F10523">
        <v>3.7128921335130197E-2</v>
      </c>
    </row>
    <row r="10524" spans="1:6" x14ac:dyDescent="0.3">
      <c r="A10524" t="s">
        <v>11927</v>
      </c>
      <c r="B10524">
        <v>8970.4609318524999</v>
      </c>
      <c r="C10524">
        <v>0.20294977170041201</v>
      </c>
      <c r="D10524">
        <v>0.29246818148774001</v>
      </c>
      <c r="E10524">
        <v>6.9450442729929701E-2</v>
      </c>
      <c r="F10524">
        <v>0.37107870154256001</v>
      </c>
    </row>
    <row r="10525" spans="1:6" x14ac:dyDescent="0.3">
      <c r="A10525" t="s">
        <v>11928</v>
      </c>
      <c r="B10525">
        <v>3576.0085134226601</v>
      </c>
      <c r="C10525">
        <v>-0.37090211642424697</v>
      </c>
      <c r="D10525">
        <v>0.80832860542574902</v>
      </c>
      <c r="E10525">
        <v>9.2078369034050995E-3</v>
      </c>
      <c r="F10525">
        <v>0.156331483737635</v>
      </c>
    </row>
    <row r="10526" spans="1:6" x14ac:dyDescent="0.3">
      <c r="A10526" t="s">
        <v>11929</v>
      </c>
      <c r="B10526">
        <v>7388.19820670015</v>
      </c>
      <c r="C10526">
        <v>0.14192656947146101</v>
      </c>
      <c r="D10526">
        <v>0.24821776436610599</v>
      </c>
      <c r="E10526">
        <v>0.113190445755042</v>
      </c>
      <c r="F10526">
        <v>0.45239190837001803</v>
      </c>
    </row>
    <row r="10527" spans="1:6" x14ac:dyDescent="0.3">
      <c r="A10527" t="s">
        <v>11930</v>
      </c>
      <c r="B10527">
        <v>1273.4136356956601</v>
      </c>
      <c r="C10527">
        <v>8.9616628511666602E-2</v>
      </c>
      <c r="D10527">
        <v>0.21865765698926101</v>
      </c>
      <c r="E10527">
        <v>0.20563950911284601</v>
      </c>
      <c r="F10527">
        <v>0.57650105145781605</v>
      </c>
    </row>
    <row r="10528" spans="1:6" x14ac:dyDescent="0.3">
      <c r="A10528" t="s">
        <v>11931</v>
      </c>
      <c r="B10528">
        <v>4772.2688048181499</v>
      </c>
      <c r="C10528">
        <v>-7.2895336336279301E-2</v>
      </c>
      <c r="D10528">
        <v>0.21892962133230301</v>
      </c>
      <c r="E10528">
        <v>0.13127589669488099</v>
      </c>
      <c r="F10528">
        <v>0.47892573490446999</v>
      </c>
    </row>
    <row r="10529" spans="1:6" x14ac:dyDescent="0.3">
      <c r="A10529" t="s">
        <v>11932</v>
      </c>
      <c r="B10529">
        <v>819.19391632020597</v>
      </c>
      <c r="C10529">
        <v>-1.5709101673369998E-2</v>
      </c>
      <c r="D10529">
        <v>0.20247161146822701</v>
      </c>
      <c r="E10529">
        <v>0.713695742086083</v>
      </c>
      <c r="F10529">
        <v>0.90143782857077004</v>
      </c>
    </row>
    <row r="10530" spans="1:6" x14ac:dyDescent="0.3">
      <c r="A10530" t="s">
        <v>11933</v>
      </c>
      <c r="B10530">
        <v>452.05675863329901</v>
      </c>
      <c r="C10530">
        <v>6.0814923782796897E-3</v>
      </c>
      <c r="D10530">
        <v>0.20025057899489901</v>
      </c>
      <c r="E10530">
        <v>0.87980661587714304</v>
      </c>
      <c r="F10530">
        <v>0.96467188076334698</v>
      </c>
    </row>
    <row r="10531" spans="1:6" x14ac:dyDescent="0.3">
      <c r="A10531" t="s">
        <v>11935</v>
      </c>
      <c r="B10531">
        <v>876.63346031569995</v>
      </c>
      <c r="C10531">
        <v>-9.5337650961878698E-3</v>
      </c>
      <c r="D10531">
        <v>0.20462088462710201</v>
      </c>
      <c r="E10531">
        <v>0.758051141305215</v>
      </c>
      <c r="F10531">
        <v>0.92079369635314201</v>
      </c>
    </row>
    <row r="10532" spans="1:6" x14ac:dyDescent="0.3">
      <c r="A10532" t="s">
        <v>11936</v>
      </c>
      <c r="B10532">
        <v>229.01746538025799</v>
      </c>
      <c r="C10532">
        <v>-6.7677872662228702E-2</v>
      </c>
      <c r="D10532">
        <v>0.21539068876919101</v>
      </c>
      <c r="E10532">
        <v>0.192518098431993</v>
      </c>
      <c r="F10532">
        <v>0.56083660143149405</v>
      </c>
    </row>
    <row r="10533" spans="1:6" x14ac:dyDescent="0.3">
      <c r="A10533" t="s">
        <v>11938</v>
      </c>
      <c r="B10533">
        <v>63.047814437366497</v>
      </c>
      <c r="C10533">
        <v>-3.5034923632523099E-2</v>
      </c>
      <c r="D10533">
        <v>0.21144150637936901</v>
      </c>
      <c r="E10533">
        <v>3.1103369665934098E-2</v>
      </c>
      <c r="F10533">
        <v>0.26470692257753198</v>
      </c>
    </row>
    <row r="10534" spans="1:6" x14ac:dyDescent="0.3">
      <c r="A10534" t="s">
        <v>11939</v>
      </c>
      <c r="B10534">
        <v>447.76189522445702</v>
      </c>
      <c r="C10534">
        <v>-0.189989828942111</v>
      </c>
      <c r="D10534">
        <v>0.26201898140822799</v>
      </c>
      <c r="E10534">
        <v>9.4738524266760493E-2</v>
      </c>
      <c r="F10534">
        <v>0.41997767935404601</v>
      </c>
    </row>
    <row r="10535" spans="1:6" x14ac:dyDescent="0.3">
      <c r="A10535" t="s">
        <v>11940</v>
      </c>
      <c r="B10535">
        <v>9028.8435182873</v>
      </c>
      <c r="C10535">
        <v>-2.6189326064947002E-2</v>
      </c>
      <c r="D10535">
        <v>0.16661727476756499</v>
      </c>
      <c r="E10535">
        <v>0.79070844882421598</v>
      </c>
      <c r="F10535">
        <v>0.93324520020275104</v>
      </c>
    </row>
    <row r="10536" spans="1:6" x14ac:dyDescent="0.3">
      <c r="A10536" t="s">
        <v>11941</v>
      </c>
      <c r="B10536">
        <v>942.00894423760496</v>
      </c>
      <c r="C10536">
        <v>3.4066995964494799E-2</v>
      </c>
      <c r="D10536">
        <v>0.188159248658854</v>
      </c>
      <c r="E10536">
        <v>0.67261244573966095</v>
      </c>
      <c r="F10536">
        <v>0.88228033132559003</v>
      </c>
    </row>
    <row r="10537" spans="1:6" x14ac:dyDescent="0.3">
      <c r="A10537" t="s">
        <v>11942</v>
      </c>
      <c r="B10537">
        <v>4339.4380877671902</v>
      </c>
      <c r="C10537">
        <v>7.5600467223928797E-2</v>
      </c>
      <c r="D10537">
        <v>0.15823447421358999</v>
      </c>
      <c r="E10537">
        <v>0.49742196619117202</v>
      </c>
      <c r="F10537">
        <v>0.79599696236516304</v>
      </c>
    </row>
    <row r="10538" spans="1:6" x14ac:dyDescent="0.3">
      <c r="A10538" t="s">
        <v>11943</v>
      </c>
      <c r="B10538">
        <v>4237.4019776873101</v>
      </c>
      <c r="C10538">
        <v>-0.57169512982016402</v>
      </c>
      <c r="D10538">
        <v>0.406985292154945</v>
      </c>
      <c r="E10538">
        <v>7.4557034005400804E-3</v>
      </c>
      <c r="F10538">
        <v>0.13991093412576</v>
      </c>
    </row>
    <row r="10539" spans="1:6" x14ac:dyDescent="0.3">
      <c r="A10539" t="s">
        <v>11944</v>
      </c>
      <c r="B10539">
        <v>798.45097835566298</v>
      </c>
      <c r="C10539">
        <v>-3.3966044070514602E-2</v>
      </c>
      <c r="D10539">
        <v>0.20654052476673099</v>
      </c>
      <c r="E10539">
        <v>0.412572092772923</v>
      </c>
      <c r="F10539">
        <v>0.74456312129980995</v>
      </c>
    </row>
    <row r="10540" spans="1:6" x14ac:dyDescent="0.3">
      <c r="A10540" t="s">
        <v>11945</v>
      </c>
      <c r="B10540">
        <v>12532.4101363761</v>
      </c>
      <c r="C10540">
        <v>-1.4393354082626901E-2</v>
      </c>
      <c r="D10540">
        <v>0.15824520205968001</v>
      </c>
      <c r="E10540">
        <v>0.89480683232407698</v>
      </c>
      <c r="F10540">
        <v>0.96833934548676903</v>
      </c>
    </row>
    <row r="10541" spans="1:6" x14ac:dyDescent="0.3">
      <c r="A10541" t="s">
        <v>11946</v>
      </c>
      <c r="B10541">
        <v>1493.8482368222999</v>
      </c>
      <c r="C10541">
        <v>-4.9910211250424601E-2</v>
      </c>
      <c r="D10541">
        <v>0.159007909658576</v>
      </c>
      <c r="E10541">
        <v>0.63081458243669797</v>
      </c>
      <c r="F10541">
        <v>0.86255215958991405</v>
      </c>
    </row>
    <row r="10542" spans="1:6" x14ac:dyDescent="0.3">
      <c r="A10542" t="s">
        <v>11947</v>
      </c>
      <c r="B10542">
        <v>403.569157974338</v>
      </c>
      <c r="C10542">
        <v>1.1122413642914801E-2</v>
      </c>
      <c r="D10542">
        <v>0.187158399741709</v>
      </c>
      <c r="E10542">
        <v>0.88881235237702305</v>
      </c>
      <c r="F10542">
        <v>0.96666207140593297</v>
      </c>
    </row>
    <row r="10543" spans="1:6" x14ac:dyDescent="0.3">
      <c r="A10543" t="s">
        <v>11948</v>
      </c>
      <c r="B10543">
        <v>1306.65115727536</v>
      </c>
      <c r="C10543">
        <v>2.63530218317343E-2</v>
      </c>
      <c r="D10543">
        <v>0.14861610029426001</v>
      </c>
      <c r="E10543">
        <v>0.80326741620862996</v>
      </c>
      <c r="F10543">
        <v>0.93833242882182599</v>
      </c>
    </row>
    <row r="10544" spans="1:6" x14ac:dyDescent="0.3">
      <c r="A10544" t="s">
        <v>11949</v>
      </c>
      <c r="B10544">
        <v>7012.7588404339504</v>
      </c>
      <c r="C10544">
        <v>-5.2220024066322999E-2</v>
      </c>
      <c r="D10544">
        <v>0.214997846698155</v>
      </c>
      <c r="E10544">
        <v>4.1974356364548097E-2</v>
      </c>
      <c r="F10544">
        <v>0.29840885158142599</v>
      </c>
    </row>
    <row r="10545" spans="1:6" x14ac:dyDescent="0.3">
      <c r="A10545" t="s">
        <v>11950</v>
      </c>
      <c r="B10545">
        <v>416.23755335005001</v>
      </c>
      <c r="C10545">
        <v>0.16309659867634099</v>
      </c>
      <c r="D10545">
        <v>0.26297753192735002</v>
      </c>
      <c r="E10545">
        <v>8.8560283662856107E-2</v>
      </c>
      <c r="F10545">
        <v>0.40985343239501698</v>
      </c>
    </row>
    <row r="10546" spans="1:6" x14ac:dyDescent="0.3">
      <c r="A10546" t="s">
        <v>11951</v>
      </c>
      <c r="B10546">
        <v>329.593167049756</v>
      </c>
      <c r="C10546">
        <v>-3.2191634032864999E-2</v>
      </c>
      <c r="D10546">
        <v>0.209253201206474</v>
      </c>
      <c r="E10546">
        <v>0.21398167793081099</v>
      </c>
      <c r="F10546">
        <v>0.58513660108129295</v>
      </c>
    </row>
    <row r="10547" spans="1:6" x14ac:dyDescent="0.3">
      <c r="A10547" t="s">
        <v>11953</v>
      </c>
      <c r="B10547">
        <v>133.873266910209</v>
      </c>
      <c r="C10547">
        <v>7.4608883693960404E-2</v>
      </c>
      <c r="D10547">
        <v>0.19672586501203701</v>
      </c>
      <c r="E10547">
        <v>0.41008046079201099</v>
      </c>
      <c r="F10547">
        <v>0.74359330660977097</v>
      </c>
    </row>
    <row r="10548" spans="1:6" x14ac:dyDescent="0.3">
      <c r="A10548" t="s">
        <v>11954</v>
      </c>
      <c r="B10548">
        <v>9074.0818869918494</v>
      </c>
      <c r="C10548">
        <v>-5.4004710483726501E-3</v>
      </c>
      <c r="D10548">
        <v>0.18860481359313599</v>
      </c>
      <c r="E10548">
        <v>0.93837643574080098</v>
      </c>
      <c r="F10548">
        <v>0.98404167886860505</v>
      </c>
    </row>
    <row r="10549" spans="1:6" x14ac:dyDescent="0.3">
      <c r="A10549" t="s">
        <v>11955</v>
      </c>
      <c r="B10549">
        <v>65.709812540190896</v>
      </c>
      <c r="C10549">
        <v>1.4960546985127401</v>
      </c>
      <c r="D10549">
        <v>0.85216667072182695</v>
      </c>
      <c r="E10549">
        <v>8.3390514622788399E-4</v>
      </c>
      <c r="F10549">
        <v>5.16247464236953E-2</v>
      </c>
    </row>
    <row r="10550" spans="1:6" x14ac:dyDescent="0.3">
      <c r="A10550" t="s">
        <v>11956</v>
      </c>
      <c r="B10550">
        <v>175.94434905033501</v>
      </c>
      <c r="C10550">
        <v>4.6471811522995503E-2</v>
      </c>
      <c r="D10550">
        <v>0.17527638997564601</v>
      </c>
      <c r="E10550">
        <v>0.63885770557669097</v>
      </c>
      <c r="F10550">
        <v>0.86625181137769802</v>
      </c>
    </row>
    <row r="10551" spans="1:6" x14ac:dyDescent="0.3">
      <c r="A10551" t="s">
        <v>11957</v>
      </c>
      <c r="B10551">
        <v>302.34404124977601</v>
      </c>
      <c r="C10551">
        <v>0.151217908952472</v>
      </c>
      <c r="D10551">
        <v>0.28342994577504599</v>
      </c>
      <c r="E10551">
        <v>1.4377799415525999E-2</v>
      </c>
      <c r="F10551">
        <v>0.18953832727218001</v>
      </c>
    </row>
    <row r="10552" spans="1:6" x14ac:dyDescent="0.3">
      <c r="A10552" t="s">
        <v>11958</v>
      </c>
      <c r="B10552">
        <v>46.877547426415497</v>
      </c>
      <c r="C10552">
        <v>3.0561791567104798E-2</v>
      </c>
      <c r="D10552">
        <v>0.19372383275968499</v>
      </c>
      <c r="E10552">
        <v>0.68957101000409604</v>
      </c>
      <c r="F10552">
        <v>0.89063820943674998</v>
      </c>
    </row>
    <row r="10553" spans="1:6" x14ac:dyDescent="0.3">
      <c r="A10553" t="s">
        <v>11959</v>
      </c>
      <c r="B10553">
        <v>617.22253611772896</v>
      </c>
      <c r="C10553">
        <v>-0.26180199209150001</v>
      </c>
      <c r="D10553">
        <v>0.23513084693589401</v>
      </c>
      <c r="E10553">
        <v>5.5888262588759501E-2</v>
      </c>
      <c r="F10553">
        <v>0.33752163946915997</v>
      </c>
    </row>
    <row r="10554" spans="1:6" x14ac:dyDescent="0.3">
      <c r="A10554" t="s">
        <v>11960</v>
      </c>
      <c r="B10554">
        <v>311.73540713577501</v>
      </c>
      <c r="C10554">
        <v>0.180499017667682</v>
      </c>
      <c r="D10554">
        <v>0.29890038844593098</v>
      </c>
      <c r="E10554">
        <v>4.1612431785084003E-2</v>
      </c>
      <c r="F10554">
        <v>0.29747934865408199</v>
      </c>
    </row>
    <row r="10555" spans="1:6" x14ac:dyDescent="0.3">
      <c r="A10555" t="s">
        <v>11961</v>
      </c>
      <c r="B10555">
        <v>44.527870792114598</v>
      </c>
      <c r="C10555">
        <v>0.129977373785057</v>
      </c>
      <c r="D10555">
        <v>0.23188792251554699</v>
      </c>
      <c r="E10555">
        <v>0.16670103097837599</v>
      </c>
      <c r="F10555">
        <v>0.52887090800761705</v>
      </c>
    </row>
    <row r="10556" spans="1:6" x14ac:dyDescent="0.3">
      <c r="A10556" t="s">
        <v>11962</v>
      </c>
      <c r="B10556">
        <v>8645.57210771471</v>
      </c>
      <c r="C10556">
        <v>7.3003191838967502E-2</v>
      </c>
      <c r="D10556">
        <v>0.195010645080511</v>
      </c>
      <c r="E10556">
        <v>0.419427105105104</v>
      </c>
      <c r="F10556">
        <v>0.74818496990181904</v>
      </c>
    </row>
    <row r="10557" spans="1:6" x14ac:dyDescent="0.3">
      <c r="A10557" t="s">
        <v>11963</v>
      </c>
      <c r="B10557">
        <v>5529.8773532699997</v>
      </c>
      <c r="C10557">
        <v>0.13686304136284999</v>
      </c>
      <c r="D10557">
        <v>0.24694953220607399</v>
      </c>
      <c r="E10557">
        <v>0.103891648532837</v>
      </c>
      <c r="F10557">
        <v>0.43738676896976297</v>
      </c>
    </row>
    <row r="10558" spans="1:6" x14ac:dyDescent="0.3">
      <c r="A10558" t="s">
        <v>11964</v>
      </c>
      <c r="B10558">
        <v>1564.4018249518399</v>
      </c>
      <c r="C10558">
        <v>6.1898742330009103E-2</v>
      </c>
      <c r="D10558">
        <v>0.21076918468151901</v>
      </c>
      <c r="E10558">
        <v>0.27974450474557799</v>
      </c>
      <c r="F10558">
        <v>0.64203091179472904</v>
      </c>
    </row>
    <row r="10559" spans="1:6" x14ac:dyDescent="0.3">
      <c r="A10559" t="s">
        <v>11965</v>
      </c>
      <c r="B10559">
        <v>701.24188491916198</v>
      </c>
      <c r="C10559">
        <v>-5.4409995921089901E-2</v>
      </c>
      <c r="D10559">
        <v>0.194608723071789</v>
      </c>
      <c r="E10559">
        <v>0.50011798433487498</v>
      </c>
      <c r="F10559">
        <v>0.79673610924924798</v>
      </c>
    </row>
    <row r="10560" spans="1:6" x14ac:dyDescent="0.3">
      <c r="A10560" t="s">
        <v>11966</v>
      </c>
      <c r="B10560">
        <v>134.565252735374</v>
      </c>
      <c r="C10560">
        <v>-1.58725943682436</v>
      </c>
      <c r="D10560">
        <v>0.97666677990152695</v>
      </c>
      <c r="E10560">
        <v>6.5598973557720705E-4</v>
      </c>
      <c r="F10560">
        <v>4.4049835578731801E-2</v>
      </c>
    </row>
    <row r="10561" spans="1:6" x14ac:dyDescent="0.3">
      <c r="A10561" t="s">
        <v>11967</v>
      </c>
      <c r="B10561">
        <v>208.41345441844899</v>
      </c>
      <c r="C10561">
        <v>-3.8989079633663402E-2</v>
      </c>
      <c r="D10561">
        <v>0.212396885006949</v>
      </c>
      <c r="E10561">
        <v>1.31241323349319E-2</v>
      </c>
      <c r="F10561">
        <v>0.18168870887650501</v>
      </c>
    </row>
    <row r="10562" spans="1:6" x14ac:dyDescent="0.3">
      <c r="A10562" t="s">
        <v>11968</v>
      </c>
      <c r="B10562">
        <v>660.51771081945901</v>
      </c>
      <c r="C10562">
        <v>4.7203497668283897E-2</v>
      </c>
      <c r="D10562">
        <v>0.192866312163811</v>
      </c>
      <c r="E10562">
        <v>0.58407164052298</v>
      </c>
      <c r="F10562">
        <v>0.84130976872337004</v>
      </c>
    </row>
    <row r="10563" spans="1:6" x14ac:dyDescent="0.3">
      <c r="A10563" t="s">
        <v>11969</v>
      </c>
      <c r="B10563">
        <v>270.49016714452898</v>
      </c>
      <c r="C10563">
        <v>5.3325378436639002E-2</v>
      </c>
      <c r="D10563">
        <v>0.205991432359901</v>
      </c>
      <c r="E10563">
        <v>0.38993401948484202</v>
      </c>
      <c r="F10563">
        <v>0.72953176456739199</v>
      </c>
    </row>
    <row r="10564" spans="1:6" x14ac:dyDescent="0.3">
      <c r="A10564" t="s">
        <v>11970</v>
      </c>
      <c r="B10564">
        <v>3314.6549619049702</v>
      </c>
      <c r="C10564">
        <v>0.240595040457284</v>
      </c>
      <c r="D10564">
        <v>0.26203623393973902</v>
      </c>
      <c r="E10564">
        <v>6.30708101496779E-2</v>
      </c>
      <c r="F10564">
        <v>0.35562461497541398</v>
      </c>
    </row>
    <row r="10565" spans="1:6" x14ac:dyDescent="0.3">
      <c r="A10565" t="s">
        <v>11971</v>
      </c>
      <c r="B10565">
        <v>15715.9046679613</v>
      </c>
      <c r="C10565">
        <v>2.57214603110778E-2</v>
      </c>
      <c r="D10565">
        <v>0.161161151593992</v>
      </c>
      <c r="E10565">
        <v>0.80646195770815599</v>
      </c>
      <c r="F10565">
        <v>0.93943822619543704</v>
      </c>
    </row>
    <row r="10566" spans="1:6" x14ac:dyDescent="0.3">
      <c r="A10566" t="s">
        <v>11972</v>
      </c>
      <c r="B10566">
        <v>1316.8816632493299</v>
      </c>
      <c r="C10566">
        <v>-0.330044728591873</v>
      </c>
      <c r="D10566">
        <v>0.31430522676210398</v>
      </c>
      <c r="E10566">
        <v>3.1823904449192399E-2</v>
      </c>
      <c r="F10566">
        <v>0.26658843197759902</v>
      </c>
    </row>
    <row r="10567" spans="1:6" x14ac:dyDescent="0.3">
      <c r="A10567" t="s">
        <v>11973</v>
      </c>
      <c r="B10567">
        <v>2024.10806662869</v>
      </c>
      <c r="C10567">
        <v>0.17545239834620899</v>
      </c>
      <c r="D10567">
        <v>0.18746694369103201</v>
      </c>
      <c r="E10567">
        <v>0.14401549588952001</v>
      </c>
      <c r="F10567">
        <v>0.49740014540830302</v>
      </c>
    </row>
    <row r="10568" spans="1:6" x14ac:dyDescent="0.3">
      <c r="A10568" t="s">
        <v>11974</v>
      </c>
      <c r="B10568">
        <v>2391.3828825006599</v>
      </c>
      <c r="C10568">
        <v>-0.10085556018617201</v>
      </c>
      <c r="D10568">
        <v>0.15139463747399901</v>
      </c>
      <c r="E10568">
        <v>0.353616843841905</v>
      </c>
      <c r="F10568">
        <v>0.70454427050128299</v>
      </c>
    </row>
    <row r="10569" spans="1:6" x14ac:dyDescent="0.3">
      <c r="A10569" t="s">
        <v>11975</v>
      </c>
      <c r="B10569">
        <v>545.21932839134399</v>
      </c>
      <c r="C10569">
        <v>-5.6426176469066697E-2</v>
      </c>
      <c r="D10569">
        <v>0.217503133084022</v>
      </c>
      <c r="E10569">
        <v>1.2097496901421201E-2</v>
      </c>
      <c r="F10569">
        <v>0.17476856991106901</v>
      </c>
    </row>
    <row r="10570" spans="1:6" x14ac:dyDescent="0.3">
      <c r="A10570" t="s">
        <v>11976</v>
      </c>
      <c r="B10570">
        <v>1573.64849899568</v>
      </c>
      <c r="C10570">
        <v>5.1819603613126097E-2</v>
      </c>
      <c r="D10570">
        <v>0.16371663190344199</v>
      </c>
      <c r="E10570">
        <v>0.61990578584496203</v>
      </c>
      <c r="F10570">
        <v>0.85812223923097397</v>
      </c>
    </row>
    <row r="10571" spans="1:6" x14ac:dyDescent="0.3">
      <c r="A10571" t="s">
        <v>11977</v>
      </c>
      <c r="B10571">
        <v>4129.9680076109398</v>
      </c>
      <c r="C10571">
        <v>0.15930087111121</v>
      </c>
      <c r="D10571">
        <v>0.229542944653057</v>
      </c>
      <c r="E10571">
        <v>0.150269476773258</v>
      </c>
      <c r="F10571">
        <v>0.50729879551544599</v>
      </c>
    </row>
    <row r="10572" spans="1:6" x14ac:dyDescent="0.3">
      <c r="A10572" t="s">
        <v>11978</v>
      </c>
      <c r="B10572">
        <v>2187.2445678693198</v>
      </c>
      <c r="C10572">
        <v>2.0605627219053999E-2</v>
      </c>
      <c r="D10572">
        <v>0.14911515067901601</v>
      </c>
      <c r="E10572">
        <v>0.821346124632374</v>
      </c>
      <c r="F10572">
        <v>0.94582281777850596</v>
      </c>
    </row>
    <row r="10573" spans="1:6" x14ac:dyDescent="0.3">
      <c r="A10573" t="s">
        <v>11979</v>
      </c>
      <c r="B10573">
        <v>1247.61160682952</v>
      </c>
      <c r="C10573">
        <v>-3.49735047157195E-2</v>
      </c>
      <c r="D10573">
        <v>0.17688716615150701</v>
      </c>
      <c r="E10573">
        <v>0.71088848926892201</v>
      </c>
      <c r="F10573">
        <v>0.90003173497915701</v>
      </c>
    </row>
    <row r="10574" spans="1:6" x14ac:dyDescent="0.3">
      <c r="A10574" t="s">
        <v>11980</v>
      </c>
      <c r="B10574">
        <v>2209.1581962585901</v>
      </c>
      <c r="C10574">
        <v>1.8942852970125299E-3</v>
      </c>
      <c r="D10574">
        <v>0.17157756763305801</v>
      </c>
      <c r="E10574">
        <v>0.98774271604777097</v>
      </c>
      <c r="F10574">
        <v>0.99759809979618297</v>
      </c>
    </row>
    <row r="10575" spans="1:6" x14ac:dyDescent="0.3">
      <c r="A10575" t="s">
        <v>11981</v>
      </c>
      <c r="B10575">
        <v>2654.82837591823</v>
      </c>
      <c r="C10575">
        <v>-8.8277722370601205E-2</v>
      </c>
      <c r="D10575">
        <v>0.17827145542155801</v>
      </c>
      <c r="E10575">
        <v>0.399831412470884</v>
      </c>
      <c r="F10575">
        <v>0.73710406349796198</v>
      </c>
    </row>
    <row r="10576" spans="1:6" x14ac:dyDescent="0.3">
      <c r="A10576" t="s">
        <v>11982</v>
      </c>
      <c r="B10576">
        <v>2261.3756958607401</v>
      </c>
      <c r="C10576">
        <v>-3.3434828103979602E-2</v>
      </c>
      <c r="D10576">
        <v>0.16237216827562301</v>
      </c>
      <c r="E10576">
        <v>0.74129339424030105</v>
      </c>
      <c r="F10576">
        <v>0.91336080734144598</v>
      </c>
    </row>
    <row r="10577" spans="1:6" x14ac:dyDescent="0.3">
      <c r="A10577" t="s">
        <v>11983</v>
      </c>
      <c r="B10577">
        <v>6097.4082742555602</v>
      </c>
      <c r="C10577">
        <v>-4.8499005930278498E-2</v>
      </c>
      <c r="D10577">
        <v>0.15426043883957699</v>
      </c>
      <c r="E10577">
        <v>0.64189792173330695</v>
      </c>
      <c r="F10577">
        <v>0.86743613082480897</v>
      </c>
    </row>
    <row r="10578" spans="1:6" x14ac:dyDescent="0.3">
      <c r="A10578" t="s">
        <v>11984</v>
      </c>
      <c r="B10578">
        <v>824.53338295942501</v>
      </c>
      <c r="C10578">
        <v>0.203588277943582</v>
      </c>
      <c r="D10578">
        <v>0.18403106281363901</v>
      </c>
      <c r="E10578">
        <v>9.6889251533814003E-2</v>
      </c>
      <c r="F10578">
        <v>0.42377517320501801</v>
      </c>
    </row>
    <row r="10579" spans="1:6" x14ac:dyDescent="0.3">
      <c r="A10579" t="s">
        <v>11985</v>
      </c>
      <c r="B10579">
        <v>893.80928579093199</v>
      </c>
      <c r="C10579">
        <v>-3.9988070666847099E-2</v>
      </c>
      <c r="D10579">
        <v>0.176019663826047</v>
      </c>
      <c r="E10579">
        <v>0.67621085448816298</v>
      </c>
      <c r="F10579">
        <v>0.88397801940728904</v>
      </c>
    </row>
    <row r="10580" spans="1:6" x14ac:dyDescent="0.3">
      <c r="A10580" t="s">
        <v>11986</v>
      </c>
      <c r="B10580">
        <v>2016.1157647216501</v>
      </c>
      <c r="C10580">
        <v>-0.23791623305194201</v>
      </c>
      <c r="D10580">
        <v>0.16794507412752299</v>
      </c>
      <c r="E10580">
        <v>5.2220075341864403E-2</v>
      </c>
      <c r="F10580">
        <v>0.32847229653760002</v>
      </c>
    </row>
    <row r="10581" spans="1:6" x14ac:dyDescent="0.3">
      <c r="A10581" t="s">
        <v>11987</v>
      </c>
      <c r="B10581">
        <v>2348.05110936142</v>
      </c>
      <c r="C10581">
        <v>-0.23552631928943599</v>
      </c>
      <c r="D10581">
        <v>0.21703904593120299</v>
      </c>
      <c r="E10581">
        <v>7.2206453751827507E-2</v>
      </c>
      <c r="F10581">
        <v>0.37693400879141498</v>
      </c>
    </row>
    <row r="10582" spans="1:6" x14ac:dyDescent="0.3">
      <c r="A10582" t="s">
        <v>11988</v>
      </c>
      <c r="B10582">
        <v>1973.2284646114799</v>
      </c>
      <c r="C10582">
        <v>-0.38444509922430697</v>
      </c>
      <c r="D10582">
        <v>0.26706402659052803</v>
      </c>
      <c r="E10582">
        <v>1.6848017132254301E-2</v>
      </c>
      <c r="F10582">
        <v>0.20494060002536199</v>
      </c>
    </row>
    <row r="10583" spans="1:6" x14ac:dyDescent="0.3">
      <c r="A10583" t="s">
        <v>11989</v>
      </c>
      <c r="B10583">
        <v>2170.8552939214201</v>
      </c>
      <c r="C10583">
        <v>-0.36517526494556801</v>
      </c>
      <c r="D10583">
        <v>0.26102009052450498</v>
      </c>
      <c r="E10583">
        <v>1.84558148722796E-2</v>
      </c>
      <c r="F10583">
        <v>0.21326264138933901</v>
      </c>
    </row>
    <row r="10584" spans="1:6" x14ac:dyDescent="0.3">
      <c r="A10584" t="s">
        <v>11990</v>
      </c>
      <c r="B10584">
        <v>683.53953217630101</v>
      </c>
      <c r="C10584">
        <v>-0.14460385836464901</v>
      </c>
      <c r="D10584">
        <v>0.26407320462523198</v>
      </c>
      <c r="E10584">
        <v>5.2200224982309001E-2</v>
      </c>
      <c r="F10584">
        <v>0.3284621212212</v>
      </c>
    </row>
    <row r="10585" spans="1:6" x14ac:dyDescent="0.3">
      <c r="A10585" t="s">
        <v>11991</v>
      </c>
      <c r="B10585">
        <v>947.53600222913701</v>
      </c>
      <c r="C10585">
        <v>-0.145288387572265</v>
      </c>
      <c r="D10585">
        <v>0.17212173327993299</v>
      </c>
      <c r="E10585">
        <v>0.20409443927424301</v>
      </c>
      <c r="F10585">
        <v>0.57398431530166905</v>
      </c>
    </row>
    <row r="10586" spans="1:6" x14ac:dyDescent="0.3">
      <c r="A10586" t="s">
        <v>11993</v>
      </c>
      <c r="B10586">
        <v>4005.2158226044498</v>
      </c>
      <c r="C10586">
        <v>7.2538332392530797E-2</v>
      </c>
      <c r="D10586">
        <v>0.168784242181271</v>
      </c>
      <c r="E10586">
        <v>0.4922205375282</v>
      </c>
      <c r="F10586">
        <v>0.79427184765562597</v>
      </c>
    </row>
    <row r="10587" spans="1:6" x14ac:dyDescent="0.3">
      <c r="A10587" t="s">
        <v>11994</v>
      </c>
      <c r="B10587">
        <v>2485.74712743911</v>
      </c>
      <c r="C10587">
        <v>7.2563487653427003E-2</v>
      </c>
      <c r="D10587">
        <v>0.162799960961622</v>
      </c>
      <c r="E10587">
        <v>0.49639636323798503</v>
      </c>
      <c r="F10587">
        <v>0.79599696236516304</v>
      </c>
    </row>
    <row r="10588" spans="1:6" x14ac:dyDescent="0.3">
      <c r="A10588" t="s">
        <v>11995</v>
      </c>
      <c r="B10588">
        <v>1386.76351999133</v>
      </c>
      <c r="C10588">
        <v>-0.12416544384135</v>
      </c>
      <c r="D10588">
        <v>0.201694592666505</v>
      </c>
      <c r="E10588">
        <v>0.24304151028860199</v>
      </c>
      <c r="F10588">
        <v>0.610849866442156</v>
      </c>
    </row>
    <row r="10589" spans="1:6" x14ac:dyDescent="0.3">
      <c r="A10589" t="s">
        <v>11996</v>
      </c>
      <c r="B10589">
        <v>2190.4151456971999</v>
      </c>
      <c r="C10589">
        <v>-2.2405846992536099E-2</v>
      </c>
      <c r="D10589">
        <v>0.18039064261752699</v>
      </c>
      <c r="E10589">
        <v>0.80786149476465396</v>
      </c>
      <c r="F10589">
        <v>0.94012123382856005</v>
      </c>
    </row>
    <row r="10590" spans="1:6" x14ac:dyDescent="0.3">
      <c r="A10590" t="s">
        <v>11997</v>
      </c>
      <c r="B10590">
        <v>5473.6223394048102</v>
      </c>
      <c r="C10590">
        <v>-0.23888895086532</v>
      </c>
      <c r="D10590">
        <v>0.37189484713427201</v>
      </c>
      <c r="E10590">
        <v>2.7946640153015401E-2</v>
      </c>
      <c r="F10590">
        <v>0.25324885430411098</v>
      </c>
    </row>
    <row r="10591" spans="1:6" x14ac:dyDescent="0.3">
      <c r="A10591" t="s">
        <v>11998</v>
      </c>
      <c r="B10591">
        <v>1406.99472697786</v>
      </c>
      <c r="C10591">
        <v>-0.142430257359311</v>
      </c>
      <c r="D10591">
        <v>0.25698820583464699</v>
      </c>
      <c r="E10591">
        <v>7.3583979264542299E-2</v>
      </c>
      <c r="F10591">
        <v>0.38125262768211998</v>
      </c>
    </row>
    <row r="10592" spans="1:6" x14ac:dyDescent="0.3">
      <c r="A10592" t="s">
        <v>11999</v>
      </c>
      <c r="B10592">
        <v>2384.22887664569</v>
      </c>
      <c r="C10592">
        <v>1.1414427424720101E-2</v>
      </c>
      <c r="D10592">
        <v>0.19661732897501</v>
      </c>
      <c r="E10592">
        <v>0.89248338176417097</v>
      </c>
      <c r="F10592">
        <v>0.96802262979067299</v>
      </c>
    </row>
    <row r="10593" spans="1:6" x14ac:dyDescent="0.3">
      <c r="A10593" t="s">
        <v>12000</v>
      </c>
      <c r="B10593">
        <v>175.40711206639699</v>
      </c>
      <c r="C10593">
        <v>-0.298077696107729</v>
      </c>
      <c r="D10593">
        <v>0.30802342005073202</v>
      </c>
      <c r="E10593">
        <v>4.1193185219083897E-2</v>
      </c>
      <c r="F10593">
        <v>0.29563083713947302</v>
      </c>
    </row>
    <row r="10594" spans="1:6" x14ac:dyDescent="0.3">
      <c r="A10594" t="s">
        <v>12001</v>
      </c>
      <c r="B10594">
        <v>1820.1259472051199</v>
      </c>
      <c r="C10594">
        <v>6.8831561473346403E-2</v>
      </c>
      <c r="D10594">
        <v>0.198433633394866</v>
      </c>
      <c r="E10594">
        <v>0.39989923385308301</v>
      </c>
      <c r="F10594">
        <v>0.73710406349796198</v>
      </c>
    </row>
    <row r="10595" spans="1:6" x14ac:dyDescent="0.3">
      <c r="A10595" t="s">
        <v>12002</v>
      </c>
      <c r="B10595">
        <v>222.201576012651</v>
      </c>
      <c r="C10595">
        <v>-6.4945319716369507E-2</v>
      </c>
      <c r="D10595">
        <v>0.216176019646804</v>
      </c>
      <c r="E10595">
        <v>0.152162290887634</v>
      </c>
      <c r="F10595">
        <v>0.510276185841536</v>
      </c>
    </row>
    <row r="10596" spans="1:6" x14ac:dyDescent="0.3">
      <c r="A10596" t="s">
        <v>12003</v>
      </c>
      <c r="B10596">
        <v>57.372368176237302</v>
      </c>
      <c r="C10596">
        <v>-1.0218511092523801E-2</v>
      </c>
      <c r="D10596">
        <v>0.20589965238327601</v>
      </c>
      <c r="E10596">
        <v>0.72053822988168403</v>
      </c>
      <c r="F10596">
        <v>0.90397149943951405</v>
      </c>
    </row>
    <row r="10597" spans="1:6" x14ac:dyDescent="0.3">
      <c r="A10597" t="s">
        <v>12004</v>
      </c>
      <c r="B10597">
        <v>599.97620359958103</v>
      </c>
      <c r="C10597">
        <v>-0.177770362864374</v>
      </c>
      <c r="D10597">
        <v>0.26941437359801002</v>
      </c>
      <c r="E10597">
        <v>8.4912585660527798E-2</v>
      </c>
      <c r="F10597">
        <v>0.40543340330623101</v>
      </c>
    </row>
    <row r="10598" spans="1:6" x14ac:dyDescent="0.3">
      <c r="A10598" t="s">
        <v>12005</v>
      </c>
      <c r="B10598">
        <v>1094.5919173376101</v>
      </c>
      <c r="C10598">
        <v>7.7383987048382299E-3</v>
      </c>
      <c r="D10598">
        <v>0.20438343585386001</v>
      </c>
      <c r="E10598">
        <v>0.81906386146999999</v>
      </c>
      <c r="F10598">
        <v>0.94464774998983503</v>
      </c>
    </row>
    <row r="10599" spans="1:6" x14ac:dyDescent="0.3">
      <c r="A10599" t="s">
        <v>12006</v>
      </c>
      <c r="B10599">
        <v>1074.5110873717399</v>
      </c>
      <c r="C10599">
        <v>-0.38759548650860798</v>
      </c>
      <c r="D10599">
        <v>0.20377457701632901</v>
      </c>
      <c r="E10599">
        <v>8.3016254174756495E-3</v>
      </c>
      <c r="F10599">
        <v>0.14717118718040501</v>
      </c>
    </row>
    <row r="10600" spans="1:6" x14ac:dyDescent="0.3">
      <c r="A10600" t="s">
        <v>12007</v>
      </c>
      <c r="B10600">
        <v>1035.8159193086401</v>
      </c>
      <c r="C10600">
        <v>-0.169996479518115</v>
      </c>
      <c r="D10600">
        <v>0.30109665714595402</v>
      </c>
      <c r="E10600">
        <v>1.8595745680391299E-2</v>
      </c>
      <c r="F10600">
        <v>0.21350848454927501</v>
      </c>
    </row>
    <row r="10601" spans="1:6" x14ac:dyDescent="0.3">
      <c r="A10601" t="s">
        <v>12008</v>
      </c>
      <c r="B10601">
        <v>95.162213056298</v>
      </c>
      <c r="C10601">
        <v>-4.0388561207769097E-2</v>
      </c>
      <c r="D10601">
        <v>0.206342447325915</v>
      </c>
      <c r="E10601">
        <v>0.38773880617256801</v>
      </c>
      <c r="F10601">
        <v>0.72769556273680103</v>
      </c>
    </row>
    <row r="10602" spans="1:6" x14ac:dyDescent="0.3">
      <c r="A10602" t="s">
        <v>12009</v>
      </c>
      <c r="B10602">
        <v>3652.86879729051</v>
      </c>
      <c r="C10602">
        <v>9.8357684540182899E-2</v>
      </c>
      <c r="D10602">
        <v>0.23121371784849601</v>
      </c>
      <c r="E10602">
        <v>9.1228624886436294E-2</v>
      </c>
      <c r="F10602">
        <v>0.414193397355132</v>
      </c>
    </row>
    <row r="10603" spans="1:6" x14ac:dyDescent="0.3">
      <c r="A10603" t="s">
        <v>12010</v>
      </c>
      <c r="B10603">
        <v>62.109068279958002</v>
      </c>
      <c r="C10603">
        <v>8.4855977481782099E-2</v>
      </c>
      <c r="D10603">
        <v>0.20718686555117599</v>
      </c>
      <c r="E10603">
        <v>0.32112712315497399</v>
      </c>
      <c r="F10603">
        <v>0.68020755389264997</v>
      </c>
    </row>
    <row r="10604" spans="1:6" x14ac:dyDescent="0.3">
      <c r="A10604" t="s">
        <v>12011</v>
      </c>
      <c r="B10604">
        <v>277.19410298829598</v>
      </c>
      <c r="C10604">
        <v>1.9422562910677801E-2</v>
      </c>
      <c r="D10604">
        <v>0.20694967764298799</v>
      </c>
      <c r="E10604">
        <v>0.47387632738255098</v>
      </c>
      <c r="F10604">
        <v>0.78420742584940795</v>
      </c>
    </row>
    <row r="10605" spans="1:6" x14ac:dyDescent="0.3">
      <c r="A10605" t="s">
        <v>12012</v>
      </c>
      <c r="B10605">
        <v>291.74644186568798</v>
      </c>
      <c r="C10605">
        <v>1.3646021874329901</v>
      </c>
      <c r="D10605">
        <v>0.26272930681075302</v>
      </c>
      <c r="E10605">
        <v>9.7798352790104104E-9</v>
      </c>
      <c r="F10605">
        <v>2.9363955425228801E-5</v>
      </c>
    </row>
    <row r="10606" spans="1:6" x14ac:dyDescent="0.3">
      <c r="A10606" t="s">
        <v>12013</v>
      </c>
      <c r="B10606">
        <v>1712.4005049858799</v>
      </c>
      <c r="C10606">
        <v>-5.7744234766145201E-2</v>
      </c>
      <c r="D10606">
        <v>0.19096776723494199</v>
      </c>
      <c r="E10606">
        <v>0.50781019280903805</v>
      </c>
      <c r="F10606">
        <v>0.80027658090829801</v>
      </c>
    </row>
    <row r="10607" spans="1:6" x14ac:dyDescent="0.3">
      <c r="A10607" t="s">
        <v>12014</v>
      </c>
      <c r="B10607">
        <v>240.996128330716</v>
      </c>
      <c r="C10607">
        <v>7.9767048031620699E-2</v>
      </c>
      <c r="D10607">
        <v>0.20404825417823599</v>
      </c>
      <c r="E10607">
        <v>0.34635823210862099</v>
      </c>
      <c r="F10607">
        <v>0.69849362492295997</v>
      </c>
    </row>
    <row r="10608" spans="1:6" x14ac:dyDescent="0.3">
      <c r="A10608" t="s">
        <v>12015</v>
      </c>
      <c r="B10608">
        <v>5623.2444071473701</v>
      </c>
      <c r="C10608">
        <v>1.23629788768101E-2</v>
      </c>
      <c r="D10608">
        <v>0.20432160598525201</v>
      </c>
      <c r="E10608">
        <v>0.73790802229913</v>
      </c>
      <c r="F10608">
        <v>0.91163961087349699</v>
      </c>
    </row>
    <row r="10609" spans="1:6" x14ac:dyDescent="0.3">
      <c r="A10609" t="s">
        <v>12016</v>
      </c>
      <c r="B10609">
        <v>1349.24296693837</v>
      </c>
      <c r="C10609">
        <v>-2.0608561220067299E-2</v>
      </c>
      <c r="D10609">
        <v>0.20055048793342201</v>
      </c>
      <c r="E10609">
        <v>0.60041572966842305</v>
      </c>
      <c r="F10609">
        <v>0.84888474101213696</v>
      </c>
    </row>
    <row r="10610" spans="1:6" x14ac:dyDescent="0.3">
      <c r="A10610" t="s">
        <v>12017</v>
      </c>
      <c r="B10610">
        <v>136.34753935640299</v>
      </c>
      <c r="C10610">
        <v>-2.1091547697921501E-2</v>
      </c>
      <c r="D10610">
        <v>0.20941598952298099</v>
      </c>
      <c r="E10610">
        <v>5.2909838315352703E-3</v>
      </c>
      <c r="F10610">
        <v>0.117966675402361</v>
      </c>
    </row>
    <row r="10611" spans="1:6" x14ac:dyDescent="0.3">
      <c r="A10611" t="s">
        <v>12019</v>
      </c>
      <c r="B10611">
        <v>1595.85587619539</v>
      </c>
      <c r="C10611">
        <v>3.5522818389388602E-2</v>
      </c>
      <c r="D10611">
        <v>0.181560191659629</v>
      </c>
      <c r="E10611">
        <v>0.70535355200319605</v>
      </c>
      <c r="F10611">
        <v>0.898005798570221</v>
      </c>
    </row>
    <row r="10612" spans="1:6" x14ac:dyDescent="0.3">
      <c r="A10612" t="s">
        <v>12020</v>
      </c>
      <c r="B10612">
        <v>844.44929059993694</v>
      </c>
      <c r="C10612">
        <v>0.13287579125853799</v>
      </c>
      <c r="D10612">
        <v>0.20492084018777901</v>
      </c>
      <c r="E10612">
        <v>0.22323198541339601</v>
      </c>
      <c r="F10612">
        <v>0.59387476740551703</v>
      </c>
    </row>
    <row r="10613" spans="1:6" x14ac:dyDescent="0.3">
      <c r="A10613" t="s">
        <v>12021</v>
      </c>
      <c r="B10613">
        <v>5504.31899948501</v>
      </c>
      <c r="C10613">
        <v>0.114335121478066</v>
      </c>
      <c r="D10613">
        <v>0.169218367362169</v>
      </c>
      <c r="E10613">
        <v>0.30497714956741201</v>
      </c>
      <c r="F10613">
        <v>0.66571711492268704</v>
      </c>
    </row>
    <row r="10614" spans="1:6" x14ac:dyDescent="0.3">
      <c r="A10614" t="s">
        <v>12022</v>
      </c>
      <c r="B10614">
        <v>1130.1815062952701</v>
      </c>
      <c r="C10614">
        <v>0.100111567210975</v>
      </c>
      <c r="D10614">
        <v>0.19305601639499501</v>
      </c>
      <c r="E10614">
        <v>0.33002377599134902</v>
      </c>
      <c r="F10614">
        <v>0.68653329382034101</v>
      </c>
    </row>
    <row r="10615" spans="1:6" x14ac:dyDescent="0.3">
      <c r="A10615" t="s">
        <v>12023</v>
      </c>
      <c r="B10615">
        <v>1890.3499192806701</v>
      </c>
      <c r="C10615">
        <v>-0.24501722012017599</v>
      </c>
      <c r="D10615">
        <v>0.20040759061717101</v>
      </c>
      <c r="E10615">
        <v>6.1640278225072599E-2</v>
      </c>
      <c r="F10615">
        <v>0.35163065618261002</v>
      </c>
    </row>
    <row r="10616" spans="1:6" x14ac:dyDescent="0.3">
      <c r="A10616" t="s">
        <v>12024</v>
      </c>
      <c r="B10616">
        <v>465.782424695668</v>
      </c>
      <c r="C10616">
        <v>0.108730758880609</v>
      </c>
      <c r="D10616">
        <v>0.17689485166359101</v>
      </c>
      <c r="E10616">
        <v>0.32250977765682398</v>
      </c>
      <c r="F10616">
        <v>0.68082358731242698</v>
      </c>
    </row>
    <row r="10617" spans="1:6" x14ac:dyDescent="0.3">
      <c r="A10617" t="s">
        <v>12025</v>
      </c>
      <c r="B10617">
        <v>9579.6298574267294</v>
      </c>
      <c r="C10617">
        <v>-7.8333543761903296E-2</v>
      </c>
      <c r="D10617">
        <v>0.185986314712762</v>
      </c>
      <c r="E10617">
        <v>0.42712843304322001</v>
      </c>
      <c r="F10617">
        <v>0.75433771507575897</v>
      </c>
    </row>
    <row r="10618" spans="1:6" x14ac:dyDescent="0.3">
      <c r="A10618" t="s">
        <v>12026</v>
      </c>
      <c r="B10618">
        <v>5951.2700217988804</v>
      </c>
      <c r="C10618">
        <v>-6.5982839027390596E-3</v>
      </c>
      <c r="D10618">
        <v>0.19083411194990699</v>
      </c>
      <c r="E10618">
        <v>0.92215450183792702</v>
      </c>
      <c r="F10618">
        <v>0.97879033852559905</v>
      </c>
    </row>
    <row r="10619" spans="1:6" x14ac:dyDescent="0.3">
      <c r="A10619" t="s">
        <v>12027</v>
      </c>
      <c r="B10619">
        <v>13293.7113496525</v>
      </c>
      <c r="C10619">
        <v>-0.26778906104324701</v>
      </c>
      <c r="D10619">
        <v>0.30993602759473099</v>
      </c>
      <c r="E10619">
        <v>4.8925222485143499E-2</v>
      </c>
      <c r="F10619">
        <v>0.32015542428981503</v>
      </c>
    </row>
    <row r="10620" spans="1:6" x14ac:dyDescent="0.3">
      <c r="A10620" t="s">
        <v>12028</v>
      </c>
      <c r="B10620">
        <v>3051.83264863775</v>
      </c>
      <c r="C10620">
        <v>-0.21615303938717001</v>
      </c>
      <c r="D10620">
        <v>0.220868558646513</v>
      </c>
      <c r="E10620">
        <v>8.9429110015929805E-2</v>
      </c>
      <c r="F10620">
        <v>0.41140707143307598</v>
      </c>
    </row>
    <row r="10621" spans="1:6" x14ac:dyDescent="0.3">
      <c r="A10621" t="s">
        <v>12029</v>
      </c>
      <c r="B10621">
        <v>2560.6897772913799</v>
      </c>
      <c r="C10621">
        <v>-0.14929392981582101</v>
      </c>
      <c r="D10621">
        <v>0.23933977416847499</v>
      </c>
      <c r="E10621">
        <v>0.136975131791893</v>
      </c>
      <c r="F10621">
        <v>0.48711468056099899</v>
      </c>
    </row>
    <row r="10622" spans="1:6" x14ac:dyDescent="0.3">
      <c r="A10622" t="s">
        <v>12030</v>
      </c>
      <c r="B10622">
        <v>1116.05436703438</v>
      </c>
      <c r="C10622">
        <v>-0.12876724537407599</v>
      </c>
      <c r="D10622">
        <v>0.16263374663843899</v>
      </c>
      <c r="E10622">
        <v>0.25400916702448401</v>
      </c>
      <c r="F10622">
        <v>0.62118857369434699</v>
      </c>
    </row>
    <row r="10623" spans="1:6" x14ac:dyDescent="0.3">
      <c r="A10623" t="s">
        <v>12031</v>
      </c>
      <c r="B10623">
        <v>1758.59937626177</v>
      </c>
      <c r="C10623">
        <v>-5.8271442324500898E-2</v>
      </c>
      <c r="D10623">
        <v>0.14301701105805301</v>
      </c>
      <c r="E10623">
        <v>0.57746550923622797</v>
      </c>
      <c r="F10623">
        <v>0.83868438801117795</v>
      </c>
    </row>
    <row r="10624" spans="1:6" x14ac:dyDescent="0.3">
      <c r="A10624" t="s">
        <v>12032</v>
      </c>
      <c r="B10624">
        <v>551.06094979928901</v>
      </c>
      <c r="C10624">
        <v>-0.15299878304928599</v>
      </c>
      <c r="D10624">
        <v>0.21272394896469901</v>
      </c>
      <c r="E10624">
        <v>0.17551585616057</v>
      </c>
      <c r="F10624">
        <v>0.54003919198805905</v>
      </c>
    </row>
    <row r="10625" spans="1:6" x14ac:dyDescent="0.3">
      <c r="A10625" t="s">
        <v>12033</v>
      </c>
      <c r="B10625">
        <v>37.407313886182301</v>
      </c>
      <c r="C10625">
        <v>-5.6253220703067798E-3</v>
      </c>
      <c r="D10625">
        <v>0.201982068729223</v>
      </c>
      <c r="E10625">
        <v>0.89716897390346995</v>
      </c>
      <c r="F10625">
        <v>0.96914907146795104</v>
      </c>
    </row>
    <row r="10626" spans="1:6" x14ac:dyDescent="0.3">
      <c r="A10626" t="s">
        <v>12034</v>
      </c>
      <c r="B10626">
        <v>82.369586897032093</v>
      </c>
      <c r="C10626">
        <v>-1.3424473374193001E-2</v>
      </c>
      <c r="D10626">
        <v>0.203566886885689</v>
      </c>
      <c r="E10626">
        <v>0.73136509052696697</v>
      </c>
      <c r="F10626">
        <v>0.90881559544475399</v>
      </c>
    </row>
    <row r="10627" spans="1:6" x14ac:dyDescent="0.3">
      <c r="A10627" t="s">
        <v>12035</v>
      </c>
      <c r="B10627">
        <v>650.79162644842802</v>
      </c>
      <c r="C10627">
        <v>-0.31055776411283298</v>
      </c>
      <c r="D10627">
        <v>0.27694061990968</v>
      </c>
      <c r="E10627">
        <v>3.7241783996803599E-2</v>
      </c>
      <c r="F10627">
        <v>0.28310425737709799</v>
      </c>
    </row>
    <row r="10628" spans="1:6" x14ac:dyDescent="0.3">
      <c r="A10628" t="s">
        <v>12036</v>
      </c>
      <c r="B10628">
        <v>237.89035112905299</v>
      </c>
      <c r="C10628">
        <v>3.1509548706328099E-2</v>
      </c>
      <c r="D10628">
        <v>0.19951868189076299</v>
      </c>
      <c r="E10628">
        <v>0.61513077298616803</v>
      </c>
      <c r="F10628">
        <v>0.855852708939282</v>
      </c>
    </row>
    <row r="10629" spans="1:6" x14ac:dyDescent="0.3">
      <c r="A10629" t="s">
        <v>12037</v>
      </c>
      <c r="B10629">
        <v>508.866157675637</v>
      </c>
      <c r="C10629">
        <v>-0.10559729033279</v>
      </c>
      <c r="D10629">
        <v>0.194683330526703</v>
      </c>
      <c r="E10629">
        <v>0.30728543093727001</v>
      </c>
      <c r="F10629">
        <v>0.66868565194722596</v>
      </c>
    </row>
    <row r="10630" spans="1:6" x14ac:dyDescent="0.3">
      <c r="A10630" t="s">
        <v>12038</v>
      </c>
      <c r="B10630">
        <v>400.09246428236401</v>
      </c>
      <c r="C10630">
        <v>-0.42393436099939502</v>
      </c>
      <c r="D10630">
        <v>0.322484453159045</v>
      </c>
      <c r="E10630">
        <v>1.5600145873763099E-2</v>
      </c>
      <c r="F10630">
        <v>0.19669495357811401</v>
      </c>
    </row>
    <row r="10631" spans="1:6" x14ac:dyDescent="0.3">
      <c r="A10631" t="s">
        <v>12039</v>
      </c>
      <c r="B10631">
        <v>629.78333356736005</v>
      </c>
      <c r="C10631">
        <v>-1.4427504281054E-2</v>
      </c>
      <c r="D10631">
        <v>0.18576982056299199</v>
      </c>
      <c r="E10631">
        <v>0.86620989005704896</v>
      </c>
      <c r="F10631">
        <v>0.96087779770193804</v>
      </c>
    </row>
    <row r="10632" spans="1:6" x14ac:dyDescent="0.3">
      <c r="A10632" t="s">
        <v>12040</v>
      </c>
      <c r="B10632">
        <v>615.453228387889</v>
      </c>
      <c r="C10632">
        <v>-0.104416613156217</v>
      </c>
      <c r="D10632">
        <v>0.19493406517730999</v>
      </c>
      <c r="E10632">
        <v>0.308917392945387</v>
      </c>
      <c r="F10632">
        <v>0.67025735684826404</v>
      </c>
    </row>
    <row r="10633" spans="1:6" x14ac:dyDescent="0.3">
      <c r="A10633" t="s">
        <v>12041</v>
      </c>
      <c r="B10633">
        <v>140.79582866585801</v>
      </c>
      <c r="C10633">
        <v>9.6640469765695795E-3</v>
      </c>
      <c r="D10633">
        <v>0.19347760165637501</v>
      </c>
      <c r="E10633">
        <v>0.89269371879616</v>
      </c>
      <c r="F10633">
        <v>0.96802262979067299</v>
      </c>
    </row>
    <row r="10634" spans="1:6" x14ac:dyDescent="0.3">
      <c r="A10634" t="s">
        <v>12042</v>
      </c>
      <c r="B10634">
        <v>408.06059437988102</v>
      </c>
      <c r="C10634">
        <v>0.21398466024124899</v>
      </c>
      <c r="D10634">
        <v>0.27304871072236703</v>
      </c>
      <c r="E10634">
        <v>8.0264956599031406E-2</v>
      </c>
      <c r="F10634">
        <v>0.39615703921412299</v>
      </c>
    </row>
    <row r="10635" spans="1:6" x14ac:dyDescent="0.3">
      <c r="A10635" t="s">
        <v>12043</v>
      </c>
      <c r="B10635">
        <v>1304.9315001514501</v>
      </c>
      <c r="C10635">
        <v>-6.8911205627629396E-2</v>
      </c>
      <c r="D10635">
        <v>0.20622493568699901</v>
      </c>
      <c r="E10635">
        <v>0.344097372152255</v>
      </c>
      <c r="F10635">
        <v>0.69617666022135305</v>
      </c>
    </row>
    <row r="10636" spans="1:6" x14ac:dyDescent="0.3">
      <c r="A10636" t="s">
        <v>12044</v>
      </c>
      <c r="B10636">
        <v>317.32512381574702</v>
      </c>
      <c r="C10636">
        <v>-2.3342549294106601E-2</v>
      </c>
      <c r="D10636">
        <v>0.161306015067606</v>
      </c>
      <c r="E10636">
        <v>0.82427771518665505</v>
      </c>
      <c r="F10636">
        <v>0.94704604184061403</v>
      </c>
    </row>
    <row r="10637" spans="1:6" x14ac:dyDescent="0.3">
      <c r="A10637" t="s">
        <v>12045</v>
      </c>
      <c r="B10637">
        <v>3118.3838307405099</v>
      </c>
      <c r="C10637">
        <v>-2.87865207192948E-2</v>
      </c>
      <c r="D10637">
        <v>0.16888071162450699</v>
      </c>
      <c r="E10637">
        <v>0.76851964868020795</v>
      </c>
      <c r="F10637">
        <v>0.92585537359794101</v>
      </c>
    </row>
    <row r="10638" spans="1:6" x14ac:dyDescent="0.3">
      <c r="A10638" t="s">
        <v>12046</v>
      </c>
      <c r="B10638">
        <v>938.43711885130404</v>
      </c>
      <c r="C10638">
        <v>7.0983099945198996E-2</v>
      </c>
      <c r="D10638">
        <v>0.15499394000484901</v>
      </c>
      <c r="E10638">
        <v>0.50198327379709295</v>
      </c>
      <c r="F10638">
        <v>0.79746284633638698</v>
      </c>
    </row>
    <row r="10639" spans="1:6" x14ac:dyDescent="0.3">
      <c r="A10639" t="s">
        <v>12047</v>
      </c>
      <c r="B10639">
        <v>625.35925445015403</v>
      </c>
      <c r="C10639">
        <v>0.165791108551783</v>
      </c>
      <c r="D10639">
        <v>0.20256772294508299</v>
      </c>
      <c r="E10639">
        <v>0.16254212078394401</v>
      </c>
      <c r="F10639">
        <v>0.52390316612874799</v>
      </c>
    </row>
    <row r="10640" spans="1:6" x14ac:dyDescent="0.3">
      <c r="A10640" t="s">
        <v>12048</v>
      </c>
      <c r="B10640">
        <v>1542.26776361372</v>
      </c>
      <c r="C10640">
        <v>7.7026392830323004E-2</v>
      </c>
      <c r="D10640">
        <v>0.15602211177611899</v>
      </c>
      <c r="E10640">
        <v>0.48784318966212598</v>
      </c>
      <c r="F10640">
        <v>0.79284158271628102</v>
      </c>
    </row>
    <row r="10641" spans="1:6" x14ac:dyDescent="0.3">
      <c r="A10641" t="s">
        <v>12049</v>
      </c>
      <c r="B10641">
        <v>210.108253968246</v>
      </c>
      <c r="C10641">
        <v>0.15369835052413999</v>
      </c>
      <c r="D10641">
        <v>0.23659551992661301</v>
      </c>
      <c r="E10641">
        <v>0.14356131045756801</v>
      </c>
      <c r="F10641">
        <v>0.49697482857284397</v>
      </c>
    </row>
    <row r="10642" spans="1:6" x14ac:dyDescent="0.3">
      <c r="A10642" t="s">
        <v>12050</v>
      </c>
      <c r="B10642">
        <v>2693.3229085010098</v>
      </c>
      <c r="C10642">
        <v>-0.31955283118074801</v>
      </c>
      <c r="D10642">
        <v>0.21227827758708501</v>
      </c>
      <c r="E10642">
        <v>2.4232435506263101E-2</v>
      </c>
      <c r="F10642">
        <v>0.241072251700471</v>
      </c>
    </row>
    <row r="10643" spans="1:6" x14ac:dyDescent="0.3">
      <c r="A10643" t="s">
        <v>12051</v>
      </c>
      <c r="B10643">
        <v>290.26275882018302</v>
      </c>
      <c r="C10643">
        <v>-9.17541218193028E-2</v>
      </c>
      <c r="D10643">
        <v>0.20303646048231899</v>
      </c>
      <c r="E10643">
        <v>0.31779521077557599</v>
      </c>
      <c r="F10643">
        <v>0.67712368091330699</v>
      </c>
    </row>
    <row r="10644" spans="1:6" x14ac:dyDescent="0.3">
      <c r="A10644" t="s">
        <v>12052</v>
      </c>
      <c r="B10644">
        <v>352.61984553806002</v>
      </c>
      <c r="C10644">
        <v>-1.37906254499074E-2</v>
      </c>
      <c r="D10644">
        <v>0.20194142639520399</v>
      </c>
      <c r="E10644">
        <v>0.72461997500170905</v>
      </c>
      <c r="F10644">
        <v>0.90620557567982296</v>
      </c>
    </row>
    <row r="10645" spans="1:6" x14ac:dyDescent="0.3">
      <c r="A10645" t="s">
        <v>12053</v>
      </c>
      <c r="B10645">
        <v>173.745816309449</v>
      </c>
      <c r="C10645">
        <v>-0.154134975593017</v>
      </c>
      <c r="D10645">
        <v>0.287106794560398</v>
      </c>
      <c r="E10645">
        <v>1.30333679834114E-2</v>
      </c>
      <c r="F10645">
        <v>0.18115542532137399</v>
      </c>
    </row>
    <row r="10646" spans="1:6" x14ac:dyDescent="0.3">
      <c r="A10646" t="s">
        <v>12054</v>
      </c>
      <c r="B10646">
        <v>1370.99310095429</v>
      </c>
      <c r="C10646">
        <v>-0.21763578394357599</v>
      </c>
      <c r="D10646">
        <v>0.28219257328178599</v>
      </c>
      <c r="E10646">
        <v>7.1209061394584106E-2</v>
      </c>
      <c r="F10646">
        <v>0.37509685410041899</v>
      </c>
    </row>
    <row r="10647" spans="1:6" x14ac:dyDescent="0.3">
      <c r="A10647" t="s">
        <v>12055</v>
      </c>
      <c r="B10647">
        <v>20.432146814335301</v>
      </c>
      <c r="C10647">
        <v>3.7785348431775702E-2</v>
      </c>
      <c r="D10647">
        <v>0.20378162297213301</v>
      </c>
      <c r="E10647">
        <v>0.50455904021563402</v>
      </c>
      <c r="F10647">
        <v>0.79872403433584105</v>
      </c>
    </row>
    <row r="10648" spans="1:6" x14ac:dyDescent="0.3">
      <c r="A10648" t="s">
        <v>12056</v>
      </c>
      <c r="B10648">
        <v>1275.9685396390601</v>
      </c>
      <c r="C10648">
        <v>-0.248554161623352</v>
      </c>
      <c r="D10648">
        <v>0.47076848472281602</v>
      </c>
      <c r="E10648">
        <v>4.39466941883158E-3</v>
      </c>
      <c r="F10648">
        <v>0.106430953422118</v>
      </c>
    </row>
    <row r="10649" spans="1:6" x14ac:dyDescent="0.3">
      <c r="A10649" t="s">
        <v>12057</v>
      </c>
      <c r="B10649">
        <v>760.52969093518197</v>
      </c>
      <c r="C10649">
        <v>-8.9024420694763295E-2</v>
      </c>
      <c r="D10649">
        <v>0.17387105915020201</v>
      </c>
      <c r="E10649">
        <v>0.40384720819710102</v>
      </c>
      <c r="F10649">
        <v>0.74053624176757504</v>
      </c>
    </row>
    <row r="10650" spans="1:6" x14ac:dyDescent="0.3">
      <c r="A10650" t="s">
        <v>12058</v>
      </c>
      <c r="B10650">
        <v>10127.135265405699</v>
      </c>
      <c r="C10650">
        <v>-7.4168450144390899E-2</v>
      </c>
      <c r="D10650">
        <v>0.19444514184219999</v>
      </c>
      <c r="E10650">
        <v>0.426295671671513</v>
      </c>
      <c r="F10650">
        <v>0.75380020859465102</v>
      </c>
    </row>
    <row r="10651" spans="1:6" x14ac:dyDescent="0.3">
      <c r="A10651" t="s">
        <v>12059</v>
      </c>
      <c r="B10651">
        <v>1386.1167266274999</v>
      </c>
      <c r="C10651">
        <v>2.5379644099271102E-2</v>
      </c>
      <c r="D10651">
        <v>0.20884768540864099</v>
      </c>
      <c r="E10651">
        <v>0.25619136879851501</v>
      </c>
      <c r="F10651">
        <v>0.62360323049658795</v>
      </c>
    </row>
    <row r="10652" spans="1:6" x14ac:dyDescent="0.3">
      <c r="A10652" t="s">
        <v>12060</v>
      </c>
      <c r="B10652">
        <v>30867.349691877898</v>
      </c>
      <c r="C10652">
        <v>-7.1806375371763598E-2</v>
      </c>
      <c r="D10652">
        <v>0.17985266573491099</v>
      </c>
      <c r="E10652">
        <v>0.47298324253639701</v>
      </c>
      <c r="F10652">
        <v>0.78380750116821596</v>
      </c>
    </row>
    <row r="10653" spans="1:6" x14ac:dyDescent="0.3">
      <c r="A10653" t="s">
        <v>12061</v>
      </c>
      <c r="B10653">
        <v>3854.32177850378</v>
      </c>
      <c r="C10653">
        <v>1.42090108882713E-4</v>
      </c>
      <c r="D10653">
        <v>0.168254563043302</v>
      </c>
      <c r="E10653">
        <v>0.99827959353863205</v>
      </c>
      <c r="F10653">
        <v>0.99982529125365205</v>
      </c>
    </row>
    <row r="10654" spans="1:6" x14ac:dyDescent="0.3">
      <c r="A10654" t="s">
        <v>12062</v>
      </c>
      <c r="B10654">
        <v>1191.7386138402301</v>
      </c>
      <c r="C10654">
        <v>-7.4365632238693705E-2</v>
      </c>
      <c r="D10654">
        <v>0.212212596727099</v>
      </c>
      <c r="E10654">
        <v>0.25998385040401301</v>
      </c>
      <c r="F10654">
        <v>0.62581258513483695</v>
      </c>
    </row>
    <row r="10655" spans="1:6" x14ac:dyDescent="0.3">
      <c r="A10655" t="s">
        <v>12063</v>
      </c>
      <c r="B10655">
        <v>4357.9788483930997</v>
      </c>
      <c r="C10655">
        <v>-0.20763614076475601</v>
      </c>
      <c r="D10655">
        <v>0.22237136374156399</v>
      </c>
      <c r="E10655">
        <v>9.4661669375761995E-2</v>
      </c>
      <c r="F10655">
        <v>0.41992858256694199</v>
      </c>
    </row>
    <row r="10656" spans="1:6" x14ac:dyDescent="0.3">
      <c r="A10656" t="s">
        <v>12064</v>
      </c>
      <c r="B10656">
        <v>6391.9023594288901</v>
      </c>
      <c r="C10656">
        <v>-6.5532233896367906E-2</v>
      </c>
      <c r="D10656">
        <v>0.18481592405220501</v>
      </c>
      <c r="E10656">
        <v>0.49209085872799502</v>
      </c>
      <c r="F10656">
        <v>0.79427184765562597</v>
      </c>
    </row>
    <row r="10657" spans="1:6" x14ac:dyDescent="0.3">
      <c r="A10657" t="s">
        <v>12065</v>
      </c>
      <c r="B10657">
        <v>11088.377226910799</v>
      </c>
      <c r="C10657">
        <v>-0.12829719305083701</v>
      </c>
      <c r="D10657">
        <v>0.162785212536317</v>
      </c>
      <c r="E10657">
        <v>0.25224092816287103</v>
      </c>
      <c r="F10657">
        <v>0.61942752465296103</v>
      </c>
    </row>
    <row r="10658" spans="1:6" x14ac:dyDescent="0.3">
      <c r="A10658" t="s">
        <v>12066</v>
      </c>
      <c r="B10658">
        <v>6613.3896721971396</v>
      </c>
      <c r="C10658">
        <v>-0.14596510792307099</v>
      </c>
      <c r="D10658">
        <v>0.209938341609817</v>
      </c>
      <c r="E10658">
        <v>0.18557341446571199</v>
      </c>
      <c r="F10658">
        <v>0.55057724993409196</v>
      </c>
    </row>
    <row r="10659" spans="1:6" x14ac:dyDescent="0.3">
      <c r="A10659" t="s">
        <v>12067</v>
      </c>
      <c r="B10659">
        <v>7318.3134699622196</v>
      </c>
      <c r="C10659">
        <v>-6.11451813845321E-3</v>
      </c>
      <c r="D10659">
        <v>0.16568699305725301</v>
      </c>
      <c r="E10659">
        <v>0.94955359562782204</v>
      </c>
      <c r="F10659">
        <v>0.98771394406408697</v>
      </c>
    </row>
    <row r="10660" spans="1:6" x14ac:dyDescent="0.3">
      <c r="A10660" t="s">
        <v>12068</v>
      </c>
      <c r="B10660">
        <v>6267.48088930221</v>
      </c>
      <c r="C10660">
        <v>-6.0579890621510903E-2</v>
      </c>
      <c r="D10660">
        <v>0.17212424927271999</v>
      </c>
      <c r="E10660">
        <v>0.54997078021506995</v>
      </c>
      <c r="F10660">
        <v>0.825667122770536</v>
      </c>
    </row>
    <row r="10661" spans="1:6" x14ac:dyDescent="0.3">
      <c r="A10661" t="s">
        <v>12069</v>
      </c>
      <c r="B10661">
        <v>11875.805839136099</v>
      </c>
      <c r="C10661">
        <v>-0.32924774878065499</v>
      </c>
      <c r="D10661">
        <v>0.32179553566671198</v>
      </c>
      <c r="E10661">
        <v>3.1830791961355298E-2</v>
      </c>
      <c r="F10661">
        <v>0.26658843197759902</v>
      </c>
    </row>
    <row r="10662" spans="1:6" x14ac:dyDescent="0.3">
      <c r="A10662" t="s">
        <v>12070</v>
      </c>
      <c r="B10662">
        <v>12084.335471210899</v>
      </c>
      <c r="C10662">
        <v>-0.140759614451959</v>
      </c>
      <c r="D10662">
        <v>0.22786486812467899</v>
      </c>
      <c r="E10662">
        <v>0.16457379478346301</v>
      </c>
      <c r="F10662">
        <v>0.525766432527768</v>
      </c>
    </row>
    <row r="10663" spans="1:6" x14ac:dyDescent="0.3">
      <c r="A10663" t="s">
        <v>12071</v>
      </c>
      <c r="B10663">
        <v>109.79394026532</v>
      </c>
      <c r="C10663">
        <v>-4.8101096386089198E-2</v>
      </c>
      <c r="D10663">
        <v>0.201214814395615</v>
      </c>
      <c r="E10663">
        <v>0.476316157833997</v>
      </c>
      <c r="F10663">
        <v>0.78557498703464701</v>
      </c>
    </row>
    <row r="10664" spans="1:6" x14ac:dyDescent="0.3">
      <c r="A10664" t="s">
        <v>12072</v>
      </c>
      <c r="B10664">
        <v>74201.092937205598</v>
      </c>
      <c r="C10664">
        <v>-7.4071258922817601E-2</v>
      </c>
      <c r="D10664">
        <v>0.15013835527677299</v>
      </c>
      <c r="E10664">
        <v>0.48546116393847999</v>
      </c>
      <c r="F10664">
        <v>0.79198161536816503</v>
      </c>
    </row>
    <row r="10665" spans="1:6" x14ac:dyDescent="0.3">
      <c r="A10665" t="s">
        <v>12073</v>
      </c>
      <c r="B10665">
        <v>1309.74858608708</v>
      </c>
      <c r="C10665">
        <v>-0.125547085177697</v>
      </c>
      <c r="D10665">
        <v>0.170595941054621</v>
      </c>
      <c r="E10665">
        <v>0.26084952168472603</v>
      </c>
      <c r="F10665">
        <v>0.62664410363386402</v>
      </c>
    </row>
    <row r="10666" spans="1:6" x14ac:dyDescent="0.3">
      <c r="A10666" t="s">
        <v>12074</v>
      </c>
      <c r="B10666">
        <v>1004.78486044284</v>
      </c>
      <c r="C10666">
        <v>-7.8248457516545897E-2</v>
      </c>
      <c r="D10666">
        <v>0.174612586261051</v>
      </c>
      <c r="E10666">
        <v>0.45310202458321502</v>
      </c>
      <c r="F10666">
        <v>0.77173423209479197</v>
      </c>
    </row>
    <row r="10667" spans="1:6" x14ac:dyDescent="0.3">
      <c r="A10667" t="s">
        <v>12075</v>
      </c>
      <c r="B10667">
        <v>2299.23775283541</v>
      </c>
      <c r="C10667">
        <v>6.0867129546025002E-2</v>
      </c>
      <c r="D10667">
        <v>0.167314260025966</v>
      </c>
      <c r="E10667">
        <v>0.56010456065762004</v>
      </c>
      <c r="F10667">
        <v>0.83093830722768902</v>
      </c>
    </row>
    <row r="10668" spans="1:6" x14ac:dyDescent="0.3">
      <c r="A10668" t="s">
        <v>12076</v>
      </c>
      <c r="B10668">
        <v>4289.2647906113998</v>
      </c>
      <c r="C10668">
        <v>-0.102223195688321</v>
      </c>
      <c r="D10668">
        <v>0.190526537470883</v>
      </c>
      <c r="E10668">
        <v>0.32412451574330198</v>
      </c>
      <c r="F10668">
        <v>0.681868579919782</v>
      </c>
    </row>
    <row r="10669" spans="1:6" x14ac:dyDescent="0.3">
      <c r="A10669" t="s">
        <v>12077</v>
      </c>
      <c r="B10669">
        <v>3441.7106362032</v>
      </c>
      <c r="C10669">
        <v>-6.8277406961342602E-2</v>
      </c>
      <c r="D10669">
        <v>0.19726479381574499</v>
      </c>
      <c r="E10669">
        <v>0.42923791067711897</v>
      </c>
      <c r="F10669">
        <v>0.75565489280464304</v>
      </c>
    </row>
    <row r="10670" spans="1:6" x14ac:dyDescent="0.3">
      <c r="A10670" t="s">
        <v>12078</v>
      </c>
      <c r="B10670">
        <v>5168.9820477094299</v>
      </c>
      <c r="C10670">
        <v>-7.6152609953687805E-2</v>
      </c>
      <c r="D10670">
        <v>0.17228934397100401</v>
      </c>
      <c r="E10670">
        <v>0.465081874919472</v>
      </c>
      <c r="F10670">
        <v>0.77968719824840205</v>
      </c>
    </row>
    <row r="10671" spans="1:6" x14ac:dyDescent="0.3">
      <c r="A10671" t="s">
        <v>12079</v>
      </c>
      <c r="B10671">
        <v>90.390267115663903</v>
      </c>
      <c r="C10671">
        <v>-1.9842436180816501</v>
      </c>
      <c r="D10671">
        <v>0.525125158241454</v>
      </c>
      <c r="E10671">
        <v>3.68890674367533E-6</v>
      </c>
      <c r="F10671">
        <v>1.89873299963746E-3</v>
      </c>
    </row>
    <row r="10672" spans="1:6" x14ac:dyDescent="0.3">
      <c r="A10672" t="s">
        <v>12080</v>
      </c>
      <c r="B10672">
        <v>3213.2318671786002</v>
      </c>
      <c r="C10672">
        <v>-0.23051898872113799</v>
      </c>
      <c r="D10672">
        <v>0.19288229766645801</v>
      </c>
      <c r="E10672">
        <v>7.2165608210431401E-2</v>
      </c>
      <c r="F10672">
        <v>0.37693400879141498</v>
      </c>
    </row>
    <row r="10673" spans="1:6" x14ac:dyDescent="0.3">
      <c r="A10673" t="s">
        <v>12081</v>
      </c>
      <c r="B10673">
        <v>3398.28454583947</v>
      </c>
      <c r="C10673">
        <v>-4.0776666335720697E-2</v>
      </c>
      <c r="D10673">
        <v>0.16543992759787099</v>
      </c>
      <c r="E10673">
        <v>0.68580519070858903</v>
      </c>
      <c r="F10673">
        <v>0.88865441550975899</v>
      </c>
    </row>
    <row r="10674" spans="1:6" x14ac:dyDescent="0.3">
      <c r="A10674" t="s">
        <v>12082</v>
      </c>
      <c r="B10674">
        <v>2513.9145171751702</v>
      </c>
      <c r="C10674">
        <v>-1.8520772420184999E-2</v>
      </c>
      <c r="D10674">
        <v>0.17293329292718301</v>
      </c>
      <c r="E10674">
        <v>0.87814435797021395</v>
      </c>
      <c r="F10674">
        <v>0.96385612677958998</v>
      </c>
    </row>
    <row r="10675" spans="1:6" x14ac:dyDescent="0.3">
      <c r="A10675" t="s">
        <v>12083</v>
      </c>
      <c r="B10675">
        <v>10357.4719528192</v>
      </c>
      <c r="C10675">
        <v>4.0032291521358503E-2</v>
      </c>
      <c r="D10675">
        <v>0.13391278877246099</v>
      </c>
      <c r="E10675">
        <v>0.70339008946500203</v>
      </c>
      <c r="F10675">
        <v>0.89703896798187799</v>
      </c>
    </row>
    <row r="10676" spans="1:6" x14ac:dyDescent="0.3">
      <c r="A10676" t="s">
        <v>12084</v>
      </c>
      <c r="B10676">
        <v>4138.7940679721896</v>
      </c>
      <c r="C10676">
        <v>-4.20649478777671E-2</v>
      </c>
      <c r="D10676">
        <v>0.15177000150904699</v>
      </c>
      <c r="E10676">
        <v>0.68257482158378702</v>
      </c>
      <c r="F10676">
        <v>0.88758375998498096</v>
      </c>
    </row>
    <row r="10677" spans="1:6" x14ac:dyDescent="0.3">
      <c r="A10677" t="s">
        <v>12085</v>
      </c>
      <c r="B10677">
        <v>1392.2550900787601</v>
      </c>
      <c r="C10677">
        <v>-6.5181240861935302E-2</v>
      </c>
      <c r="D10677">
        <v>0.16641891702931499</v>
      </c>
      <c r="E10677">
        <v>0.53714999143374798</v>
      </c>
      <c r="F10677">
        <v>0.81790427627666096</v>
      </c>
    </row>
    <row r="10678" spans="1:6" x14ac:dyDescent="0.3">
      <c r="A10678" t="s">
        <v>12086</v>
      </c>
      <c r="B10678">
        <v>5558.0922421753903</v>
      </c>
      <c r="C10678">
        <v>4.6933474355424797E-2</v>
      </c>
      <c r="D10678">
        <v>0.197703692870073</v>
      </c>
      <c r="E10678">
        <v>0.52427350427971497</v>
      </c>
      <c r="F10678">
        <v>0.81064176290439205</v>
      </c>
    </row>
    <row r="10679" spans="1:6" x14ac:dyDescent="0.3">
      <c r="A10679" t="s">
        <v>12087</v>
      </c>
      <c r="B10679">
        <v>54.685898470341598</v>
      </c>
      <c r="C10679">
        <v>-4.6631830204445203E-2</v>
      </c>
      <c r="D10679">
        <v>0.21308090959579301</v>
      </c>
      <c r="E10679">
        <v>9.44882388938489E-2</v>
      </c>
      <c r="F10679">
        <v>0.41951991319246501</v>
      </c>
    </row>
    <row r="10680" spans="1:6" x14ac:dyDescent="0.3">
      <c r="A10680" t="s">
        <v>12088</v>
      </c>
      <c r="B10680">
        <v>2347.0945272202098</v>
      </c>
      <c r="C10680">
        <v>-2.52580717179628E-2</v>
      </c>
      <c r="D10680">
        <v>0.17577269031359899</v>
      </c>
      <c r="E10680">
        <v>0.709781172106699</v>
      </c>
      <c r="F10680">
        <v>0.89946606145996699</v>
      </c>
    </row>
    <row r="10681" spans="1:6" x14ac:dyDescent="0.3">
      <c r="A10681" t="s">
        <v>12089</v>
      </c>
      <c r="B10681">
        <v>3007.5305637395199</v>
      </c>
      <c r="C10681">
        <v>-0.75123856963825697</v>
      </c>
      <c r="D10681">
        <v>1.0272068915602801</v>
      </c>
      <c r="E10681">
        <v>4.1874944846651404E-3</v>
      </c>
      <c r="F10681">
        <v>0.10471121893447401</v>
      </c>
    </row>
    <row r="10682" spans="1:6" x14ac:dyDescent="0.3">
      <c r="A10682" t="s">
        <v>12090</v>
      </c>
      <c r="B10682">
        <v>2025.08374647857</v>
      </c>
      <c r="C10682">
        <v>-5.8398514179797398E-2</v>
      </c>
      <c r="D10682">
        <v>0.161400162685543</v>
      </c>
      <c r="E10682">
        <v>0.58364103935638001</v>
      </c>
      <c r="F10682">
        <v>0.841076179826028</v>
      </c>
    </row>
    <row r="10683" spans="1:6" x14ac:dyDescent="0.3">
      <c r="A10683" t="s">
        <v>12092</v>
      </c>
      <c r="B10683">
        <v>189.868773745227</v>
      </c>
      <c r="C10683">
        <v>-3.6973916602885903E-2</v>
      </c>
      <c r="D10683">
        <v>0.190590268156107</v>
      </c>
      <c r="E10683">
        <v>0.64243957915767103</v>
      </c>
      <c r="F10683">
        <v>0.86758009660384094</v>
      </c>
    </row>
    <row r="10684" spans="1:6" x14ac:dyDescent="0.3">
      <c r="A10684" t="s">
        <v>12093</v>
      </c>
      <c r="B10684">
        <v>170.06590331821801</v>
      </c>
      <c r="C10684">
        <v>-4.5928060035945399E-2</v>
      </c>
      <c r="D10684">
        <v>0.18017423559038301</v>
      </c>
      <c r="E10684">
        <v>0.62640344330965603</v>
      </c>
      <c r="F10684">
        <v>0.86125461943116199</v>
      </c>
    </row>
    <row r="10685" spans="1:6" x14ac:dyDescent="0.3">
      <c r="A10685" t="s">
        <v>12095</v>
      </c>
      <c r="B10685">
        <v>22.3015589087743</v>
      </c>
      <c r="C10685">
        <v>2.6379238533521199E-2</v>
      </c>
      <c r="D10685">
        <v>0.20109943890749499</v>
      </c>
      <c r="E10685">
        <v>0.63558935818895801</v>
      </c>
      <c r="F10685">
        <v>0.86519020634022703</v>
      </c>
    </row>
    <row r="10686" spans="1:6" x14ac:dyDescent="0.3">
      <c r="A10686" t="s">
        <v>12096</v>
      </c>
      <c r="B10686">
        <v>3523.31917569089</v>
      </c>
      <c r="C10686">
        <v>-7.9900208597985106E-2</v>
      </c>
      <c r="D10686">
        <v>0.207660441606806</v>
      </c>
      <c r="E10686">
        <v>0.30779246451108899</v>
      </c>
      <c r="F10686">
        <v>0.66933654934638598</v>
      </c>
    </row>
    <row r="10687" spans="1:6" x14ac:dyDescent="0.3">
      <c r="A10687" t="s">
        <v>12097</v>
      </c>
      <c r="B10687">
        <v>203.21297876823499</v>
      </c>
      <c r="C10687">
        <v>-1.24097875862048E-2</v>
      </c>
      <c r="D10687">
        <v>0.20672354498165901</v>
      </c>
      <c r="E10687">
        <v>0.54906830939926998</v>
      </c>
      <c r="F10687">
        <v>0.82504509081890498</v>
      </c>
    </row>
    <row r="10688" spans="1:6" x14ac:dyDescent="0.3">
      <c r="A10688" t="s">
        <v>12099</v>
      </c>
      <c r="B10688">
        <v>3848.63827807813</v>
      </c>
      <c r="C10688">
        <v>5.3944685570039598E-2</v>
      </c>
      <c r="D10688">
        <v>0.162026988055365</v>
      </c>
      <c r="E10688">
        <v>0.56034909658460097</v>
      </c>
      <c r="F10688">
        <v>0.83109921730272796</v>
      </c>
    </row>
    <row r="10689" spans="1:6" x14ac:dyDescent="0.3">
      <c r="A10689" t="s">
        <v>12100</v>
      </c>
      <c r="B10689">
        <v>42.564216211196602</v>
      </c>
      <c r="C10689">
        <v>-2.7227135175921801E-2</v>
      </c>
      <c r="D10689">
        <v>0.20548053348671499</v>
      </c>
      <c r="E10689">
        <v>0.49940207199046599</v>
      </c>
      <c r="F10689">
        <v>0.79657968692626002</v>
      </c>
    </row>
    <row r="10690" spans="1:6" x14ac:dyDescent="0.3">
      <c r="A10690" t="s">
        <v>12101</v>
      </c>
      <c r="B10690">
        <v>14.2949963410171</v>
      </c>
      <c r="C10690">
        <v>7.1362160363673197E-3</v>
      </c>
      <c r="D10690">
        <v>0.20115970883686499</v>
      </c>
      <c r="E10690">
        <v>0.88960426692941696</v>
      </c>
      <c r="F10690">
        <v>0.96666207140593297</v>
      </c>
    </row>
    <row r="10691" spans="1:6" x14ac:dyDescent="0.3">
      <c r="A10691" t="s">
        <v>12102</v>
      </c>
      <c r="B10691">
        <v>1161.58114031528</v>
      </c>
      <c r="C10691">
        <v>5.6728815790330102E-2</v>
      </c>
      <c r="D10691">
        <v>0.197434872199478</v>
      </c>
      <c r="E10691">
        <v>0.47855281114335002</v>
      </c>
      <c r="F10691">
        <v>0.78753346969466098</v>
      </c>
    </row>
    <row r="10692" spans="1:6" x14ac:dyDescent="0.3">
      <c r="A10692" t="s">
        <v>12103</v>
      </c>
      <c r="B10692">
        <v>45.9911925012835</v>
      </c>
      <c r="C10692">
        <v>-2.18842431283604E-2</v>
      </c>
      <c r="D10692">
        <v>0.20225808832956901</v>
      </c>
      <c r="E10692">
        <v>0.652461269487427</v>
      </c>
      <c r="F10692">
        <v>0.87202980709370104</v>
      </c>
    </row>
    <row r="10693" spans="1:6" x14ac:dyDescent="0.3">
      <c r="A10693" t="s">
        <v>12104</v>
      </c>
      <c r="B10693">
        <v>19.700589783225301</v>
      </c>
      <c r="C10693">
        <v>2.04419359900418E-2</v>
      </c>
      <c r="D10693">
        <v>0.20094007504786399</v>
      </c>
      <c r="E10693">
        <v>0.70828291712438995</v>
      </c>
      <c r="F10693">
        <v>0.89896818264293099</v>
      </c>
    </row>
    <row r="10694" spans="1:6" x14ac:dyDescent="0.3">
      <c r="A10694" t="s">
        <v>12105</v>
      </c>
      <c r="B10694">
        <v>2070.96223310506</v>
      </c>
      <c r="C10694">
        <v>-2.2670696485799599E-2</v>
      </c>
      <c r="D10694">
        <v>0.183204539639964</v>
      </c>
      <c r="E10694">
        <v>0.78954775475250505</v>
      </c>
      <c r="F10694">
        <v>0.93324520020275104</v>
      </c>
    </row>
    <row r="10695" spans="1:6" x14ac:dyDescent="0.3">
      <c r="A10695" t="s">
        <v>12109</v>
      </c>
      <c r="B10695">
        <v>232.64270442099101</v>
      </c>
      <c r="C10695">
        <v>0.37703545364365099</v>
      </c>
      <c r="D10695">
        <v>0.52338891214834804</v>
      </c>
      <c r="E10695">
        <v>1.9146973276511901E-2</v>
      </c>
      <c r="F10695">
        <v>0.217212042554384</v>
      </c>
    </row>
    <row r="10696" spans="1:6" x14ac:dyDescent="0.3">
      <c r="A10696" t="s">
        <v>12110</v>
      </c>
      <c r="B10696">
        <v>144.87280020643399</v>
      </c>
      <c r="C10696">
        <v>-4.6051832281876003E-2</v>
      </c>
      <c r="D10696">
        <v>0.21231354801576699</v>
      </c>
      <c r="E10696">
        <v>0.12849604985916299</v>
      </c>
      <c r="F10696">
        <v>0.47573226013520198</v>
      </c>
    </row>
    <row r="10697" spans="1:6" x14ac:dyDescent="0.3">
      <c r="A10697" t="s">
        <v>12111</v>
      </c>
      <c r="B10697">
        <v>483.60152537227998</v>
      </c>
      <c r="C10697">
        <v>-0.11017265676626301</v>
      </c>
      <c r="D10697">
        <v>0.174652313794667</v>
      </c>
      <c r="E10697">
        <v>0.32307007454325698</v>
      </c>
      <c r="F10697">
        <v>0.68127208157518204</v>
      </c>
    </row>
    <row r="10698" spans="1:6" x14ac:dyDescent="0.3">
      <c r="A10698" t="s">
        <v>12112</v>
      </c>
      <c r="B10698">
        <v>408.38430894079698</v>
      </c>
      <c r="C10698">
        <v>1.5347149636949499E-2</v>
      </c>
      <c r="D10698">
        <v>0.16199268211850601</v>
      </c>
      <c r="E10698">
        <v>0.87934305880178798</v>
      </c>
      <c r="F10698">
        <v>0.96434925453912601</v>
      </c>
    </row>
    <row r="10699" spans="1:6" x14ac:dyDescent="0.3">
      <c r="A10699" t="s">
        <v>12113</v>
      </c>
      <c r="B10699">
        <v>124.69629936366</v>
      </c>
      <c r="C10699">
        <v>-0.16384884653436499</v>
      </c>
      <c r="D10699">
        <v>0.29502314544763197</v>
      </c>
      <c r="E10699">
        <v>1.83527890574188E-2</v>
      </c>
      <c r="F10699">
        <v>0.21252150060709801</v>
      </c>
    </row>
    <row r="10700" spans="1:6" x14ac:dyDescent="0.3">
      <c r="A10700" t="s">
        <v>12114</v>
      </c>
      <c r="B10700">
        <v>43.107970129142899</v>
      </c>
      <c r="C10700">
        <v>8.1833785030411998E-2</v>
      </c>
      <c r="D10700">
        <v>0.22032908210836899</v>
      </c>
      <c r="E10700">
        <v>0.17952551935726399</v>
      </c>
      <c r="F10700">
        <v>0.54566428736647798</v>
      </c>
    </row>
    <row r="10701" spans="1:6" x14ac:dyDescent="0.3">
      <c r="A10701" t="s">
        <v>12115</v>
      </c>
      <c r="B10701">
        <v>4965.0456866793302</v>
      </c>
      <c r="C10701">
        <v>5.1193990119822799E-2</v>
      </c>
      <c r="D10701">
        <v>0.19059882918613399</v>
      </c>
      <c r="E10701">
        <v>0.55300687499367995</v>
      </c>
      <c r="F10701">
        <v>0.82661955302116996</v>
      </c>
    </row>
    <row r="10702" spans="1:6" x14ac:dyDescent="0.3">
      <c r="A10702" t="s">
        <v>12118</v>
      </c>
      <c r="B10702">
        <v>2214.6005222358999</v>
      </c>
      <c r="C10702">
        <v>-3.2968076030981799E-2</v>
      </c>
      <c r="D10702">
        <v>0.20599577644605399</v>
      </c>
      <c r="E10702">
        <v>0.42665818867502903</v>
      </c>
      <c r="F10702">
        <v>0.75392322402948997</v>
      </c>
    </row>
    <row r="10703" spans="1:6" x14ac:dyDescent="0.3">
      <c r="A10703" t="s">
        <v>12119</v>
      </c>
      <c r="B10703">
        <v>871.11548731270602</v>
      </c>
      <c r="C10703">
        <v>3.5650286566218999E-2</v>
      </c>
      <c r="D10703">
        <v>0.17187146998430899</v>
      </c>
      <c r="E10703">
        <v>0.71572942598195399</v>
      </c>
      <c r="F10703">
        <v>0.90219198021584901</v>
      </c>
    </row>
    <row r="10704" spans="1:6" x14ac:dyDescent="0.3">
      <c r="A10704" t="s">
        <v>12120</v>
      </c>
      <c r="B10704">
        <v>4130.8124839559396</v>
      </c>
      <c r="C10704">
        <v>-5.0127885081335602E-3</v>
      </c>
      <c r="D10704">
        <v>0.18322614247449201</v>
      </c>
      <c r="E10704">
        <v>0.946350925281079</v>
      </c>
      <c r="F10704">
        <v>0.98710473151773004</v>
      </c>
    </row>
    <row r="10705" spans="1:6" x14ac:dyDescent="0.3">
      <c r="A10705" t="s">
        <v>12121</v>
      </c>
      <c r="B10705">
        <v>5393.9789652851396</v>
      </c>
      <c r="C10705">
        <v>2.1582078037177201E-3</v>
      </c>
      <c r="D10705">
        <v>0.18291771088251599</v>
      </c>
      <c r="E10705">
        <v>0.997372368009113</v>
      </c>
      <c r="F10705">
        <v>0.99981432361494504</v>
      </c>
    </row>
    <row r="10706" spans="1:6" x14ac:dyDescent="0.3">
      <c r="A10706" t="s">
        <v>12122</v>
      </c>
      <c r="B10706">
        <v>8855.9113667604797</v>
      </c>
      <c r="C10706">
        <v>-5.0051313217564397E-2</v>
      </c>
      <c r="D10706">
        <v>0.17476891177569301</v>
      </c>
      <c r="E10706">
        <v>0.60266435829200604</v>
      </c>
      <c r="F10706">
        <v>0.84966336004308096</v>
      </c>
    </row>
    <row r="10707" spans="1:6" x14ac:dyDescent="0.3">
      <c r="A10707" t="s">
        <v>12123</v>
      </c>
      <c r="B10707">
        <v>1061.9608419983699</v>
      </c>
      <c r="C10707">
        <v>-1.3674924122035401E-2</v>
      </c>
      <c r="D10707">
        <v>0.19250478441848401</v>
      </c>
      <c r="E10707">
        <v>0.84211275488926196</v>
      </c>
      <c r="F10707">
        <v>0.951899526706106</v>
      </c>
    </row>
    <row r="10708" spans="1:6" x14ac:dyDescent="0.3">
      <c r="A10708" t="s">
        <v>12124</v>
      </c>
      <c r="B10708">
        <v>4097.13023117799</v>
      </c>
      <c r="C10708">
        <v>-0.27064450886438302</v>
      </c>
      <c r="D10708">
        <v>0.35023006792327699</v>
      </c>
      <c r="E10708">
        <v>4.23461408650707E-2</v>
      </c>
      <c r="F10708">
        <v>0.29928039532532302</v>
      </c>
    </row>
    <row r="10709" spans="1:6" x14ac:dyDescent="0.3">
      <c r="A10709" t="s">
        <v>12125</v>
      </c>
      <c r="B10709">
        <v>24589.096436810902</v>
      </c>
      <c r="C10709">
        <v>0.11009193728575099</v>
      </c>
      <c r="D10709">
        <v>0.189966193997575</v>
      </c>
      <c r="E10709">
        <v>0.304533128464548</v>
      </c>
      <c r="F10709">
        <v>0.66556387531098604</v>
      </c>
    </row>
    <row r="10710" spans="1:6" x14ac:dyDescent="0.3">
      <c r="A10710" t="s">
        <v>12126</v>
      </c>
      <c r="B10710">
        <v>1629.20822909866</v>
      </c>
      <c r="C10710">
        <v>4.0652230773303197E-2</v>
      </c>
      <c r="D10710">
        <v>0.17405702402907999</v>
      </c>
      <c r="E10710">
        <v>0.68030203302371595</v>
      </c>
      <c r="F10710">
        <v>0.88584323273742205</v>
      </c>
    </row>
    <row r="10711" spans="1:6" x14ac:dyDescent="0.3">
      <c r="A10711" t="s">
        <v>12127</v>
      </c>
      <c r="B10711">
        <v>61.258714119945097</v>
      </c>
      <c r="C10711">
        <v>-6.7447685583797601E-2</v>
      </c>
      <c r="D10711">
        <v>0.21114792977039101</v>
      </c>
      <c r="E10711">
        <v>0.283111800349228</v>
      </c>
      <c r="F10711">
        <v>0.64576590064463801</v>
      </c>
    </row>
    <row r="10712" spans="1:6" x14ac:dyDescent="0.3">
      <c r="A10712" t="s">
        <v>12128</v>
      </c>
      <c r="B10712">
        <v>1174.7404506867999</v>
      </c>
      <c r="C10712">
        <v>0.156568179347336</v>
      </c>
      <c r="D10712">
        <v>0.209725021624625</v>
      </c>
      <c r="E10712">
        <v>0.173412242207101</v>
      </c>
      <c r="F10712">
        <v>0.537604808700898</v>
      </c>
    </row>
    <row r="10713" spans="1:6" x14ac:dyDescent="0.3">
      <c r="A10713" t="s">
        <v>12129</v>
      </c>
      <c r="B10713">
        <v>17.378200313330701</v>
      </c>
      <c r="C10713">
        <v>-2.0987520683827601E-2</v>
      </c>
      <c r="D10713">
        <v>0.20787172585108199</v>
      </c>
      <c r="E10713">
        <v>0.36163092725010099</v>
      </c>
      <c r="F10713">
        <v>0.70979615402831497</v>
      </c>
    </row>
    <row r="10714" spans="1:6" x14ac:dyDescent="0.3">
      <c r="A10714" t="s">
        <v>12130</v>
      </c>
      <c r="B10714">
        <v>103.91665924562901</v>
      </c>
      <c r="C10714">
        <v>-3.6664624590331998E-2</v>
      </c>
      <c r="D10714">
        <v>0.21124821276042499</v>
      </c>
      <c r="E10714">
        <v>0.124995835457491</v>
      </c>
      <c r="F10714">
        <v>0.47187761436854703</v>
      </c>
    </row>
    <row r="10715" spans="1:6" x14ac:dyDescent="0.3">
      <c r="A10715" t="s">
        <v>12131</v>
      </c>
      <c r="B10715">
        <v>16589.439300750499</v>
      </c>
      <c r="C10715">
        <v>-3.5584742774938297E-2</v>
      </c>
      <c r="D10715">
        <v>0.200188895199819</v>
      </c>
      <c r="E10715">
        <v>0.55868827577268299</v>
      </c>
      <c r="F10715">
        <v>0.83008406499339205</v>
      </c>
    </row>
    <row r="10716" spans="1:6" x14ac:dyDescent="0.3">
      <c r="A10716" t="s">
        <v>12132</v>
      </c>
      <c r="B10716">
        <v>7304.9364501804903</v>
      </c>
      <c r="C10716">
        <v>-0.105192065378691</v>
      </c>
      <c r="D10716">
        <v>0.22590339479955299</v>
      </c>
      <c r="E10716">
        <v>0.16322377934996199</v>
      </c>
      <c r="F10716">
        <v>0.52449664633272897</v>
      </c>
    </row>
    <row r="10717" spans="1:6" x14ac:dyDescent="0.3">
      <c r="A10717" t="s">
        <v>12133</v>
      </c>
      <c r="B10717">
        <v>140.019803191379</v>
      </c>
      <c r="C10717">
        <v>3.04722792241174E-2</v>
      </c>
      <c r="D10717">
        <v>0.208660468079818</v>
      </c>
      <c r="E10717">
        <v>0.27422299361914398</v>
      </c>
      <c r="F10717">
        <v>0.63856636647825205</v>
      </c>
    </row>
    <row r="10718" spans="1:6" x14ac:dyDescent="0.3">
      <c r="A10718" t="s">
        <v>12134</v>
      </c>
      <c r="B10718">
        <v>987.01890791388496</v>
      </c>
      <c r="C10718">
        <v>1.17763436529718E-2</v>
      </c>
      <c r="D10718">
        <v>0.17957528006373399</v>
      </c>
      <c r="E10718">
        <v>0.89617643719251805</v>
      </c>
      <c r="F10718">
        <v>0.96894117150797499</v>
      </c>
    </row>
    <row r="10719" spans="1:6" x14ac:dyDescent="0.3">
      <c r="A10719" t="s">
        <v>12135</v>
      </c>
      <c r="B10719">
        <v>4936.2206641111898</v>
      </c>
      <c r="C10719">
        <v>-6.5169351217313695E-2</v>
      </c>
      <c r="D10719">
        <v>0.18020879691695499</v>
      </c>
      <c r="E10719">
        <v>0.50725714061840199</v>
      </c>
      <c r="F10719">
        <v>0.79979079867625302</v>
      </c>
    </row>
    <row r="10720" spans="1:6" x14ac:dyDescent="0.3">
      <c r="A10720" t="s">
        <v>12136</v>
      </c>
      <c r="B10720">
        <v>1211.83724972409</v>
      </c>
      <c r="C10720">
        <v>-0.262054117836579</v>
      </c>
      <c r="D10720">
        <v>0.422463133857575</v>
      </c>
      <c r="E10720">
        <v>1.9412644208074099E-2</v>
      </c>
      <c r="F10720">
        <v>0.21858083388418301</v>
      </c>
    </row>
    <row r="10721" spans="1:6" x14ac:dyDescent="0.3">
      <c r="A10721" t="s">
        <v>12137</v>
      </c>
      <c r="B10721">
        <v>202.54269327796499</v>
      </c>
      <c r="C10721">
        <v>3.7271223136530501E-2</v>
      </c>
      <c r="D10721">
        <v>0.179974766856663</v>
      </c>
      <c r="E10721">
        <v>0.69102230948612298</v>
      </c>
      <c r="F10721">
        <v>0.89154898283720097</v>
      </c>
    </row>
    <row r="10722" spans="1:6" x14ac:dyDescent="0.3">
      <c r="A10722" t="s">
        <v>12138</v>
      </c>
      <c r="B10722">
        <v>2566.8024731093201</v>
      </c>
      <c r="C10722">
        <v>-0.66763236966190198</v>
      </c>
      <c r="D10722">
        <v>1.83727691666092</v>
      </c>
      <c r="E10722">
        <v>4.3389612301155903E-3</v>
      </c>
      <c r="F10722">
        <v>0.10634882525242501</v>
      </c>
    </row>
    <row r="10723" spans="1:6" x14ac:dyDescent="0.3">
      <c r="A10723" t="s">
        <v>12139</v>
      </c>
      <c r="B10723">
        <v>22.1894571530725</v>
      </c>
      <c r="C10723">
        <v>9.1373654129215595E-2</v>
      </c>
      <c r="D10723">
        <v>0.223777176474944</v>
      </c>
      <c r="E10723">
        <v>0.17206952593343799</v>
      </c>
      <c r="F10723">
        <v>0.53510437687051504</v>
      </c>
    </row>
    <row r="10724" spans="1:6" x14ac:dyDescent="0.3">
      <c r="A10724" t="s">
        <v>12140</v>
      </c>
      <c r="B10724">
        <v>4085.1072586067999</v>
      </c>
      <c r="C10724">
        <v>-0.22601000339965199</v>
      </c>
      <c r="D10724">
        <v>0.31439518345245598</v>
      </c>
      <c r="E10724">
        <v>5.29098308512395E-2</v>
      </c>
      <c r="F10724">
        <v>0.33072659499292101</v>
      </c>
    </row>
    <row r="10725" spans="1:6" x14ac:dyDescent="0.3">
      <c r="A10725" t="s">
        <v>12142</v>
      </c>
      <c r="B10725">
        <v>955.16424752934802</v>
      </c>
      <c r="C10725">
        <v>-1.6669549757046799E-2</v>
      </c>
      <c r="D10725">
        <v>0.20769340841442199</v>
      </c>
      <c r="E10725">
        <v>0.47786611556980502</v>
      </c>
      <c r="F10725">
        <v>0.78669085917847403</v>
      </c>
    </row>
    <row r="10726" spans="1:6" x14ac:dyDescent="0.3">
      <c r="A10726" t="s">
        <v>12143</v>
      </c>
      <c r="B10726">
        <v>3330.4297938580798</v>
      </c>
      <c r="C10726">
        <v>-8.2778542256882304E-2</v>
      </c>
      <c r="D10726">
        <v>0.21852468351213999</v>
      </c>
      <c r="E10726">
        <v>0.18210389039821001</v>
      </c>
      <c r="F10726">
        <v>0.54806511192965801</v>
      </c>
    </row>
    <row r="10727" spans="1:6" x14ac:dyDescent="0.3">
      <c r="A10727" t="s">
        <v>12144</v>
      </c>
      <c r="B10727">
        <v>3665.8772921175801</v>
      </c>
      <c r="C10727">
        <v>-0.115931043571672</v>
      </c>
      <c r="D10727">
        <v>0.20683477196032601</v>
      </c>
      <c r="E10727">
        <v>0.229031172375429</v>
      </c>
      <c r="F10727">
        <v>0.59808649211959797</v>
      </c>
    </row>
    <row r="10728" spans="1:6" x14ac:dyDescent="0.3">
      <c r="A10728" t="s">
        <v>12145</v>
      </c>
      <c r="B10728">
        <v>2883.5395971920698</v>
      </c>
      <c r="C10728">
        <v>8.2966357706717703E-2</v>
      </c>
      <c r="D10728">
        <v>0.19580024925724601</v>
      </c>
      <c r="E10728">
        <v>0.38134816964146001</v>
      </c>
      <c r="F10728">
        <v>0.72373278435263</v>
      </c>
    </row>
    <row r="10729" spans="1:6" x14ac:dyDescent="0.3">
      <c r="A10729" t="s">
        <v>12146</v>
      </c>
      <c r="B10729">
        <v>2947.4792798069002</v>
      </c>
      <c r="C10729">
        <v>-1.6018513937204101E-2</v>
      </c>
      <c r="D10729">
        <v>0.18702151580058099</v>
      </c>
      <c r="E10729">
        <v>0.85945788389845101</v>
      </c>
      <c r="F10729">
        <v>0.95805542840360103</v>
      </c>
    </row>
    <row r="10730" spans="1:6" x14ac:dyDescent="0.3">
      <c r="A10730" t="s">
        <v>12147</v>
      </c>
      <c r="B10730">
        <v>43.486890396118099</v>
      </c>
      <c r="C10730">
        <v>5.1972417907029E-2</v>
      </c>
      <c r="D10730">
        <v>0.20071713410899</v>
      </c>
      <c r="E10730">
        <v>0.47694691804921602</v>
      </c>
      <c r="F10730">
        <v>0.78614997274904097</v>
      </c>
    </row>
    <row r="10731" spans="1:6" x14ac:dyDescent="0.3">
      <c r="A10731" t="s">
        <v>12150</v>
      </c>
      <c r="B10731">
        <v>5855.3153139309698</v>
      </c>
      <c r="C10731">
        <v>0.24565505550553501</v>
      </c>
      <c r="D10731">
        <v>0.20224750590048499</v>
      </c>
      <c r="E10731">
        <v>6.1037702438757203E-2</v>
      </c>
      <c r="F10731">
        <v>0.35018923867331597</v>
      </c>
    </row>
    <row r="10732" spans="1:6" x14ac:dyDescent="0.3">
      <c r="A10732" t="s">
        <v>12151</v>
      </c>
      <c r="B10732">
        <v>13072.4784676034</v>
      </c>
      <c r="C10732">
        <v>-0.108582662308534</v>
      </c>
      <c r="D10732">
        <v>0.17729946111745001</v>
      </c>
      <c r="E10732">
        <v>0.33723570420962601</v>
      </c>
      <c r="F10732">
        <v>0.69196546835539097</v>
      </c>
    </row>
    <row r="10733" spans="1:6" x14ac:dyDescent="0.3">
      <c r="A10733" t="s">
        <v>12152</v>
      </c>
      <c r="B10733">
        <v>2237.2441346180099</v>
      </c>
      <c r="C10733">
        <v>-0.130303714168371</v>
      </c>
      <c r="D10733">
        <v>0.27326182110130598</v>
      </c>
      <c r="E10733">
        <v>1.4631505654300099E-7</v>
      </c>
      <c r="F10733">
        <v>1.92159093045575E-4</v>
      </c>
    </row>
    <row r="10734" spans="1:6" x14ac:dyDescent="0.3">
      <c r="A10734" t="s">
        <v>12153</v>
      </c>
      <c r="B10734">
        <v>1868.74578886936</v>
      </c>
      <c r="C10734">
        <v>1.2196602447934499E-2</v>
      </c>
      <c r="D10734">
        <v>0.15843678208483999</v>
      </c>
      <c r="E10734">
        <v>0.90455733479702904</v>
      </c>
      <c r="F10734">
        <v>0.97211718584790696</v>
      </c>
    </row>
    <row r="10735" spans="1:6" x14ac:dyDescent="0.3">
      <c r="A10735" t="s">
        <v>12154</v>
      </c>
      <c r="B10735">
        <v>603.58235539808504</v>
      </c>
      <c r="C10735">
        <v>3.5083532788416599E-3</v>
      </c>
      <c r="D10735">
        <v>0.164988230411409</v>
      </c>
      <c r="E10735">
        <v>0.96142332129850505</v>
      </c>
      <c r="F10735">
        <v>0.99120819249240499</v>
      </c>
    </row>
    <row r="10736" spans="1:6" x14ac:dyDescent="0.3">
      <c r="A10736" t="s">
        <v>12155</v>
      </c>
      <c r="B10736">
        <v>1128.7063081301701</v>
      </c>
      <c r="C10736">
        <v>-0.34313670212696601</v>
      </c>
      <c r="D10736">
        <v>0.34028937324789499</v>
      </c>
      <c r="E10736">
        <v>2.9959135690582998E-2</v>
      </c>
      <c r="F10736">
        <v>0.26030409260546999</v>
      </c>
    </row>
    <row r="10737" spans="1:6" x14ac:dyDescent="0.3">
      <c r="A10737" t="s">
        <v>12156</v>
      </c>
      <c r="B10737">
        <v>4193.3146564403796</v>
      </c>
      <c r="C10737">
        <v>9.2236921500842894E-2</v>
      </c>
      <c r="D10737">
        <v>0.18572975526272101</v>
      </c>
      <c r="E10737">
        <v>0.374086012905332</v>
      </c>
      <c r="F10737">
        <v>0.71930403698255396</v>
      </c>
    </row>
    <row r="10738" spans="1:6" x14ac:dyDescent="0.3">
      <c r="A10738" t="s">
        <v>12157</v>
      </c>
      <c r="B10738">
        <v>6632.5498002403601</v>
      </c>
      <c r="C10738">
        <v>-1.25163534477851E-2</v>
      </c>
      <c r="D10738">
        <v>0.18804078283242001</v>
      </c>
      <c r="E10738">
        <v>0.85875549968962905</v>
      </c>
      <c r="F10738">
        <v>0.95774656886700105</v>
      </c>
    </row>
    <row r="10739" spans="1:6" x14ac:dyDescent="0.3">
      <c r="A10739" t="s">
        <v>12158</v>
      </c>
      <c r="B10739">
        <v>1752.99449034398</v>
      </c>
      <c r="C10739">
        <v>0.115656223847554</v>
      </c>
      <c r="D10739">
        <v>0.19490018977059201</v>
      </c>
      <c r="E10739">
        <v>0.26220415471000103</v>
      </c>
      <c r="F10739">
        <v>0.62720859861377998</v>
      </c>
    </row>
    <row r="10740" spans="1:6" x14ac:dyDescent="0.3">
      <c r="A10740" t="s">
        <v>12159</v>
      </c>
      <c r="B10740">
        <v>1179.95941498003</v>
      </c>
      <c r="C10740">
        <v>4.20827850913819E-2</v>
      </c>
      <c r="D10740">
        <v>0.21026772439101299</v>
      </c>
      <c r="E10740">
        <v>0.23884222404031</v>
      </c>
      <c r="F10740">
        <v>0.60735981546639894</v>
      </c>
    </row>
    <row r="10741" spans="1:6" x14ac:dyDescent="0.3">
      <c r="A10741" t="s">
        <v>12160</v>
      </c>
      <c r="B10741">
        <v>25752.2550681762</v>
      </c>
      <c r="C10741">
        <v>0.13976331153768601</v>
      </c>
      <c r="D10741">
        <v>0.19176764698711099</v>
      </c>
      <c r="E10741">
        <v>0.220159926276358</v>
      </c>
      <c r="F10741">
        <v>0.59311815042150295</v>
      </c>
    </row>
    <row r="10742" spans="1:6" x14ac:dyDescent="0.3">
      <c r="A10742" t="s">
        <v>12161</v>
      </c>
      <c r="B10742">
        <v>234.51560161487399</v>
      </c>
      <c r="C10742">
        <v>-0.22430662326707801</v>
      </c>
      <c r="D10742">
        <v>0.40828119596114398</v>
      </c>
      <c r="E10742">
        <v>5.7383249256492096E-3</v>
      </c>
      <c r="F10742">
        <v>0.12380350124020401</v>
      </c>
    </row>
    <row r="10743" spans="1:6" x14ac:dyDescent="0.3">
      <c r="A10743" t="s">
        <v>12162</v>
      </c>
      <c r="B10743">
        <v>289.943073251638</v>
      </c>
      <c r="C10743">
        <v>-5.9698764093124301E-2</v>
      </c>
      <c r="D10743">
        <v>0.21660192083552801</v>
      </c>
      <c r="E10743">
        <v>8.2230613528647703E-2</v>
      </c>
      <c r="F10743">
        <v>0.40028874755725002</v>
      </c>
    </row>
    <row r="10744" spans="1:6" x14ac:dyDescent="0.3">
      <c r="A10744" t="s">
        <v>12163</v>
      </c>
      <c r="B10744">
        <v>3849.7673289463</v>
      </c>
      <c r="C10744">
        <v>-9.4735395448574899E-2</v>
      </c>
      <c r="D10744">
        <v>0.197570748369268</v>
      </c>
      <c r="E10744">
        <v>0.33198038549214398</v>
      </c>
      <c r="F10744">
        <v>0.68772973911714996</v>
      </c>
    </row>
    <row r="10745" spans="1:6" x14ac:dyDescent="0.3">
      <c r="A10745" t="s">
        <v>12164</v>
      </c>
      <c r="B10745">
        <v>48.802121722729702</v>
      </c>
      <c r="C10745">
        <v>-4.9862881725085996E-3</v>
      </c>
      <c r="D10745">
        <v>0.205243419619104</v>
      </c>
      <c r="E10745">
        <v>0.87361563543568499</v>
      </c>
      <c r="F10745">
        <v>0.96222705260295005</v>
      </c>
    </row>
    <row r="10746" spans="1:6" x14ac:dyDescent="0.3">
      <c r="A10746" t="s">
        <v>12165</v>
      </c>
      <c r="B10746">
        <v>577.11775435760899</v>
      </c>
      <c r="C10746">
        <v>3.8993244676514903E-2</v>
      </c>
      <c r="D10746">
        <v>0.206823013455642</v>
      </c>
      <c r="E10746">
        <v>0.39390119895993297</v>
      </c>
      <c r="F10746">
        <v>0.73316409853696596</v>
      </c>
    </row>
    <row r="10747" spans="1:6" x14ac:dyDescent="0.3">
      <c r="A10747" t="s">
        <v>12166</v>
      </c>
      <c r="B10747">
        <v>1052.4969394621401</v>
      </c>
      <c r="C10747">
        <v>-0.12864217910685599</v>
      </c>
      <c r="D10747">
        <v>0.24184720092891401</v>
      </c>
      <c r="E10747">
        <v>0.114456169629744</v>
      </c>
      <c r="F10747">
        <v>0.454091267262627</v>
      </c>
    </row>
    <row r="10748" spans="1:6" x14ac:dyDescent="0.3">
      <c r="A10748" t="s">
        <v>12168</v>
      </c>
      <c r="B10748">
        <v>111.823547279279</v>
      </c>
      <c r="C10748">
        <v>3.3707430314261599E-2</v>
      </c>
      <c r="D10748">
        <v>0.21096345009499301</v>
      </c>
      <c r="E10748">
        <v>7.5880576223313997E-2</v>
      </c>
      <c r="F10748">
        <v>0.38748137190460802</v>
      </c>
    </row>
    <row r="10749" spans="1:6" x14ac:dyDescent="0.3">
      <c r="A10749" t="s">
        <v>12169</v>
      </c>
      <c r="B10749">
        <v>574.02821649775899</v>
      </c>
      <c r="C10749">
        <v>0.285786331788141</v>
      </c>
      <c r="D10749">
        <v>0.43212016775901102</v>
      </c>
      <c r="E10749">
        <v>2.5524949980968801E-2</v>
      </c>
      <c r="F10749">
        <v>0.24468510092297499</v>
      </c>
    </row>
    <row r="10750" spans="1:6" x14ac:dyDescent="0.3">
      <c r="A10750" t="s">
        <v>12170</v>
      </c>
      <c r="B10750">
        <v>1053.0047806836201</v>
      </c>
      <c r="C10750">
        <v>0.155812770245496</v>
      </c>
      <c r="D10750">
        <v>0.25005967347250202</v>
      </c>
      <c r="E10750">
        <v>0.112093101223565</v>
      </c>
      <c r="F10750">
        <v>0.45064878789165902</v>
      </c>
    </row>
    <row r="10751" spans="1:6" x14ac:dyDescent="0.3">
      <c r="A10751" t="s">
        <v>12171</v>
      </c>
      <c r="B10751">
        <v>4403.0218685711197</v>
      </c>
      <c r="C10751">
        <v>0.104655465427829</v>
      </c>
      <c r="D10751">
        <v>0.21949036632173199</v>
      </c>
      <c r="E10751">
        <v>0.21133207994031</v>
      </c>
      <c r="F10751">
        <v>0.58186363757302495</v>
      </c>
    </row>
    <row r="10752" spans="1:6" x14ac:dyDescent="0.3">
      <c r="A10752" t="s">
        <v>12172</v>
      </c>
      <c r="B10752">
        <v>1808.15282951724</v>
      </c>
      <c r="C10752">
        <v>8.1992691294770798E-2</v>
      </c>
      <c r="D10752">
        <v>0.203094265401881</v>
      </c>
      <c r="E10752">
        <v>0.33328842013877402</v>
      </c>
      <c r="F10752">
        <v>0.68847504744868804</v>
      </c>
    </row>
    <row r="10753" spans="1:6" x14ac:dyDescent="0.3">
      <c r="A10753" t="s">
        <v>12175</v>
      </c>
      <c r="B10753">
        <v>656.89243979402397</v>
      </c>
      <c r="C10753">
        <v>-1.50093500773309E-2</v>
      </c>
      <c r="D10753">
        <v>0.20467093302668601</v>
      </c>
      <c r="E10753">
        <v>0.653208614603765</v>
      </c>
      <c r="F10753">
        <v>0.87270492376793496</v>
      </c>
    </row>
    <row r="10754" spans="1:6" x14ac:dyDescent="0.3">
      <c r="A10754" t="s">
        <v>12176</v>
      </c>
      <c r="B10754">
        <v>2392.39374841363</v>
      </c>
      <c r="C10754">
        <v>0.13246710886838001</v>
      </c>
      <c r="D10754">
        <v>0.180250599777218</v>
      </c>
      <c r="E10754">
        <v>0.24174491445115101</v>
      </c>
      <c r="F10754">
        <v>0.61046182139577898</v>
      </c>
    </row>
    <row r="10755" spans="1:6" x14ac:dyDescent="0.3">
      <c r="A10755" t="s">
        <v>12177</v>
      </c>
      <c r="B10755">
        <v>525.15000553368498</v>
      </c>
      <c r="C10755">
        <v>0.10782701647958499</v>
      </c>
      <c r="D10755">
        <v>0.23402611668946799</v>
      </c>
      <c r="E10755">
        <v>0.10752170946849</v>
      </c>
      <c r="F10755">
        <v>0.44326757541258399</v>
      </c>
    </row>
    <row r="10756" spans="1:6" x14ac:dyDescent="0.3">
      <c r="A10756" t="s">
        <v>12178</v>
      </c>
      <c r="B10756">
        <v>13.158001735296599</v>
      </c>
      <c r="C10756">
        <v>9.08005926953869E-2</v>
      </c>
      <c r="D10756">
        <v>0.228656117152923</v>
      </c>
      <c r="E10756">
        <v>0.106116217297049</v>
      </c>
      <c r="F10756">
        <v>0.44058162125059602</v>
      </c>
    </row>
    <row r="10757" spans="1:6" x14ac:dyDescent="0.3">
      <c r="A10757" t="s">
        <v>12179</v>
      </c>
      <c r="B10757">
        <v>15.7702319458347</v>
      </c>
      <c r="C10757">
        <v>-2.84773996701249E-2</v>
      </c>
      <c r="D10757">
        <v>0.20515261374445101</v>
      </c>
      <c r="E10757">
        <v>0.51955339857375404</v>
      </c>
      <c r="F10757">
        <v>0.80778065722846204</v>
      </c>
    </row>
    <row r="10758" spans="1:6" x14ac:dyDescent="0.3">
      <c r="A10758" t="s">
        <v>12180</v>
      </c>
      <c r="B10758">
        <v>942.22408878231397</v>
      </c>
      <c r="C10758">
        <v>-5.2066876833558602E-2</v>
      </c>
      <c r="D10758">
        <v>0.216437516744483</v>
      </c>
      <c r="E10758">
        <v>5.6246073053311902E-3</v>
      </c>
      <c r="F10758">
        <v>0.122672276762157</v>
      </c>
    </row>
    <row r="10759" spans="1:6" x14ac:dyDescent="0.3">
      <c r="A10759" t="s">
        <v>12181</v>
      </c>
      <c r="B10759">
        <v>426.837111371834</v>
      </c>
      <c r="C10759">
        <v>-7.9295372568587597E-2</v>
      </c>
      <c r="D10759">
        <v>0.22929046141994799</v>
      </c>
      <c r="E10759">
        <v>2.2881831461679398E-3</v>
      </c>
      <c r="F10759">
        <v>7.9042572045763607E-2</v>
      </c>
    </row>
    <row r="10760" spans="1:6" x14ac:dyDescent="0.3">
      <c r="A10760" t="s">
        <v>12182</v>
      </c>
      <c r="B10760">
        <v>12.1924883650839</v>
      </c>
      <c r="C10760">
        <v>-7.1668630963625093E-2</v>
      </c>
      <c r="D10760">
        <v>0.22303895728947001</v>
      </c>
      <c r="E10760">
        <v>4.7889631964920999E-2</v>
      </c>
      <c r="F10760">
        <v>0.31648265585034902</v>
      </c>
    </row>
    <row r="10761" spans="1:6" x14ac:dyDescent="0.3">
      <c r="A10761" t="s">
        <v>12183</v>
      </c>
      <c r="B10761">
        <v>10046.5455547858</v>
      </c>
      <c r="C10761">
        <v>-0.123541458706297</v>
      </c>
      <c r="D10761">
        <v>0.16972062042588601</v>
      </c>
      <c r="E10761">
        <v>0.27415794257232201</v>
      </c>
      <c r="F10761">
        <v>0.63856636647825205</v>
      </c>
    </row>
    <row r="10762" spans="1:6" x14ac:dyDescent="0.3">
      <c r="A10762" t="s">
        <v>12184</v>
      </c>
      <c r="B10762">
        <v>339.74302114594599</v>
      </c>
      <c r="C10762">
        <v>-9.9304029526520399E-2</v>
      </c>
      <c r="D10762">
        <v>0.208142289789987</v>
      </c>
      <c r="E10762">
        <v>0.27676147539245299</v>
      </c>
      <c r="F10762">
        <v>0.64039528903616005</v>
      </c>
    </row>
    <row r="10763" spans="1:6" x14ac:dyDescent="0.3">
      <c r="A10763" t="s">
        <v>12185</v>
      </c>
      <c r="B10763">
        <v>22.029229778655701</v>
      </c>
      <c r="C10763">
        <v>2.81470358590171E-3</v>
      </c>
      <c r="D10763">
        <v>0.20383725692486701</v>
      </c>
      <c r="E10763">
        <v>0.94421060208320395</v>
      </c>
      <c r="F10763">
        <v>0.98637667385023098</v>
      </c>
    </row>
    <row r="10764" spans="1:6" x14ac:dyDescent="0.3">
      <c r="A10764" t="s">
        <v>12186</v>
      </c>
      <c r="B10764">
        <v>1696.2448684630499</v>
      </c>
      <c r="C10764">
        <v>-3.7461223427000402E-2</v>
      </c>
      <c r="D10764">
        <v>0.190371817084866</v>
      </c>
      <c r="E10764">
        <v>0.62621649899003895</v>
      </c>
      <c r="F10764">
        <v>0.86125461943116199</v>
      </c>
    </row>
    <row r="10765" spans="1:6" x14ac:dyDescent="0.3">
      <c r="A10765" t="s">
        <v>12187</v>
      </c>
      <c r="B10765">
        <v>3608.74016163548</v>
      </c>
      <c r="C10765">
        <v>-0.17285077794317</v>
      </c>
      <c r="D10765">
        <v>0.29473499449405999</v>
      </c>
      <c r="E10765">
        <v>3.44273473092142E-2</v>
      </c>
      <c r="F10765">
        <v>0.27531947937436202</v>
      </c>
    </row>
    <row r="10766" spans="1:6" x14ac:dyDescent="0.3">
      <c r="A10766" t="s">
        <v>12188</v>
      </c>
      <c r="B10766">
        <v>1767.6396234062199</v>
      </c>
      <c r="C10766">
        <v>-3.0738218699084701E-2</v>
      </c>
      <c r="D10766">
        <v>0.196760082984102</v>
      </c>
      <c r="E10766">
        <v>0.64341495639729995</v>
      </c>
      <c r="F10766">
        <v>0.86768858887870604</v>
      </c>
    </row>
    <row r="10767" spans="1:6" x14ac:dyDescent="0.3">
      <c r="A10767" t="s">
        <v>12189</v>
      </c>
      <c r="B10767">
        <v>35.848594810321302</v>
      </c>
      <c r="C10767">
        <v>4.3190451581608502E-2</v>
      </c>
      <c r="D10767">
        <v>0.21047555135700799</v>
      </c>
      <c r="E10767">
        <v>0.319658464761715</v>
      </c>
      <c r="F10767">
        <v>0.67892563577956899</v>
      </c>
    </row>
    <row r="10768" spans="1:6" x14ac:dyDescent="0.3">
      <c r="A10768" t="s">
        <v>12191</v>
      </c>
      <c r="B10768">
        <v>62.826809507211699</v>
      </c>
      <c r="C10768">
        <v>-0.124135421472039</v>
      </c>
      <c r="D10768">
        <v>0.26500165464703901</v>
      </c>
      <c r="E10768">
        <v>5.4415847100277703E-4</v>
      </c>
      <c r="F10768">
        <v>4.0812505377715698E-2</v>
      </c>
    </row>
    <row r="10769" spans="1:6" x14ac:dyDescent="0.3">
      <c r="A10769" t="s">
        <v>12192</v>
      </c>
      <c r="B10769">
        <v>57.05698815046</v>
      </c>
      <c r="C10769">
        <v>-7.8510867173795601E-2</v>
      </c>
      <c r="D10769">
        <v>0.22706975399481599</v>
      </c>
      <c r="E10769">
        <v>4.2745186303336201E-2</v>
      </c>
      <c r="F10769">
        <v>0.30056299312983298</v>
      </c>
    </row>
    <row r="10770" spans="1:6" x14ac:dyDescent="0.3">
      <c r="A10770" t="s">
        <v>12193</v>
      </c>
      <c r="B10770">
        <v>213.66761958585499</v>
      </c>
      <c r="C10770">
        <v>0.17032959834979</v>
      </c>
      <c r="D10770">
        <v>0.26060812421544699</v>
      </c>
      <c r="E10770">
        <v>9.9708736221490901E-2</v>
      </c>
      <c r="F10770">
        <v>0.42900713709819899</v>
      </c>
    </row>
    <row r="10771" spans="1:6" x14ac:dyDescent="0.3">
      <c r="A10771" t="s">
        <v>12195</v>
      </c>
      <c r="B10771">
        <v>5878.8024254462298</v>
      </c>
      <c r="C10771">
        <v>4.1380555609278703E-2</v>
      </c>
      <c r="D10771">
        <v>0.19298078036698199</v>
      </c>
      <c r="E10771">
        <v>0.58177677935896099</v>
      </c>
      <c r="F10771">
        <v>0.84047383160799305</v>
      </c>
    </row>
    <row r="10772" spans="1:6" x14ac:dyDescent="0.3">
      <c r="A10772" t="s">
        <v>12200</v>
      </c>
      <c r="B10772">
        <v>26.628478439754399</v>
      </c>
      <c r="C10772">
        <v>2.537849284345E-2</v>
      </c>
      <c r="D10772">
        <v>0.19981508920289801</v>
      </c>
      <c r="E10772">
        <v>0.67895169201082695</v>
      </c>
      <c r="F10772">
        <v>0.88491641814318101</v>
      </c>
    </row>
    <row r="10773" spans="1:6" x14ac:dyDescent="0.3">
      <c r="A10773" t="s">
        <v>12217</v>
      </c>
      <c r="B10773">
        <v>40.278750647957899</v>
      </c>
      <c r="C10773">
        <v>3.8099003921872598E-2</v>
      </c>
      <c r="D10773">
        <v>0.20463033018830101</v>
      </c>
      <c r="E10773">
        <v>0.46920884345977298</v>
      </c>
      <c r="F10773">
        <v>0.781413170404341</v>
      </c>
    </row>
    <row r="10774" spans="1:6" x14ac:dyDescent="0.3">
      <c r="A10774" t="s">
        <v>12220</v>
      </c>
      <c r="B10774">
        <v>125.55792122360501</v>
      </c>
      <c r="C10774">
        <v>-3.38308909096613E-2</v>
      </c>
      <c r="D10774">
        <v>0.20477250883498599</v>
      </c>
      <c r="E10774">
        <v>0.46625862773751697</v>
      </c>
      <c r="F10774">
        <v>0.77975443038779602</v>
      </c>
    </row>
    <row r="10775" spans="1:6" x14ac:dyDescent="0.3">
      <c r="A10775" t="s">
        <v>12221</v>
      </c>
      <c r="B10775">
        <v>60.654040411199603</v>
      </c>
      <c r="C10775">
        <v>5.3531058868570999E-2</v>
      </c>
      <c r="D10775">
        <v>0.20817172577859</v>
      </c>
      <c r="E10775">
        <v>0.34225970820118701</v>
      </c>
      <c r="F10775">
        <v>0.69533870532624698</v>
      </c>
    </row>
    <row r="10776" spans="1:6" x14ac:dyDescent="0.3">
      <c r="A10776" t="s">
        <v>12222</v>
      </c>
      <c r="B10776">
        <v>25.055272550450201</v>
      </c>
      <c r="C10776">
        <v>-0.115006446723459</v>
      </c>
      <c r="D10776">
        <v>0.230887774973808</v>
      </c>
      <c r="E10776">
        <v>0.165599799041249</v>
      </c>
      <c r="F10776">
        <v>0.527081339174576</v>
      </c>
    </row>
    <row r="10777" spans="1:6" x14ac:dyDescent="0.3">
      <c r="A10777" t="s">
        <v>12224</v>
      </c>
      <c r="B10777">
        <v>20.384911779511501</v>
      </c>
      <c r="C10777">
        <v>6.5767572316806E-3</v>
      </c>
      <c r="D10777">
        <v>0.20178652551554299</v>
      </c>
      <c r="E10777">
        <v>0.89105163637526197</v>
      </c>
      <c r="F10777">
        <v>0.96718052836659296</v>
      </c>
    </row>
    <row r="10778" spans="1:6" x14ac:dyDescent="0.3">
      <c r="A10778" t="s">
        <v>12225</v>
      </c>
      <c r="B10778">
        <v>21.693419701315001</v>
      </c>
      <c r="C10778">
        <v>6.02799357028658E-2</v>
      </c>
      <c r="D10778">
        <v>0.21486971514435901</v>
      </c>
      <c r="E10778">
        <v>0.18847325545295299</v>
      </c>
      <c r="F10778">
        <v>0.55531767125071996</v>
      </c>
    </row>
    <row r="10779" spans="1:6" x14ac:dyDescent="0.3">
      <c r="A10779" t="s">
        <v>12226</v>
      </c>
      <c r="B10779">
        <v>26.401253249920298</v>
      </c>
      <c r="C10779">
        <v>-9.3961496820906307E-2</v>
      </c>
      <c r="D10779">
        <v>0.23596053235830899</v>
      </c>
      <c r="E10779">
        <v>1.6234912317050501E-2</v>
      </c>
      <c r="F10779">
        <v>0.20114989366689501</v>
      </c>
    </row>
    <row r="10780" spans="1:6" x14ac:dyDescent="0.3">
      <c r="A10780" t="s">
        <v>12227</v>
      </c>
      <c r="B10780">
        <v>12.338322443538001</v>
      </c>
      <c r="C10780">
        <v>0.13456038783202401</v>
      </c>
      <c r="D10780">
        <v>0.26420742677470399</v>
      </c>
      <c r="E10780">
        <v>3.5082213057890103E-2</v>
      </c>
      <c r="F10780">
        <v>0.276710187494698</v>
      </c>
    </row>
    <row r="10781" spans="1:6" x14ac:dyDescent="0.3">
      <c r="A10781" t="s">
        <v>12228</v>
      </c>
      <c r="B10781">
        <v>16.2565092851145</v>
      </c>
      <c r="C10781">
        <v>2.6687797526843599E-2</v>
      </c>
      <c r="D10781">
        <v>0.20260619380525199</v>
      </c>
      <c r="E10781">
        <v>0.60914839827107303</v>
      </c>
      <c r="F10781">
        <v>0.85279828993265405</v>
      </c>
    </row>
    <row r="10782" spans="1:6" x14ac:dyDescent="0.3">
      <c r="A10782" t="s">
        <v>12233</v>
      </c>
      <c r="B10782">
        <v>82.202456189943007</v>
      </c>
      <c r="C10782">
        <v>7.2028920140573105E-2</v>
      </c>
      <c r="D10782">
        <v>0.212939456599815</v>
      </c>
      <c r="E10782">
        <v>0.26711399234183197</v>
      </c>
      <c r="F10782">
        <v>0.63214871106493198</v>
      </c>
    </row>
    <row r="10783" spans="1:6" x14ac:dyDescent="0.3">
      <c r="A10783" t="s">
        <v>12234</v>
      </c>
      <c r="B10783">
        <v>47.108285673885</v>
      </c>
      <c r="C10783">
        <v>0.155505327726569</v>
      </c>
      <c r="D10783">
        <v>0.26808219876017603</v>
      </c>
      <c r="E10783">
        <v>7.5352257836649894E-2</v>
      </c>
      <c r="F10783">
        <v>0.38652178446306401</v>
      </c>
    </row>
    <row r="10784" spans="1:6" x14ac:dyDescent="0.3">
      <c r="A10784" t="s">
        <v>12235</v>
      </c>
      <c r="B10784">
        <v>31.493997610074199</v>
      </c>
      <c r="C10784">
        <v>-1.69414972196987E-2</v>
      </c>
      <c r="D10784">
        <v>0.20508566597154401</v>
      </c>
      <c r="E10784">
        <v>0.61784508648632597</v>
      </c>
      <c r="F10784">
        <v>0.85710915124543996</v>
      </c>
    </row>
    <row r="10785" spans="1:6" x14ac:dyDescent="0.3">
      <c r="A10785" t="s">
        <v>12236</v>
      </c>
      <c r="B10785">
        <v>60.441601292572997</v>
      </c>
      <c r="C10785">
        <v>9.9286143226249998E-2</v>
      </c>
      <c r="D10785">
        <v>0.228774137091834</v>
      </c>
      <c r="E10785">
        <v>0.13759217525033399</v>
      </c>
      <c r="F10785">
        <v>0.48773353629789001</v>
      </c>
    </row>
    <row r="10786" spans="1:6" x14ac:dyDescent="0.3">
      <c r="A10786" t="s">
        <v>12237</v>
      </c>
      <c r="B10786">
        <v>81.706295824225194</v>
      </c>
      <c r="C10786">
        <v>0.18631243882712401</v>
      </c>
      <c r="D10786">
        <v>0.28014914058899998</v>
      </c>
      <c r="E10786">
        <v>7.9069470416819304E-2</v>
      </c>
      <c r="F10786">
        <v>0.393056431997516</v>
      </c>
    </row>
    <row r="10787" spans="1:6" x14ac:dyDescent="0.3">
      <c r="A10787" t="s">
        <v>12246</v>
      </c>
      <c r="B10787">
        <v>49.348593552712899</v>
      </c>
      <c r="C10787">
        <v>-3.8465831009982701E-2</v>
      </c>
      <c r="D10787">
        <v>0.20794295154046499</v>
      </c>
      <c r="E10787">
        <v>0.34573283178937497</v>
      </c>
      <c r="F10787">
        <v>0.69785736298998102</v>
      </c>
    </row>
    <row r="10788" spans="1:6" x14ac:dyDescent="0.3">
      <c r="A10788" t="s">
        <v>12251</v>
      </c>
      <c r="B10788">
        <v>52.044791605070102</v>
      </c>
      <c r="C10788">
        <v>-8.5341113708474504E-3</v>
      </c>
      <c r="D10788">
        <v>0.20847971021001299</v>
      </c>
      <c r="E10788">
        <v>0.48869589525943402</v>
      </c>
      <c r="F10788">
        <v>0.79328316391230003</v>
      </c>
    </row>
    <row r="10789" spans="1:6" x14ac:dyDescent="0.3">
      <c r="A10789" t="s">
        <v>12252</v>
      </c>
      <c r="B10789">
        <v>42.895210372282698</v>
      </c>
      <c r="C10789">
        <v>-2.8974360917336899E-2</v>
      </c>
      <c r="D10789">
        <v>0.20973476756552001</v>
      </c>
      <c r="E10789">
        <v>0.22855358212221999</v>
      </c>
      <c r="F10789">
        <v>0.59808649211959797</v>
      </c>
    </row>
    <row r="10790" spans="1:6" x14ac:dyDescent="0.3">
      <c r="A10790" t="s">
        <v>12253</v>
      </c>
      <c r="B10790">
        <v>85.696251135576603</v>
      </c>
      <c r="C10790">
        <v>-3.8816296814754799E-3</v>
      </c>
      <c r="D10790">
        <v>0.20821473209747299</v>
      </c>
      <c r="E10790">
        <v>0.75016551206542004</v>
      </c>
      <c r="F10790">
        <v>0.91771232512960399</v>
      </c>
    </row>
    <row r="10791" spans="1:6" x14ac:dyDescent="0.3">
      <c r="A10791" t="s">
        <v>12254</v>
      </c>
      <c r="B10791">
        <v>13.6577302402033</v>
      </c>
      <c r="C10791">
        <v>8.6842646492296699E-2</v>
      </c>
      <c r="D10791">
        <v>0.22727879384258701</v>
      </c>
      <c r="E10791">
        <v>0.103957129195744</v>
      </c>
      <c r="F10791">
        <v>0.43738676896976297</v>
      </c>
    </row>
    <row r="10792" spans="1:6" x14ac:dyDescent="0.3">
      <c r="A10792" t="s">
        <v>12256</v>
      </c>
      <c r="B10792">
        <v>17.0785577585638</v>
      </c>
      <c r="C10792">
        <v>5.2415106604825401E-2</v>
      </c>
      <c r="D10792">
        <v>0.207737354147317</v>
      </c>
      <c r="E10792">
        <v>0.37834107424563301</v>
      </c>
      <c r="F10792">
        <v>0.72209073551595204</v>
      </c>
    </row>
    <row r="10793" spans="1:6" x14ac:dyDescent="0.3">
      <c r="A10793" t="s">
        <v>12257</v>
      </c>
      <c r="B10793">
        <v>39.170758064683099</v>
      </c>
      <c r="C10793">
        <v>2.2179439848618199E-2</v>
      </c>
      <c r="D10793">
        <v>0.20768034484553399</v>
      </c>
      <c r="E10793">
        <v>0.32562353050581</v>
      </c>
      <c r="F10793">
        <v>0.68305867513532503</v>
      </c>
    </row>
    <row r="10794" spans="1:6" x14ac:dyDescent="0.3">
      <c r="A10794" t="s">
        <v>12259</v>
      </c>
      <c r="B10794">
        <v>12.511318555003401</v>
      </c>
      <c r="C10794">
        <v>1.6860049981901801E-2</v>
      </c>
      <c r="D10794">
        <v>0.20298535741054599</v>
      </c>
      <c r="E10794">
        <v>0.71978531254352296</v>
      </c>
      <c r="F10794">
        <v>0.90362344848878295</v>
      </c>
    </row>
    <row r="10795" spans="1:6" x14ac:dyDescent="0.3">
      <c r="A10795" t="s">
        <v>12263</v>
      </c>
      <c r="B10795">
        <v>42.490708886262503</v>
      </c>
      <c r="C10795">
        <v>8.5718704886119601E-2</v>
      </c>
      <c r="D10795">
        <v>0.20704299586845101</v>
      </c>
      <c r="E10795">
        <v>0.32155110946632598</v>
      </c>
      <c r="F10795">
        <v>0.68037858081229197</v>
      </c>
    </row>
    <row r="10796" spans="1:6" x14ac:dyDescent="0.3">
      <c r="A10796" t="s">
        <v>12265</v>
      </c>
      <c r="B10796">
        <v>28.1031094937109</v>
      </c>
      <c r="C10796">
        <v>-0.12062337909060999</v>
      </c>
      <c r="D10796">
        <v>0.246990026227975</v>
      </c>
      <c r="E10796">
        <v>6.8217445170599494E-2</v>
      </c>
      <c r="F10796">
        <v>0.36823119090632001</v>
      </c>
    </row>
    <row r="10797" spans="1:6" x14ac:dyDescent="0.3">
      <c r="A10797" t="s">
        <v>12268</v>
      </c>
      <c r="B10797">
        <v>52.503854575986203</v>
      </c>
      <c r="C10797">
        <v>0.392627249892532</v>
      </c>
      <c r="D10797">
        <v>0.64704907067085804</v>
      </c>
      <c r="E10797">
        <v>1.67464567305293E-2</v>
      </c>
      <c r="F10797">
        <v>0.20439526964802601</v>
      </c>
    </row>
    <row r="10798" spans="1:6" x14ac:dyDescent="0.3">
      <c r="A10798" t="s">
        <v>12274</v>
      </c>
      <c r="B10798">
        <v>24.990253559716699</v>
      </c>
      <c r="C10798">
        <v>0.113560905763332</v>
      </c>
      <c r="D10798">
        <v>0.239718880158869</v>
      </c>
      <c r="E10798">
        <v>9.91242618111145E-2</v>
      </c>
      <c r="F10798">
        <v>0.42768237182083102</v>
      </c>
    </row>
    <row r="10799" spans="1:6" x14ac:dyDescent="0.3">
      <c r="A10799" t="s">
        <v>12275</v>
      </c>
      <c r="B10799">
        <v>16.6106727810953</v>
      </c>
      <c r="C10799">
        <v>8.2840240229017398E-2</v>
      </c>
      <c r="D10799">
        <v>0.22321005801818999</v>
      </c>
      <c r="E10799">
        <v>0.14429906198825901</v>
      </c>
      <c r="F10799">
        <v>0.49799762485028398</v>
      </c>
    </row>
    <row r="10800" spans="1:6" x14ac:dyDescent="0.3">
      <c r="A10800" t="s">
        <v>12277</v>
      </c>
      <c r="B10800">
        <v>59.359054681673001</v>
      </c>
      <c r="C10800">
        <v>1.6507873567129901E-2</v>
      </c>
      <c r="D10800">
        <v>0.20565655703948901</v>
      </c>
      <c r="E10800">
        <v>0.64075707379122904</v>
      </c>
      <c r="F10800">
        <v>0.86700464512375497</v>
      </c>
    </row>
    <row r="10801" spans="1:6" x14ac:dyDescent="0.3">
      <c r="A10801" t="s">
        <v>12278</v>
      </c>
      <c r="B10801">
        <v>75.127462360761101</v>
      </c>
      <c r="C10801">
        <v>3.7005838265211498E-2</v>
      </c>
      <c r="D10801">
        <v>0.20737196577615799</v>
      </c>
      <c r="E10801">
        <v>0.41525518253523303</v>
      </c>
      <c r="F10801">
        <v>0.74532451064782501</v>
      </c>
    </row>
    <row r="10802" spans="1:6" x14ac:dyDescent="0.3">
      <c r="A10802" t="s">
        <v>12279</v>
      </c>
      <c r="B10802">
        <v>14.1675113944414</v>
      </c>
      <c r="C10802">
        <v>2.0518549387556699E-2</v>
      </c>
      <c r="D10802">
        <v>0.20516304397429</v>
      </c>
      <c r="E10802">
        <v>0.58848771032318503</v>
      </c>
      <c r="F10802">
        <v>0.84357449399417095</v>
      </c>
    </row>
    <row r="10803" spans="1:6" x14ac:dyDescent="0.3">
      <c r="A10803" t="s">
        <v>12281</v>
      </c>
      <c r="B10803">
        <v>13.880941666885001</v>
      </c>
      <c r="C10803">
        <v>-1.12857321244387E-2</v>
      </c>
      <c r="D10803">
        <v>0.20512144106421401</v>
      </c>
      <c r="E10803">
        <v>0.72520977516480301</v>
      </c>
      <c r="F10803">
        <v>0.90651221895600398</v>
      </c>
    </row>
    <row r="10804" spans="1:6" x14ac:dyDescent="0.3">
      <c r="A10804" t="s">
        <v>12282</v>
      </c>
      <c r="B10804">
        <v>54.5676079509131</v>
      </c>
      <c r="C10804">
        <v>-5.6288565896316201E-2</v>
      </c>
      <c r="D10804">
        <v>0.21767845987582099</v>
      </c>
      <c r="E10804">
        <v>3.0320482955640299E-2</v>
      </c>
      <c r="F10804">
        <v>0.26185210951383497</v>
      </c>
    </row>
    <row r="10805" spans="1:6" x14ac:dyDescent="0.3">
      <c r="A10805" t="s">
        <v>12283</v>
      </c>
      <c r="B10805">
        <v>53.479766152025199</v>
      </c>
      <c r="C10805">
        <v>-2.97872310745559E-2</v>
      </c>
      <c r="D10805">
        <v>0.20679034966068</v>
      </c>
      <c r="E10805">
        <v>0.409848167114578</v>
      </c>
      <c r="F10805">
        <v>0.74359330660977097</v>
      </c>
    </row>
    <row r="10806" spans="1:6" x14ac:dyDescent="0.3">
      <c r="A10806" t="s">
        <v>12285</v>
      </c>
      <c r="B10806">
        <v>153.48823980236699</v>
      </c>
      <c r="C10806">
        <v>-9.0643488416423307E-2</v>
      </c>
      <c r="D10806">
        <v>0.23286568188367199</v>
      </c>
      <c r="E10806">
        <v>1.7110796017216E-2</v>
      </c>
      <c r="F10806">
        <v>0.20654878637136501</v>
      </c>
    </row>
    <row r="10807" spans="1:6" x14ac:dyDescent="0.3">
      <c r="A10807" t="s">
        <v>12290</v>
      </c>
      <c r="B10807">
        <v>32.308953863894899</v>
      </c>
      <c r="C10807">
        <v>-4.9616973562265597E-3</v>
      </c>
      <c r="D10807">
        <v>0.19810988701820201</v>
      </c>
      <c r="E10807">
        <v>0.92675051671378295</v>
      </c>
      <c r="F10807">
        <v>0.97981946867106995</v>
      </c>
    </row>
    <row r="10808" spans="1:6" x14ac:dyDescent="0.3">
      <c r="A10808" t="s">
        <v>12291</v>
      </c>
      <c r="B10808">
        <v>13.4645041873406</v>
      </c>
      <c r="C10808">
        <v>-5.4725609642633302E-2</v>
      </c>
      <c r="D10808">
        <v>0.214767330910765</v>
      </c>
      <c r="E10808">
        <v>0.13103058596942499</v>
      </c>
      <c r="F10808">
        <v>0.47851530635296802</v>
      </c>
    </row>
    <row r="10809" spans="1:6" x14ac:dyDescent="0.3">
      <c r="A10809" t="s">
        <v>12292</v>
      </c>
      <c r="B10809">
        <v>1558.9286215224899</v>
      </c>
      <c r="C10809">
        <v>6.4933736311348994E-2</v>
      </c>
      <c r="D10809">
        <v>0.18776980806974</v>
      </c>
      <c r="E10809">
        <v>0.49111352653674001</v>
      </c>
      <c r="F10809">
        <v>0.79427184765562597</v>
      </c>
    </row>
    <row r="10810" spans="1:6" x14ac:dyDescent="0.3">
      <c r="A10810" t="s">
        <v>12293</v>
      </c>
      <c r="B10810">
        <v>1788.4256799289201</v>
      </c>
      <c r="C10810">
        <v>2.9159830933419201E-2</v>
      </c>
      <c r="D10810">
        <v>0.17685121149104899</v>
      </c>
      <c r="E10810">
        <v>0.75944459616164195</v>
      </c>
      <c r="F10810">
        <v>0.92161632872024102</v>
      </c>
    </row>
    <row r="10811" spans="1:6" x14ac:dyDescent="0.3">
      <c r="A10811" t="s">
        <v>12294</v>
      </c>
      <c r="B10811">
        <v>1217.0083151154199</v>
      </c>
      <c r="C10811">
        <v>8.6067678376852294E-2</v>
      </c>
      <c r="D10811">
        <v>0.209812523529495</v>
      </c>
      <c r="E10811">
        <v>0.28881382210560103</v>
      </c>
      <c r="F10811">
        <v>0.65094220007911796</v>
      </c>
    </row>
    <row r="10812" spans="1:6" x14ac:dyDescent="0.3">
      <c r="A10812" t="s">
        <v>12295</v>
      </c>
      <c r="B10812">
        <v>929.71230314352601</v>
      </c>
      <c r="C10812">
        <v>1.85655191068341E-2</v>
      </c>
      <c r="D10812">
        <v>0.181468102296373</v>
      </c>
      <c r="E10812">
        <v>0.83670762548362998</v>
      </c>
      <c r="F10812">
        <v>0.95012566514532404</v>
      </c>
    </row>
    <row r="10813" spans="1:6" x14ac:dyDescent="0.3">
      <c r="A10813" t="s">
        <v>12296</v>
      </c>
      <c r="B10813">
        <v>617.23678221675902</v>
      </c>
      <c r="C10813">
        <v>-0.14276714152411299</v>
      </c>
      <c r="D10813">
        <v>0.26745326806029301</v>
      </c>
      <c r="E10813">
        <v>3.7190142366973697E-2</v>
      </c>
      <c r="F10813">
        <v>0.28310425737709799</v>
      </c>
    </row>
    <row r="10814" spans="1:6" x14ac:dyDescent="0.3">
      <c r="A10814" t="s">
        <v>12297</v>
      </c>
      <c r="B10814">
        <v>2529.3633079062001</v>
      </c>
      <c r="C10814">
        <v>-2.7847195140536199E-2</v>
      </c>
      <c r="D10814">
        <v>0.15943505317482701</v>
      </c>
      <c r="E10814">
        <v>0.75237304784979997</v>
      </c>
      <c r="F10814">
        <v>0.91855361220556897</v>
      </c>
    </row>
    <row r="10815" spans="1:6" x14ac:dyDescent="0.3">
      <c r="A10815" t="s">
        <v>12298</v>
      </c>
      <c r="B10815">
        <v>3558.75391997221</v>
      </c>
      <c r="C10815">
        <v>3.08671307854464E-3</v>
      </c>
      <c r="D10815">
        <v>0.164269093496414</v>
      </c>
      <c r="E10815">
        <v>0.97972392734291402</v>
      </c>
      <c r="F10815">
        <v>0.99614660210910999</v>
      </c>
    </row>
    <row r="10816" spans="1:6" x14ac:dyDescent="0.3">
      <c r="A10816" t="s">
        <v>12299</v>
      </c>
      <c r="B10816">
        <v>2050.8908180711501</v>
      </c>
      <c r="C10816">
        <v>-1.7819602184078201E-2</v>
      </c>
      <c r="D10816">
        <v>0.14722270903417101</v>
      </c>
      <c r="E10816">
        <v>0.86080376085229304</v>
      </c>
      <c r="F10816">
        <v>0.95868559946844101</v>
      </c>
    </row>
    <row r="10817" spans="1:6" x14ac:dyDescent="0.3">
      <c r="A10817" t="s">
        <v>12300</v>
      </c>
      <c r="B10817">
        <v>2140.9316490283099</v>
      </c>
      <c r="C10817">
        <v>-0.13488485641591599</v>
      </c>
      <c r="D10817">
        <v>0.243936117256181</v>
      </c>
      <c r="E10817">
        <v>0.118407975451309</v>
      </c>
      <c r="F10817">
        <v>0.46081652144206697</v>
      </c>
    </row>
    <row r="10818" spans="1:6" x14ac:dyDescent="0.3">
      <c r="A10818" t="s">
        <v>12301</v>
      </c>
      <c r="B10818">
        <v>402.65064843669899</v>
      </c>
      <c r="C10818">
        <v>-0.33880812499083202</v>
      </c>
      <c r="D10818">
        <v>0.58286784581453499</v>
      </c>
      <c r="E10818">
        <v>1.5286803231913801E-2</v>
      </c>
      <c r="F10818">
        <v>0.196008370265428</v>
      </c>
    </row>
    <row r="10819" spans="1:6" x14ac:dyDescent="0.3">
      <c r="A10819" t="s">
        <v>12302</v>
      </c>
      <c r="B10819">
        <v>27090.4119088724</v>
      </c>
      <c r="C10819">
        <v>-0.10516422907706199</v>
      </c>
      <c r="D10819">
        <v>0.24841992244826</v>
      </c>
      <c r="E10819">
        <v>8.1815241864446103E-5</v>
      </c>
      <c r="F10819">
        <v>1.36472368721111E-2</v>
      </c>
    </row>
    <row r="10820" spans="1:6" x14ac:dyDescent="0.3">
      <c r="A10820" t="s">
        <v>12303</v>
      </c>
      <c r="B10820">
        <v>6160.8926101735697</v>
      </c>
      <c r="C10820">
        <v>-7.7393376972854797E-2</v>
      </c>
      <c r="D10820">
        <v>0.22803645123791</v>
      </c>
      <c r="E10820">
        <v>3.8009301266528099E-3</v>
      </c>
      <c r="F10820">
        <v>0.100513022407157</v>
      </c>
    </row>
    <row r="10821" spans="1:6" x14ac:dyDescent="0.3">
      <c r="A10821" t="s">
        <v>12304</v>
      </c>
      <c r="B10821">
        <v>1546.94995940221</v>
      </c>
      <c r="C10821">
        <v>0.107621248274386</v>
      </c>
      <c r="D10821">
        <v>0.18204463185077499</v>
      </c>
      <c r="E10821">
        <v>0.32040335367690798</v>
      </c>
      <c r="F10821">
        <v>0.67962632950541502</v>
      </c>
    </row>
    <row r="10822" spans="1:6" x14ac:dyDescent="0.3">
      <c r="A10822" t="s">
        <v>12305</v>
      </c>
      <c r="B10822">
        <v>1174.96206080505</v>
      </c>
      <c r="C10822">
        <v>-4.76022974077926E-2</v>
      </c>
      <c r="D10822">
        <v>0.16583396217632401</v>
      </c>
      <c r="E10822">
        <v>0.64080859560492898</v>
      </c>
      <c r="F10822">
        <v>0.86700464512375497</v>
      </c>
    </row>
    <row r="10823" spans="1:6" x14ac:dyDescent="0.3">
      <c r="A10823" t="s">
        <v>12306</v>
      </c>
      <c r="B10823">
        <v>2021.4160250213499</v>
      </c>
      <c r="C10823">
        <v>2.8265428773870799E-2</v>
      </c>
      <c r="D10823">
        <v>0.19378482165456101</v>
      </c>
      <c r="E10823">
        <v>0.700769398859038</v>
      </c>
      <c r="F10823">
        <v>0.89562768308732998</v>
      </c>
    </row>
    <row r="10824" spans="1:6" x14ac:dyDescent="0.3">
      <c r="A10824" t="s">
        <v>12307</v>
      </c>
      <c r="B10824">
        <v>8744.1196615901099</v>
      </c>
      <c r="C10824">
        <v>1.6886162723359101E-2</v>
      </c>
      <c r="D10824">
        <v>0.165527343516018</v>
      </c>
      <c r="E10824">
        <v>0.86863463452851897</v>
      </c>
      <c r="F10824">
        <v>0.961797968102721</v>
      </c>
    </row>
    <row r="10825" spans="1:6" x14ac:dyDescent="0.3">
      <c r="A10825" t="s">
        <v>12308</v>
      </c>
      <c r="B10825">
        <v>4056.4414696717399</v>
      </c>
      <c r="C10825">
        <v>-7.8692482936302002E-2</v>
      </c>
      <c r="D10825">
        <v>0.185112526058726</v>
      </c>
      <c r="E10825">
        <v>0.42790438294886801</v>
      </c>
      <c r="F10825">
        <v>0.754790083935579</v>
      </c>
    </row>
    <row r="10826" spans="1:6" x14ac:dyDescent="0.3">
      <c r="A10826" t="s">
        <v>12309</v>
      </c>
      <c r="B10826">
        <v>765.12412798812397</v>
      </c>
      <c r="C10826">
        <v>-0.11525166156699899</v>
      </c>
      <c r="D10826">
        <v>0.24349174843730501</v>
      </c>
      <c r="E10826">
        <v>5.5705766929293403E-2</v>
      </c>
      <c r="F10826">
        <v>0.33708664002411098</v>
      </c>
    </row>
    <row r="10827" spans="1:6" x14ac:dyDescent="0.3">
      <c r="A10827" t="s">
        <v>12310</v>
      </c>
      <c r="B10827">
        <v>1685.1448930035399</v>
      </c>
      <c r="C10827">
        <v>8.0930306024708604E-2</v>
      </c>
      <c r="D10827">
        <v>0.20336754373729601</v>
      </c>
      <c r="E10827">
        <v>0.34571400906222699</v>
      </c>
      <c r="F10827">
        <v>0.69785736298998102</v>
      </c>
    </row>
    <row r="10828" spans="1:6" x14ac:dyDescent="0.3">
      <c r="A10828" t="s">
        <v>12311</v>
      </c>
      <c r="B10828">
        <v>2676.48102208009</v>
      </c>
      <c r="C10828">
        <v>4.7463495050990602E-2</v>
      </c>
      <c r="D10828">
        <v>0.18647688190811601</v>
      </c>
      <c r="E10828">
        <v>0.59825029175883904</v>
      </c>
      <c r="F10828">
        <v>0.84788219550719701</v>
      </c>
    </row>
    <row r="10829" spans="1:6" x14ac:dyDescent="0.3">
      <c r="A10829" t="s">
        <v>12312</v>
      </c>
      <c r="B10829">
        <v>7001.09136009339</v>
      </c>
      <c r="C10829">
        <v>3.07055965119198E-2</v>
      </c>
      <c r="D10829">
        <v>0.18346995412270001</v>
      </c>
      <c r="E10829">
        <v>0.72979847258542796</v>
      </c>
      <c r="F10829">
        <v>0.90836253321890104</v>
      </c>
    </row>
    <row r="10830" spans="1:6" x14ac:dyDescent="0.3">
      <c r="A10830" t="s">
        <v>12313</v>
      </c>
      <c r="B10830">
        <v>3621.34295454427</v>
      </c>
      <c r="C10830">
        <v>-1.5958560331075299E-2</v>
      </c>
      <c r="D10830">
        <v>0.13311710332549401</v>
      </c>
      <c r="E10830">
        <v>0.86564363583568804</v>
      </c>
      <c r="F10830">
        <v>0.96061168532585495</v>
      </c>
    </row>
    <row r="10831" spans="1:6" x14ac:dyDescent="0.3">
      <c r="A10831" t="s">
        <v>12314</v>
      </c>
      <c r="B10831">
        <v>3496.1669521500198</v>
      </c>
      <c r="C10831">
        <v>0.113017995783847</v>
      </c>
      <c r="D10831">
        <v>0.22058093708738499</v>
      </c>
      <c r="E10831">
        <v>0.20467489175519599</v>
      </c>
      <c r="F10831">
        <v>0.57524260042261899</v>
      </c>
    </row>
    <row r="10832" spans="1:6" x14ac:dyDescent="0.3">
      <c r="A10832" t="s">
        <v>12315</v>
      </c>
      <c r="B10832">
        <v>2792.1332463543799</v>
      </c>
      <c r="C10832">
        <v>2.98442066535161E-2</v>
      </c>
      <c r="D10832">
        <v>0.18945487730795901</v>
      </c>
      <c r="E10832">
        <v>0.72475502652426405</v>
      </c>
      <c r="F10832">
        <v>0.90625819413025799</v>
      </c>
    </row>
    <row r="10833" spans="1:6" x14ac:dyDescent="0.3">
      <c r="A10833" t="s">
        <v>12316</v>
      </c>
      <c r="B10833">
        <v>626.40837866362301</v>
      </c>
      <c r="C10833">
        <v>2.76478291307528E-2</v>
      </c>
      <c r="D10833">
        <v>0.19454382913733101</v>
      </c>
      <c r="E10833">
        <v>0.701939562081068</v>
      </c>
      <c r="F10833">
        <v>0.89645833056078505</v>
      </c>
    </row>
    <row r="10834" spans="1:6" x14ac:dyDescent="0.3">
      <c r="A10834" t="s">
        <v>12317</v>
      </c>
      <c r="B10834">
        <v>1192.4664016578299</v>
      </c>
      <c r="C10834">
        <v>0.229138710692808</v>
      </c>
      <c r="D10834">
        <v>0.258914390192796</v>
      </c>
      <c r="E10834">
        <v>7.6867953338202996E-2</v>
      </c>
      <c r="F10834">
        <v>0.38887283891820501</v>
      </c>
    </row>
    <row r="10835" spans="1:6" x14ac:dyDescent="0.3">
      <c r="A10835" t="s">
        <v>12318</v>
      </c>
      <c r="B10835">
        <v>9782.63685973883</v>
      </c>
      <c r="C10835">
        <v>0.14632842412341299</v>
      </c>
      <c r="D10835">
        <v>0.17378520386430699</v>
      </c>
      <c r="E10835">
        <v>0.20593563508980101</v>
      </c>
      <c r="F10835">
        <v>0.57689269004080501</v>
      </c>
    </row>
    <row r="10836" spans="1:6" x14ac:dyDescent="0.3">
      <c r="A10836" t="s">
        <v>12319</v>
      </c>
      <c r="B10836">
        <v>7306.9719393003497</v>
      </c>
      <c r="C10836">
        <v>2.6761770507744899E-2</v>
      </c>
      <c r="D10836">
        <v>0.170137697300352</v>
      </c>
      <c r="E10836">
        <v>0.78824362153622096</v>
      </c>
      <c r="F10836">
        <v>0.93287405347359198</v>
      </c>
    </row>
    <row r="10837" spans="1:6" x14ac:dyDescent="0.3">
      <c r="A10837" t="s">
        <v>12320</v>
      </c>
      <c r="B10837">
        <v>415.92351145802098</v>
      </c>
      <c r="C10837">
        <v>5.4272853939863003E-2</v>
      </c>
      <c r="D10837">
        <v>0.20540570192016699</v>
      </c>
      <c r="E10837">
        <v>0.39388093980727901</v>
      </c>
      <c r="F10837">
        <v>0.73316409853696596</v>
      </c>
    </row>
    <row r="10838" spans="1:6" x14ac:dyDescent="0.3">
      <c r="A10838" t="s">
        <v>12321</v>
      </c>
      <c r="B10838">
        <v>361.96311962110798</v>
      </c>
      <c r="C10838">
        <v>-4.1594776155013002E-2</v>
      </c>
      <c r="D10838">
        <v>0.18997549624183799</v>
      </c>
      <c r="E10838">
        <v>0.61588390887772404</v>
      </c>
      <c r="F10838">
        <v>0.85641679365222101</v>
      </c>
    </row>
    <row r="10839" spans="1:6" x14ac:dyDescent="0.3">
      <c r="A10839" t="s">
        <v>12322</v>
      </c>
      <c r="B10839">
        <v>1459.7370636815699</v>
      </c>
      <c r="C10839">
        <v>6.5350540040921598E-2</v>
      </c>
      <c r="D10839">
        <v>0.151157605659863</v>
      </c>
      <c r="E10839">
        <v>0.53994742014645503</v>
      </c>
      <c r="F10839">
        <v>0.81974993881159597</v>
      </c>
    </row>
    <row r="10840" spans="1:6" x14ac:dyDescent="0.3">
      <c r="A10840" t="s">
        <v>12324</v>
      </c>
      <c r="B10840">
        <v>1570.9465052476901</v>
      </c>
      <c r="C10840">
        <v>7.3140842838288894E-2</v>
      </c>
      <c r="D10840">
        <v>0.16711280032405201</v>
      </c>
      <c r="E10840">
        <v>0.48484405194616598</v>
      </c>
      <c r="F10840">
        <v>0.79139594117027501</v>
      </c>
    </row>
    <row r="10841" spans="1:6" x14ac:dyDescent="0.3">
      <c r="A10841" t="s">
        <v>12325</v>
      </c>
      <c r="B10841">
        <v>640.31339125244097</v>
      </c>
      <c r="C10841">
        <v>1.6607392098963301E-2</v>
      </c>
      <c r="D10841">
        <v>0.16797751673488301</v>
      </c>
      <c r="E10841">
        <v>0.86959264773105405</v>
      </c>
      <c r="F10841">
        <v>0.96181013946305105</v>
      </c>
    </row>
    <row r="10842" spans="1:6" x14ac:dyDescent="0.3">
      <c r="A10842" t="s">
        <v>12326</v>
      </c>
      <c r="B10842">
        <v>2192.11379343827</v>
      </c>
      <c r="C10842">
        <v>-3.5893450837511803E-2</v>
      </c>
      <c r="D10842">
        <v>0.20723469896146901</v>
      </c>
      <c r="E10842">
        <v>0.37055720777478202</v>
      </c>
      <c r="F10842">
        <v>0.71615379081049901</v>
      </c>
    </row>
    <row r="10843" spans="1:6" x14ac:dyDescent="0.3">
      <c r="A10843" t="s">
        <v>12327</v>
      </c>
      <c r="B10843">
        <v>2973.58946985994</v>
      </c>
      <c r="C10843">
        <v>-2.53389118961319E-2</v>
      </c>
      <c r="D10843">
        <v>0.17788491339366699</v>
      </c>
      <c r="E10843">
        <v>0.78404124104857098</v>
      </c>
      <c r="F10843">
        <v>0.93081116977457401</v>
      </c>
    </row>
    <row r="10844" spans="1:6" x14ac:dyDescent="0.3">
      <c r="A10844" t="s">
        <v>12328</v>
      </c>
      <c r="B10844">
        <v>67.476193017795893</v>
      </c>
      <c r="C10844">
        <v>-2.2270495847134499E-2</v>
      </c>
      <c r="D10844">
        <v>0.201107652882757</v>
      </c>
      <c r="E10844">
        <v>0.67046279577103796</v>
      </c>
      <c r="F10844">
        <v>0.88171460244695399</v>
      </c>
    </row>
    <row r="10845" spans="1:6" x14ac:dyDescent="0.3">
      <c r="A10845" t="s">
        <v>12329</v>
      </c>
      <c r="B10845">
        <v>4156.4076577690103</v>
      </c>
      <c r="C10845">
        <v>1.74016698616936E-2</v>
      </c>
      <c r="D10845">
        <v>0.18429291116968199</v>
      </c>
      <c r="E10845">
        <v>0.83828411933135505</v>
      </c>
      <c r="F10845">
        <v>0.95043217273422298</v>
      </c>
    </row>
    <row r="10846" spans="1:6" x14ac:dyDescent="0.3">
      <c r="A10846" t="s">
        <v>12330</v>
      </c>
      <c r="B10846">
        <v>326.59214517160899</v>
      </c>
      <c r="C10846">
        <v>1.5791886139538601E-2</v>
      </c>
      <c r="D10846">
        <v>0.19985165293656701</v>
      </c>
      <c r="E10846">
        <v>0.77320171533974402</v>
      </c>
      <c r="F10846">
        <v>0.92681372798907002</v>
      </c>
    </row>
    <row r="10847" spans="1:6" x14ac:dyDescent="0.3">
      <c r="A10847" t="s">
        <v>12331</v>
      </c>
      <c r="B10847">
        <v>763.62257764175297</v>
      </c>
      <c r="C10847">
        <v>6.3656461743923407E-2</v>
      </c>
      <c r="D10847">
        <v>0.21380982815081601</v>
      </c>
      <c r="E10847">
        <v>0.21442347410933099</v>
      </c>
      <c r="F10847">
        <v>0.58515400351313196</v>
      </c>
    </row>
    <row r="10848" spans="1:6" x14ac:dyDescent="0.3">
      <c r="A10848" t="s">
        <v>12332</v>
      </c>
      <c r="B10848">
        <v>3226.5076458255398</v>
      </c>
      <c r="C10848">
        <v>3.0123134844019701E-2</v>
      </c>
      <c r="D10848">
        <v>0.14039087842419301</v>
      </c>
      <c r="E10848">
        <v>0.770582798958935</v>
      </c>
      <c r="F10848">
        <v>0.92612035112321001</v>
      </c>
    </row>
    <row r="10849" spans="1:6" x14ac:dyDescent="0.3">
      <c r="A10849" t="s">
        <v>12333</v>
      </c>
      <c r="B10849">
        <v>2518.8922137719201</v>
      </c>
      <c r="C10849">
        <v>-2.2424439155981999E-2</v>
      </c>
      <c r="D10849">
        <v>0.16125435726920201</v>
      </c>
      <c r="E10849">
        <v>0.83186366804340295</v>
      </c>
      <c r="F10849">
        <v>0.94818162773069603</v>
      </c>
    </row>
    <row r="10850" spans="1:6" x14ac:dyDescent="0.3">
      <c r="A10850" t="s">
        <v>12334</v>
      </c>
      <c r="B10850">
        <v>15.1081960745763</v>
      </c>
      <c r="C10850">
        <v>3.1383117102103203E-2</v>
      </c>
      <c r="D10850">
        <v>0.20154537640202699</v>
      </c>
      <c r="E10850">
        <v>0.59224373120814999</v>
      </c>
      <c r="F10850">
        <v>0.84554290691176104</v>
      </c>
    </row>
    <row r="10851" spans="1:6" x14ac:dyDescent="0.3">
      <c r="A10851" t="s">
        <v>12335</v>
      </c>
      <c r="B10851">
        <v>3401.7674803422201</v>
      </c>
      <c r="C10851">
        <v>9.9014449844910896E-2</v>
      </c>
      <c r="D10851">
        <v>0.19097776136400599</v>
      </c>
      <c r="E10851">
        <v>0.33959790232415799</v>
      </c>
      <c r="F10851">
        <v>0.69314302086878699</v>
      </c>
    </row>
    <row r="10852" spans="1:6" x14ac:dyDescent="0.3">
      <c r="A10852" t="s">
        <v>12336</v>
      </c>
      <c r="B10852">
        <v>1357.3973565492599</v>
      </c>
      <c r="C10852">
        <v>0.116510377673814</v>
      </c>
      <c r="D10852">
        <v>0.21905851446284699</v>
      </c>
      <c r="E10852">
        <v>0.211514745415778</v>
      </c>
      <c r="F10852">
        <v>0.58202026857230005</v>
      </c>
    </row>
    <row r="10853" spans="1:6" x14ac:dyDescent="0.3">
      <c r="A10853" t="s">
        <v>12337</v>
      </c>
      <c r="B10853">
        <v>1281.4443321312899</v>
      </c>
      <c r="C10853">
        <v>1.99423549953353E-3</v>
      </c>
      <c r="D10853">
        <v>0.20799929834362199</v>
      </c>
      <c r="E10853">
        <v>0.691579668772903</v>
      </c>
      <c r="F10853">
        <v>0.89197980617749095</v>
      </c>
    </row>
    <row r="10854" spans="1:6" x14ac:dyDescent="0.3">
      <c r="A10854" t="s">
        <v>12338</v>
      </c>
      <c r="B10854">
        <v>61.6005031818611</v>
      </c>
      <c r="C10854">
        <v>6.90754625518121E-2</v>
      </c>
      <c r="D10854">
        <v>0.21963601855116599</v>
      </c>
      <c r="E10854">
        <v>9.0123576445551704E-2</v>
      </c>
      <c r="F10854">
        <v>0.41188228809490002</v>
      </c>
    </row>
    <row r="10855" spans="1:6" x14ac:dyDescent="0.3">
      <c r="A10855" t="s">
        <v>12339</v>
      </c>
      <c r="B10855">
        <v>290.739148272818</v>
      </c>
      <c r="C10855">
        <v>-4.5698483262829701E-2</v>
      </c>
      <c r="D10855">
        <v>0.201349304517877</v>
      </c>
      <c r="E10855">
        <v>0.48141918676574003</v>
      </c>
      <c r="F10855">
        <v>0.78937756042913398</v>
      </c>
    </row>
    <row r="10856" spans="1:6" x14ac:dyDescent="0.3">
      <c r="A10856" t="s">
        <v>12340</v>
      </c>
      <c r="B10856">
        <v>114.179787210057</v>
      </c>
      <c r="C10856">
        <v>-3.1840766081700701E-2</v>
      </c>
      <c r="D10856">
        <v>0.209404402092253</v>
      </c>
      <c r="E10856">
        <v>0.22241885290073199</v>
      </c>
      <c r="F10856">
        <v>0.59387476740551703</v>
      </c>
    </row>
    <row r="10857" spans="1:6" x14ac:dyDescent="0.3">
      <c r="A10857" t="s">
        <v>12341</v>
      </c>
      <c r="B10857">
        <v>151.269055395268</v>
      </c>
      <c r="C10857">
        <v>3.36630112118258E-2</v>
      </c>
      <c r="D10857">
        <v>0.202723850051968</v>
      </c>
      <c r="E10857">
        <v>0.54440001602189403</v>
      </c>
      <c r="F10857">
        <v>0.82242065313496204</v>
      </c>
    </row>
    <row r="10858" spans="1:6" x14ac:dyDescent="0.3">
      <c r="A10858" t="s">
        <v>12345</v>
      </c>
      <c r="B10858">
        <v>3091.0590095708199</v>
      </c>
      <c r="C10858">
        <v>4.3412842603730899E-2</v>
      </c>
      <c r="D10858">
        <v>0.155466635613069</v>
      </c>
      <c r="E10858">
        <v>0.67763098660209897</v>
      </c>
      <c r="F10858">
        <v>0.88414208352724699</v>
      </c>
    </row>
    <row r="10859" spans="1:6" x14ac:dyDescent="0.3">
      <c r="A10859" t="s">
        <v>12346</v>
      </c>
      <c r="B10859">
        <v>84.118354626605594</v>
      </c>
      <c r="C10859">
        <v>-4.4219972158995098E-2</v>
      </c>
      <c r="D10859">
        <v>0.194341604094627</v>
      </c>
      <c r="E10859">
        <v>0.55218530606629501</v>
      </c>
      <c r="F10859">
        <v>0.82622396977215196</v>
      </c>
    </row>
    <row r="10860" spans="1:6" x14ac:dyDescent="0.3">
      <c r="A10860" t="s">
        <v>12347</v>
      </c>
      <c r="B10860">
        <v>1437.2012425232499</v>
      </c>
      <c r="C10860">
        <v>7.4797648232926894E-2</v>
      </c>
      <c r="D10860">
        <v>0.17860634495755501</v>
      </c>
      <c r="E10860">
        <v>0.46710025497528201</v>
      </c>
      <c r="F10860">
        <v>0.78008963125895403</v>
      </c>
    </row>
    <row r="10861" spans="1:6" x14ac:dyDescent="0.3">
      <c r="A10861" t="s">
        <v>12348</v>
      </c>
      <c r="B10861">
        <v>595.19559824796397</v>
      </c>
      <c r="C10861">
        <v>-6.60484434045496E-2</v>
      </c>
      <c r="D10861">
        <v>0.201252607700101</v>
      </c>
      <c r="E10861">
        <v>0.39951717198025299</v>
      </c>
      <c r="F10861">
        <v>0.73710406349796198</v>
      </c>
    </row>
    <row r="10862" spans="1:6" x14ac:dyDescent="0.3">
      <c r="A10862" t="s">
        <v>12349</v>
      </c>
      <c r="B10862">
        <v>7241.8658916065197</v>
      </c>
      <c r="C10862">
        <v>-1.20494218572145E-2</v>
      </c>
      <c r="D10862">
        <v>0.14422554571799701</v>
      </c>
      <c r="E10862">
        <v>0.90100600644076101</v>
      </c>
      <c r="F10862">
        <v>0.97097506995683902</v>
      </c>
    </row>
    <row r="10863" spans="1:6" x14ac:dyDescent="0.3">
      <c r="A10863" t="s">
        <v>12350</v>
      </c>
      <c r="B10863">
        <v>2985.6166652831798</v>
      </c>
      <c r="C10863">
        <v>0.116226001280645</v>
      </c>
      <c r="D10863">
        <v>0.14646678641457</v>
      </c>
      <c r="E10863">
        <v>0.26896797036126602</v>
      </c>
      <c r="F10863">
        <v>0.63371901020283306</v>
      </c>
    </row>
    <row r="10864" spans="1:6" x14ac:dyDescent="0.3">
      <c r="A10864" t="s">
        <v>12351</v>
      </c>
      <c r="B10864">
        <v>1499.7289235355099</v>
      </c>
      <c r="C10864">
        <v>-6.9272431661680706E-2</v>
      </c>
      <c r="D10864">
        <v>0.18220780006651799</v>
      </c>
      <c r="E10864">
        <v>0.48485356662205498</v>
      </c>
      <c r="F10864">
        <v>0.79139594117027501</v>
      </c>
    </row>
    <row r="10865" spans="1:6" x14ac:dyDescent="0.3">
      <c r="A10865" t="s">
        <v>12352</v>
      </c>
      <c r="B10865">
        <v>131.31085923844799</v>
      </c>
      <c r="C10865">
        <v>-6.0339520025326401E-2</v>
      </c>
      <c r="D10865">
        <v>0.20301579153504101</v>
      </c>
      <c r="E10865">
        <v>0.41129328356620298</v>
      </c>
      <c r="F10865">
        <v>0.74389478151171295</v>
      </c>
    </row>
    <row r="10866" spans="1:6" x14ac:dyDescent="0.3">
      <c r="A10866" t="s">
        <v>12353</v>
      </c>
      <c r="B10866">
        <v>2865.5591276597402</v>
      </c>
      <c r="C10866">
        <v>-0.279977065578705</v>
      </c>
      <c r="D10866">
        <v>0.35171314999119602</v>
      </c>
      <c r="E10866">
        <v>4.0479425779847901E-2</v>
      </c>
      <c r="F10866">
        <v>0.29336273280765401</v>
      </c>
    </row>
    <row r="10867" spans="1:6" x14ac:dyDescent="0.3">
      <c r="A10867" t="s">
        <v>12354</v>
      </c>
      <c r="B10867">
        <v>1542.26419797684</v>
      </c>
      <c r="C10867">
        <v>5.3621449264501402E-2</v>
      </c>
      <c r="D10867">
        <v>0.18885796788904999</v>
      </c>
      <c r="E10867">
        <v>0.54659754075718903</v>
      </c>
      <c r="F10867">
        <v>0.82408190616292198</v>
      </c>
    </row>
    <row r="10868" spans="1:6" x14ac:dyDescent="0.3">
      <c r="A10868" t="s">
        <v>12355</v>
      </c>
      <c r="B10868">
        <v>165.540641804496</v>
      </c>
      <c r="C10868">
        <v>-0.11668087875107699</v>
      </c>
      <c r="D10868">
        <v>0.25338543245321599</v>
      </c>
      <c r="E10868">
        <v>4.6642579659099404E-3</v>
      </c>
      <c r="F10868">
        <v>0.109983500068392</v>
      </c>
    </row>
    <row r="10869" spans="1:6" x14ac:dyDescent="0.3">
      <c r="A10869" t="s">
        <v>20123</v>
      </c>
      <c r="B10869">
        <v>20.270072847299101</v>
      </c>
      <c r="C10869">
        <v>-3.8382177756603802E-3</v>
      </c>
      <c r="D10869">
        <v>0.208322779926742</v>
      </c>
      <c r="E10869">
        <v>0.74650223336416599</v>
      </c>
      <c r="F10869">
        <v>0.91596769745644002</v>
      </c>
    </row>
    <row r="10870" spans="1:6" x14ac:dyDescent="0.3">
      <c r="A10870" t="s">
        <v>12356</v>
      </c>
      <c r="B10870">
        <v>38.5224464970117</v>
      </c>
      <c r="C10870">
        <v>-4.0281549345520501E-2</v>
      </c>
      <c r="D10870">
        <v>0.20628130225632199</v>
      </c>
      <c r="E10870">
        <v>0.40557112715882998</v>
      </c>
      <c r="F10870">
        <v>0.74158223853927696</v>
      </c>
    </row>
    <row r="10871" spans="1:6" x14ac:dyDescent="0.3">
      <c r="A10871" t="s">
        <v>12357</v>
      </c>
      <c r="B10871">
        <v>34.042253598984999</v>
      </c>
      <c r="C10871">
        <v>0.13607252366054901</v>
      </c>
      <c r="D10871">
        <v>0.25000538938237998</v>
      </c>
      <c r="E10871">
        <v>0.10108870299598301</v>
      </c>
      <c r="F10871">
        <v>0.43195279517851998</v>
      </c>
    </row>
    <row r="10872" spans="1:6" x14ac:dyDescent="0.3">
      <c r="A10872" t="s">
        <v>12358</v>
      </c>
      <c r="B10872">
        <v>146.501629455965</v>
      </c>
      <c r="C10872">
        <v>3.0254520789044101E-2</v>
      </c>
      <c r="D10872">
        <v>0.20818008014803699</v>
      </c>
      <c r="E10872">
        <v>0.35970062434511302</v>
      </c>
      <c r="F10872">
        <v>0.70835228985321497</v>
      </c>
    </row>
    <row r="10873" spans="1:6" x14ac:dyDescent="0.3">
      <c r="A10873" t="s">
        <v>12359</v>
      </c>
      <c r="B10873">
        <v>216.584577730734</v>
      </c>
      <c r="C10873">
        <v>-0.10942624902956601</v>
      </c>
      <c r="D10873">
        <v>0.21073269227955399</v>
      </c>
      <c r="E10873">
        <v>0.25133040954411401</v>
      </c>
      <c r="F10873">
        <v>0.61788309265610297</v>
      </c>
    </row>
    <row r="10874" spans="1:6" x14ac:dyDescent="0.3">
      <c r="A10874" t="s">
        <v>12360</v>
      </c>
      <c r="B10874">
        <v>380.66146861742698</v>
      </c>
      <c r="C10874">
        <v>-4.9874810126570801E-2</v>
      </c>
      <c r="D10874">
        <v>0.21573205261143999</v>
      </c>
      <c r="E10874">
        <v>2.3990459492533901E-3</v>
      </c>
      <c r="F10874">
        <v>8.0782827618317302E-2</v>
      </c>
    </row>
    <row r="10875" spans="1:6" x14ac:dyDescent="0.3">
      <c r="A10875" t="s">
        <v>12361</v>
      </c>
      <c r="B10875">
        <v>400.213753061516</v>
      </c>
      <c r="C10875">
        <v>-4.1043372013843303E-2</v>
      </c>
      <c r="D10875">
        <v>0.21216660205046101</v>
      </c>
      <c r="E10875">
        <v>7.4145083274999093E-2</v>
      </c>
      <c r="F10875">
        <v>0.382804723827116</v>
      </c>
    </row>
    <row r="10876" spans="1:6" x14ac:dyDescent="0.3">
      <c r="A10876" t="s">
        <v>12362</v>
      </c>
      <c r="B10876">
        <v>16.473030480776799</v>
      </c>
      <c r="C10876">
        <v>-2.0761501481061702</v>
      </c>
      <c r="D10876">
        <v>1.0284854893318101</v>
      </c>
      <c r="E10876">
        <v>1.0326859527342699E-3</v>
      </c>
      <c r="F10876">
        <v>5.6546618354127401E-2</v>
      </c>
    </row>
    <row r="10877" spans="1:6" x14ac:dyDescent="0.3">
      <c r="A10877" t="s">
        <v>12363</v>
      </c>
      <c r="B10877">
        <v>963.96425855037</v>
      </c>
      <c r="C10877">
        <v>3.4081944700147401E-2</v>
      </c>
      <c r="D10877">
        <v>0.19885157246900201</v>
      </c>
      <c r="E10877">
        <v>0.59639384731078005</v>
      </c>
      <c r="F10877">
        <v>0.847359574669306</v>
      </c>
    </row>
    <row r="10878" spans="1:6" x14ac:dyDescent="0.3">
      <c r="A10878" t="s">
        <v>12364</v>
      </c>
      <c r="B10878">
        <v>412.44332431003198</v>
      </c>
      <c r="C10878">
        <v>7.7083475048694297E-2</v>
      </c>
      <c r="D10878">
        <v>0.170395555158565</v>
      </c>
      <c r="E10878">
        <v>0.470033457704715</v>
      </c>
      <c r="F10878">
        <v>0.78208670366218103</v>
      </c>
    </row>
    <row r="10879" spans="1:6" x14ac:dyDescent="0.3">
      <c r="A10879" t="s">
        <v>12365</v>
      </c>
      <c r="B10879">
        <v>4076.1659856154101</v>
      </c>
      <c r="C10879">
        <v>7.0119128161631697E-2</v>
      </c>
      <c r="D10879">
        <v>0.177571095598896</v>
      </c>
      <c r="E10879">
        <v>0.49157270105005901</v>
      </c>
      <c r="F10879">
        <v>0.79427184765562597</v>
      </c>
    </row>
    <row r="10880" spans="1:6" x14ac:dyDescent="0.3">
      <c r="A10880" t="s">
        <v>12366</v>
      </c>
      <c r="B10880">
        <v>2953.76443666868</v>
      </c>
      <c r="C10880">
        <v>-7.0066607161840697E-2</v>
      </c>
      <c r="D10880">
        <v>0.201245550921827</v>
      </c>
      <c r="E10880">
        <v>0.38514039595707</v>
      </c>
      <c r="F10880">
        <v>0.72614147561009501</v>
      </c>
    </row>
    <row r="10881" spans="1:6" x14ac:dyDescent="0.3">
      <c r="A10881" t="s">
        <v>12367</v>
      </c>
      <c r="B10881">
        <v>65.128204527342206</v>
      </c>
      <c r="C10881">
        <v>-7.5276081776572606E-2</v>
      </c>
      <c r="D10881">
        <v>0.21260578150996501</v>
      </c>
      <c r="E10881">
        <v>0.26791186712787701</v>
      </c>
      <c r="F10881">
        <v>0.63297472607327299</v>
      </c>
    </row>
    <row r="10882" spans="1:6" x14ac:dyDescent="0.3">
      <c r="A10882" t="s">
        <v>12368</v>
      </c>
      <c r="B10882">
        <v>301.93781513896499</v>
      </c>
      <c r="C10882">
        <v>2.83451891392991E-2</v>
      </c>
      <c r="D10882">
        <v>0.20766120833417001</v>
      </c>
      <c r="E10882">
        <v>0.36847576892663497</v>
      </c>
      <c r="F10882">
        <v>0.71485072324645904</v>
      </c>
    </row>
    <row r="10883" spans="1:6" x14ac:dyDescent="0.3">
      <c r="A10883" t="s">
        <v>12369</v>
      </c>
      <c r="B10883">
        <v>26.282409537748499</v>
      </c>
      <c r="C10883">
        <v>-8.5061232620649199E-2</v>
      </c>
      <c r="D10883">
        <v>0.231734182285353</v>
      </c>
      <c r="E10883">
        <v>1.9629050778817301E-2</v>
      </c>
      <c r="F10883">
        <v>0.21882261743836301</v>
      </c>
    </row>
    <row r="10884" spans="1:6" x14ac:dyDescent="0.3">
      <c r="A10884" t="s">
        <v>12370</v>
      </c>
      <c r="B10884">
        <v>387.42347370661997</v>
      </c>
      <c r="C10884">
        <v>-0.15690967251134899</v>
      </c>
      <c r="D10884">
        <v>0.156781010172129</v>
      </c>
      <c r="E10884">
        <v>0.16776384731635</v>
      </c>
      <c r="F10884">
        <v>0.53044573938954498</v>
      </c>
    </row>
    <row r="10885" spans="1:6" x14ac:dyDescent="0.3">
      <c r="A10885" t="s">
        <v>12371</v>
      </c>
      <c r="B10885">
        <v>1602.6978087155601</v>
      </c>
      <c r="C10885">
        <v>5.1883932401594099E-2</v>
      </c>
      <c r="D10885">
        <v>0.19863852008935101</v>
      </c>
      <c r="E10885">
        <v>0.480873226685396</v>
      </c>
      <c r="F10885">
        <v>0.789156671221384</v>
      </c>
    </row>
    <row r="10886" spans="1:6" x14ac:dyDescent="0.3">
      <c r="A10886" t="s">
        <v>12372</v>
      </c>
      <c r="B10886">
        <v>7697.3016914192403</v>
      </c>
      <c r="C10886">
        <v>-0.15282517034217499</v>
      </c>
      <c r="D10886">
        <v>0.20959891100188099</v>
      </c>
      <c r="E10886">
        <v>0.177949900995159</v>
      </c>
      <c r="F10886">
        <v>0.543525902275241</v>
      </c>
    </row>
    <row r="10887" spans="1:6" x14ac:dyDescent="0.3">
      <c r="A10887" t="s">
        <v>12373</v>
      </c>
      <c r="B10887">
        <v>600.43191179977498</v>
      </c>
      <c r="C10887">
        <v>-7.6040385436820804E-2</v>
      </c>
      <c r="D10887">
        <v>0.18032115075900701</v>
      </c>
      <c r="E10887">
        <v>0.45335765810600898</v>
      </c>
      <c r="F10887">
        <v>0.77195068154818103</v>
      </c>
    </row>
    <row r="10888" spans="1:6" x14ac:dyDescent="0.3">
      <c r="A10888" t="s">
        <v>12374</v>
      </c>
      <c r="B10888">
        <v>2365.12600228873</v>
      </c>
      <c r="C10888">
        <v>2.4047923357082099E-2</v>
      </c>
      <c r="D10888">
        <v>0.14670891384945201</v>
      </c>
      <c r="E10888">
        <v>0.82026016560015702</v>
      </c>
      <c r="F10888">
        <v>0.94540914410426702</v>
      </c>
    </row>
    <row r="10889" spans="1:6" x14ac:dyDescent="0.3">
      <c r="A10889" t="s">
        <v>12375</v>
      </c>
      <c r="B10889">
        <v>27.7069877927857</v>
      </c>
      <c r="C10889">
        <v>4.9006433248897797E-3</v>
      </c>
      <c r="D10889">
        <v>0.20667464976597</v>
      </c>
      <c r="E10889">
        <v>0.80836503534954496</v>
      </c>
      <c r="F10889">
        <v>0.94031743474023699</v>
      </c>
    </row>
    <row r="10890" spans="1:6" x14ac:dyDescent="0.3">
      <c r="A10890" t="s">
        <v>12376</v>
      </c>
      <c r="B10890">
        <v>121.76959294808501</v>
      </c>
      <c r="C10890">
        <v>-0.137450510228807</v>
      </c>
      <c r="D10890">
        <v>0.26605278206980898</v>
      </c>
      <c r="E10890">
        <v>2.58182804853315E-2</v>
      </c>
      <c r="F10890">
        <v>0.245736477349184</v>
      </c>
    </row>
    <row r="10891" spans="1:6" x14ac:dyDescent="0.3">
      <c r="A10891" t="s">
        <v>12377</v>
      </c>
      <c r="B10891">
        <v>426.45246874079498</v>
      </c>
      <c r="C10891">
        <v>3.9536148036658503E-2</v>
      </c>
      <c r="D10891">
        <v>0.201706558833711</v>
      </c>
      <c r="E10891">
        <v>0.50735549526906598</v>
      </c>
      <c r="F10891">
        <v>0.79979079867625302</v>
      </c>
    </row>
    <row r="10892" spans="1:6" x14ac:dyDescent="0.3">
      <c r="A10892" t="s">
        <v>12378</v>
      </c>
      <c r="B10892">
        <v>58.114549005754398</v>
      </c>
      <c r="C10892">
        <v>3.8975897674137901E-2</v>
      </c>
      <c r="D10892">
        <v>0.21036768302133699</v>
      </c>
      <c r="E10892">
        <v>0.22232246974431899</v>
      </c>
      <c r="F10892">
        <v>0.59387476740551703</v>
      </c>
    </row>
    <row r="10893" spans="1:6" x14ac:dyDescent="0.3">
      <c r="A10893" t="s">
        <v>12380</v>
      </c>
      <c r="B10893">
        <v>2601.3577844002698</v>
      </c>
      <c r="C10893">
        <v>0.14284755213509201</v>
      </c>
      <c r="D10893">
        <v>0.22002127431062199</v>
      </c>
      <c r="E10893">
        <v>0.17988199686411199</v>
      </c>
      <c r="F10893">
        <v>0.54606843237541702</v>
      </c>
    </row>
    <row r="10894" spans="1:6" x14ac:dyDescent="0.3">
      <c r="A10894" t="s">
        <v>12381</v>
      </c>
      <c r="B10894">
        <v>92.099426586819604</v>
      </c>
      <c r="C10894">
        <v>9.8055949225690706E-2</v>
      </c>
      <c r="D10894">
        <v>0.232166487923225</v>
      </c>
      <c r="E10894">
        <v>9.0349830173020701E-2</v>
      </c>
      <c r="F10894">
        <v>0.412149215528547</v>
      </c>
    </row>
    <row r="10895" spans="1:6" x14ac:dyDescent="0.3">
      <c r="A10895" t="s">
        <v>12382</v>
      </c>
      <c r="B10895">
        <v>26.439370564633801</v>
      </c>
      <c r="C10895">
        <v>0.131543717018242</v>
      </c>
      <c r="D10895">
        <v>0.25954643726967502</v>
      </c>
      <c r="E10895">
        <v>4.3380907239974398E-2</v>
      </c>
      <c r="F10895">
        <v>0.30302715933623098</v>
      </c>
    </row>
    <row r="10896" spans="1:6" x14ac:dyDescent="0.3">
      <c r="A10896" t="s">
        <v>12383</v>
      </c>
      <c r="B10896">
        <v>41.164812730667101</v>
      </c>
      <c r="C10896">
        <v>-3.0278789179676999E-2</v>
      </c>
      <c r="D10896">
        <v>0.19754571919753999</v>
      </c>
      <c r="E10896">
        <v>0.64712632394769398</v>
      </c>
      <c r="F10896">
        <v>0.869120791480819</v>
      </c>
    </row>
    <row r="10897" spans="1:6" x14ac:dyDescent="0.3">
      <c r="A10897" t="s">
        <v>12384</v>
      </c>
      <c r="B10897">
        <v>1270.4056238298699</v>
      </c>
      <c r="C10897">
        <v>7.3935606407518506E-2</v>
      </c>
      <c r="D10897">
        <v>0.21646032186092501</v>
      </c>
      <c r="E10897">
        <v>0.18982678337866599</v>
      </c>
      <c r="F10897">
        <v>0.55745718523941801</v>
      </c>
    </row>
    <row r="10898" spans="1:6" x14ac:dyDescent="0.3">
      <c r="A10898" t="s">
        <v>12385</v>
      </c>
      <c r="B10898">
        <v>177.02185967431399</v>
      </c>
      <c r="C10898">
        <v>8.9298418646674399E-2</v>
      </c>
      <c r="D10898">
        <v>0.22271146697734101</v>
      </c>
      <c r="E10898">
        <v>0.16144039923599099</v>
      </c>
      <c r="F10898">
        <v>0.52276982614853995</v>
      </c>
    </row>
    <row r="10899" spans="1:6" x14ac:dyDescent="0.3">
      <c r="A10899" t="s">
        <v>12386</v>
      </c>
      <c r="B10899">
        <v>1006.7260989546299</v>
      </c>
      <c r="C10899">
        <v>0.94570974914216799</v>
      </c>
      <c r="D10899">
        <v>1.10815653099657</v>
      </c>
      <c r="E10899">
        <v>2.9342910607844299E-3</v>
      </c>
      <c r="F10899">
        <v>8.9142080033779894E-2</v>
      </c>
    </row>
    <row r="10900" spans="1:6" x14ac:dyDescent="0.3">
      <c r="A10900" t="s">
        <v>12387</v>
      </c>
      <c r="B10900">
        <v>45.464211532989097</v>
      </c>
      <c r="C10900">
        <v>-0.156497951191957</v>
      </c>
      <c r="D10900">
        <v>0.254602626868418</v>
      </c>
      <c r="E10900">
        <v>0.10941429917590401</v>
      </c>
      <c r="F10900">
        <v>0.44642654362427298</v>
      </c>
    </row>
    <row r="10901" spans="1:6" x14ac:dyDescent="0.3">
      <c r="A10901" t="s">
        <v>12388</v>
      </c>
      <c r="B10901">
        <v>298.87237732686702</v>
      </c>
      <c r="C10901">
        <v>7.8775116565448902E-2</v>
      </c>
      <c r="D10901">
        <v>0.22459707064882301</v>
      </c>
      <c r="E10901">
        <v>6.0819316561847303E-2</v>
      </c>
      <c r="F10901">
        <v>0.35018923867331597</v>
      </c>
    </row>
    <row r="10902" spans="1:6" x14ac:dyDescent="0.3">
      <c r="A10902" t="s">
        <v>12389</v>
      </c>
      <c r="B10902">
        <v>602.76147784662703</v>
      </c>
      <c r="C10902">
        <v>4.8219114401481501E-2</v>
      </c>
      <c r="D10902">
        <v>0.212404849370327</v>
      </c>
      <c r="E10902">
        <v>0.135648390840272</v>
      </c>
      <c r="F10902">
        <v>0.485579140112948</v>
      </c>
    </row>
    <row r="10903" spans="1:6" x14ac:dyDescent="0.3">
      <c r="A10903" t="s">
        <v>12390</v>
      </c>
      <c r="B10903">
        <v>171.31169338926</v>
      </c>
      <c r="C10903">
        <v>0.13581793655885999</v>
      </c>
      <c r="D10903">
        <v>0.25862111831238599</v>
      </c>
      <c r="E10903">
        <v>5.3006574981243601E-2</v>
      </c>
      <c r="F10903">
        <v>0.33076323113512401</v>
      </c>
    </row>
    <row r="10904" spans="1:6" x14ac:dyDescent="0.3">
      <c r="A10904" t="s">
        <v>12391</v>
      </c>
      <c r="B10904">
        <v>294.04211853859402</v>
      </c>
      <c r="C10904">
        <v>-9.7933488516746006E-2</v>
      </c>
      <c r="D10904">
        <v>0.23333967446755699</v>
      </c>
      <c r="E10904">
        <v>5.9673608366160799E-2</v>
      </c>
      <c r="F10904">
        <v>0.347117461532371</v>
      </c>
    </row>
    <row r="10905" spans="1:6" x14ac:dyDescent="0.3">
      <c r="A10905" t="s">
        <v>12392</v>
      </c>
      <c r="B10905">
        <v>75.098287211806706</v>
      </c>
      <c r="C10905">
        <v>-0.11123435202061301</v>
      </c>
      <c r="D10905">
        <v>0.226936644103475</v>
      </c>
      <c r="E10905">
        <v>0.174609578891957</v>
      </c>
      <c r="F10905">
        <v>0.53895879845350803</v>
      </c>
    </row>
    <row r="10906" spans="1:6" x14ac:dyDescent="0.3">
      <c r="A10906" t="s">
        <v>12393</v>
      </c>
      <c r="B10906">
        <v>479.41020396714703</v>
      </c>
      <c r="C10906">
        <v>-1.6723024751923402E-2</v>
      </c>
      <c r="D10906">
        <v>0.19902178246478899</v>
      </c>
      <c r="E10906">
        <v>0.74786743935173305</v>
      </c>
      <c r="F10906">
        <v>0.91663209202693596</v>
      </c>
    </row>
    <row r="10907" spans="1:6" x14ac:dyDescent="0.3">
      <c r="A10907" t="s">
        <v>12394</v>
      </c>
      <c r="B10907">
        <v>1044.5482928030799</v>
      </c>
      <c r="C10907">
        <v>0.15658893872316201</v>
      </c>
      <c r="D10907">
        <v>0.28702483502722498</v>
      </c>
      <c r="E10907">
        <v>1.8630881915706901E-2</v>
      </c>
      <c r="F10907">
        <v>0.21350848454927501</v>
      </c>
    </row>
    <row r="10908" spans="1:6" x14ac:dyDescent="0.3">
      <c r="A10908" t="s">
        <v>12395</v>
      </c>
      <c r="B10908">
        <v>6214.7466239847799</v>
      </c>
      <c r="C10908">
        <v>-1.4988414378319501E-3</v>
      </c>
      <c r="D10908">
        <v>0.17624544034568099</v>
      </c>
      <c r="E10908">
        <v>0.98076501210030798</v>
      </c>
      <c r="F10908">
        <v>0.99614660210910999</v>
      </c>
    </row>
    <row r="10909" spans="1:6" x14ac:dyDescent="0.3">
      <c r="A10909" t="s">
        <v>12396</v>
      </c>
      <c r="B10909">
        <v>1915.1336023166</v>
      </c>
      <c r="C10909">
        <v>-1.4244895418385199E-3</v>
      </c>
      <c r="D10909">
        <v>0.19536002810302699</v>
      </c>
      <c r="E10909">
        <v>0.97724434479274003</v>
      </c>
      <c r="F10909">
        <v>0.99604282158083202</v>
      </c>
    </row>
    <row r="10910" spans="1:6" x14ac:dyDescent="0.3">
      <c r="A10910" t="s">
        <v>12397</v>
      </c>
      <c r="B10910">
        <v>367.70004028725998</v>
      </c>
      <c r="C10910">
        <v>8.1299742381855403E-2</v>
      </c>
      <c r="D10910">
        <v>0.22406227220175001</v>
      </c>
      <c r="E10910">
        <v>8.4406555156190305E-2</v>
      </c>
      <c r="F10910">
        <v>0.40405902663398702</v>
      </c>
    </row>
    <row r="10911" spans="1:6" x14ac:dyDescent="0.3">
      <c r="A10911" t="s">
        <v>12398</v>
      </c>
      <c r="B10911">
        <v>27438.202231200699</v>
      </c>
      <c r="C10911">
        <v>-0.39867390079866399</v>
      </c>
      <c r="D10911">
        <v>0.59007805387534895</v>
      </c>
      <c r="E10911">
        <v>1.5008892314808101E-2</v>
      </c>
      <c r="F10911">
        <v>0.193963554556146</v>
      </c>
    </row>
    <row r="10912" spans="1:6" x14ac:dyDescent="0.3">
      <c r="A10912" t="s">
        <v>12399</v>
      </c>
      <c r="B10912">
        <v>2241.1308192309398</v>
      </c>
      <c r="C10912">
        <v>-3.8686907888613203E-2</v>
      </c>
      <c r="D10912">
        <v>0.19186481522721399</v>
      </c>
      <c r="E10912">
        <v>0.62862863579888895</v>
      </c>
      <c r="F10912">
        <v>0.861974575899078</v>
      </c>
    </row>
    <row r="10913" spans="1:6" x14ac:dyDescent="0.3">
      <c r="A10913" t="s">
        <v>12400</v>
      </c>
      <c r="B10913">
        <v>4082.0741936100599</v>
      </c>
      <c r="C10913">
        <v>-9.7854749078783498E-2</v>
      </c>
      <c r="D10913">
        <v>0.174290891325561</v>
      </c>
      <c r="E10913">
        <v>0.36357528190237298</v>
      </c>
      <c r="F10913">
        <v>0.71142872040374106</v>
      </c>
    </row>
    <row r="10914" spans="1:6" x14ac:dyDescent="0.3">
      <c r="A10914" t="s">
        <v>12401</v>
      </c>
      <c r="B10914">
        <v>678.74880175914302</v>
      </c>
      <c r="C10914">
        <v>-0.13911394731063301</v>
      </c>
      <c r="D10914">
        <v>0.19497932321040101</v>
      </c>
      <c r="E10914">
        <v>0.21465284903190701</v>
      </c>
      <c r="F10914">
        <v>0.58563850905797299</v>
      </c>
    </row>
    <row r="10915" spans="1:6" x14ac:dyDescent="0.3">
      <c r="A10915" t="s">
        <v>12402</v>
      </c>
      <c r="B10915">
        <v>201250.40924061599</v>
      </c>
      <c r="C10915">
        <v>-0.15739093693758099</v>
      </c>
      <c r="D10915">
        <v>0.23688574729485401</v>
      </c>
      <c r="E10915">
        <v>0.136375480423164</v>
      </c>
      <c r="F10915">
        <v>0.48637495643131501</v>
      </c>
    </row>
    <row r="10916" spans="1:6" x14ac:dyDescent="0.3">
      <c r="A10916" t="s">
        <v>12403</v>
      </c>
      <c r="B10916">
        <v>4772.9865025549898</v>
      </c>
      <c r="C10916">
        <v>-1.27695667146191E-2</v>
      </c>
      <c r="D10916">
        <v>0.190657173180449</v>
      </c>
      <c r="E10916">
        <v>0.73148120169787001</v>
      </c>
      <c r="F10916">
        <v>0.90881559544475399</v>
      </c>
    </row>
    <row r="10917" spans="1:6" x14ac:dyDescent="0.3">
      <c r="A10917" t="s">
        <v>12404</v>
      </c>
      <c r="B10917">
        <v>3848.72144653748</v>
      </c>
      <c r="C10917">
        <v>-3.6310789201570499E-2</v>
      </c>
      <c r="D10917">
        <v>0.184338838100116</v>
      </c>
      <c r="E10917">
        <v>0.69340133804732795</v>
      </c>
      <c r="F10917">
        <v>0.89205773244686504</v>
      </c>
    </row>
    <row r="10918" spans="1:6" x14ac:dyDescent="0.3">
      <c r="A10918" t="s">
        <v>12405</v>
      </c>
      <c r="B10918">
        <v>12012.4701825225</v>
      </c>
      <c r="C10918">
        <v>-5.7596900885146197E-3</v>
      </c>
      <c r="D10918">
        <v>0.17585840745873901</v>
      </c>
      <c r="E10918">
        <v>0.94721440260287504</v>
      </c>
      <c r="F10918">
        <v>0.98716113981781795</v>
      </c>
    </row>
    <row r="10919" spans="1:6" x14ac:dyDescent="0.3">
      <c r="A10919" t="s">
        <v>12406</v>
      </c>
      <c r="B10919">
        <v>168.94045703981399</v>
      </c>
      <c r="C10919">
        <v>1.8110874205168999E-2</v>
      </c>
      <c r="D10919">
        <v>0.196845036596205</v>
      </c>
      <c r="E10919">
        <v>0.78104964950651801</v>
      </c>
      <c r="F10919">
        <v>0.92942347014398197</v>
      </c>
    </row>
    <row r="10920" spans="1:6" x14ac:dyDescent="0.3">
      <c r="A10920" t="s">
        <v>12407</v>
      </c>
      <c r="B10920">
        <v>62.623640562401803</v>
      </c>
      <c r="C10920">
        <v>0.55238549332585796</v>
      </c>
      <c r="D10920">
        <v>0.45331760242609698</v>
      </c>
      <c r="E10920">
        <v>1.00777599699908E-2</v>
      </c>
      <c r="F10920">
        <v>0.16137852965278601</v>
      </c>
    </row>
    <row r="10921" spans="1:6" x14ac:dyDescent="0.3">
      <c r="A10921" t="s">
        <v>12408</v>
      </c>
      <c r="B10921">
        <v>209.31513965531701</v>
      </c>
      <c r="C10921">
        <v>-6.2780175312125694E-2</v>
      </c>
      <c r="D10921">
        <v>0.176922294889481</v>
      </c>
      <c r="E10921">
        <v>0.53307464627712398</v>
      </c>
      <c r="F10921">
        <v>0.81574052630259697</v>
      </c>
    </row>
    <row r="10922" spans="1:6" x14ac:dyDescent="0.3">
      <c r="A10922" t="s">
        <v>12409</v>
      </c>
      <c r="B10922">
        <v>11.935269051976199</v>
      </c>
      <c r="C10922">
        <v>3.1546454765703703E-2</v>
      </c>
      <c r="D10922">
        <v>0.20560748737690401</v>
      </c>
      <c r="E10922">
        <v>0.505567688851151</v>
      </c>
      <c r="F10922">
        <v>0.799345117738124</v>
      </c>
    </row>
    <row r="10923" spans="1:6" x14ac:dyDescent="0.3">
      <c r="A10923" t="s">
        <v>12410</v>
      </c>
      <c r="B10923">
        <v>31.729635939682598</v>
      </c>
      <c r="C10923">
        <v>-2.4413481699560102E-2</v>
      </c>
      <c r="D10923">
        <v>0.205134329671984</v>
      </c>
      <c r="E10923">
        <v>0.53669347376820598</v>
      </c>
      <c r="F10923">
        <v>0.81756578132371305</v>
      </c>
    </row>
    <row r="10924" spans="1:6" x14ac:dyDescent="0.3">
      <c r="A10924" t="s">
        <v>12411</v>
      </c>
      <c r="B10924">
        <v>616.76034204840801</v>
      </c>
      <c r="C10924">
        <v>6.7098705324484406E-2</v>
      </c>
      <c r="D10924">
        <v>0.16517918540871501</v>
      </c>
      <c r="E10924">
        <v>0.52468239270485895</v>
      </c>
      <c r="F10924">
        <v>0.810875167815443</v>
      </c>
    </row>
    <row r="10925" spans="1:6" x14ac:dyDescent="0.3">
      <c r="A10925" t="s">
        <v>12412</v>
      </c>
      <c r="B10925">
        <v>7630.6760243449799</v>
      </c>
      <c r="C10925">
        <v>0.66122699072149604</v>
      </c>
      <c r="D10925">
        <v>0.27018715531679999</v>
      </c>
      <c r="E10925">
        <v>9.7840745240190406E-4</v>
      </c>
      <c r="F10925">
        <v>5.4980096853077698E-2</v>
      </c>
    </row>
    <row r="10926" spans="1:6" x14ac:dyDescent="0.3">
      <c r="A10926" t="s">
        <v>12413</v>
      </c>
      <c r="B10926">
        <v>8552.4446628157893</v>
      </c>
      <c r="C10926">
        <v>-2.0522807908003399E-2</v>
      </c>
      <c r="D10926">
        <v>0.14627079458301701</v>
      </c>
      <c r="E10926">
        <v>0.83196533764564895</v>
      </c>
      <c r="F10926">
        <v>0.94818162773069603</v>
      </c>
    </row>
    <row r="10927" spans="1:6" x14ac:dyDescent="0.3">
      <c r="A10927" t="s">
        <v>12414</v>
      </c>
      <c r="B10927">
        <v>250.818414588856</v>
      </c>
      <c r="C10927">
        <v>-3.7511919673634802E-3</v>
      </c>
      <c r="D10927">
        <v>0.201558393255306</v>
      </c>
      <c r="E10927">
        <v>0.92416760191571601</v>
      </c>
      <c r="F10927">
        <v>0.97931588908729805</v>
      </c>
    </row>
    <row r="10928" spans="1:6" x14ac:dyDescent="0.3">
      <c r="A10928" t="s">
        <v>12415</v>
      </c>
      <c r="B10928">
        <v>4528.0091643857904</v>
      </c>
      <c r="C10928">
        <v>-7.3221753388403199E-2</v>
      </c>
      <c r="D10928">
        <v>0.15607678186245799</v>
      </c>
      <c r="E10928">
        <v>0.48352039632605798</v>
      </c>
      <c r="F10928">
        <v>0.79058086220856105</v>
      </c>
    </row>
    <row r="10929" spans="1:6" x14ac:dyDescent="0.3">
      <c r="A10929" t="s">
        <v>12416</v>
      </c>
      <c r="B10929">
        <v>2324.16101385106</v>
      </c>
      <c r="C10929">
        <v>-0.215860210703675</v>
      </c>
      <c r="D10929">
        <v>0.35969795958380402</v>
      </c>
      <c r="E10929">
        <v>1.7847157928909899E-2</v>
      </c>
      <c r="F10929">
        <v>0.20959739586235299</v>
      </c>
    </row>
    <row r="10930" spans="1:6" x14ac:dyDescent="0.3">
      <c r="A10930" t="s">
        <v>12418</v>
      </c>
      <c r="B10930">
        <v>9506.6166056326201</v>
      </c>
      <c r="C10930">
        <v>5.7771690733582903E-2</v>
      </c>
      <c r="D10930">
        <v>0.200413175045352</v>
      </c>
      <c r="E10930">
        <v>0.441423944509161</v>
      </c>
      <c r="F10930">
        <v>0.76354995937463499</v>
      </c>
    </row>
    <row r="10931" spans="1:6" x14ac:dyDescent="0.3">
      <c r="A10931" t="s">
        <v>12420</v>
      </c>
      <c r="B10931">
        <v>20.748060343201502</v>
      </c>
      <c r="C10931">
        <v>1.4075799845852E-2</v>
      </c>
      <c r="D10931">
        <v>0.206338948287561</v>
      </c>
      <c r="E10931">
        <v>0.60922759913677704</v>
      </c>
      <c r="F10931">
        <v>0.85284289365522103</v>
      </c>
    </row>
    <row r="10932" spans="1:6" x14ac:dyDescent="0.3">
      <c r="A10932" t="s">
        <v>12421</v>
      </c>
      <c r="B10932">
        <v>13.722702539931401</v>
      </c>
      <c r="C10932">
        <v>8.0407405512193508E-3</v>
      </c>
      <c r="D10932">
        <v>0.20725353245030501</v>
      </c>
      <c r="E10932">
        <v>0.63040496545723501</v>
      </c>
      <c r="F10932">
        <v>0.86227711047701805</v>
      </c>
    </row>
    <row r="10933" spans="1:6" x14ac:dyDescent="0.3">
      <c r="A10933" t="s">
        <v>12422</v>
      </c>
      <c r="B10933">
        <v>2654.6203434264698</v>
      </c>
      <c r="C10933">
        <v>-0.33676385048331697</v>
      </c>
      <c r="D10933">
        <v>0.297327095094162</v>
      </c>
      <c r="E10933">
        <v>2.9265874377282699E-2</v>
      </c>
      <c r="F10933">
        <v>0.25819036577215898</v>
      </c>
    </row>
    <row r="10934" spans="1:6" x14ac:dyDescent="0.3">
      <c r="A10934" t="s">
        <v>12423</v>
      </c>
      <c r="B10934">
        <v>6480.6632229327697</v>
      </c>
      <c r="C10934">
        <v>0.13665920827223699</v>
      </c>
      <c r="D10934">
        <v>0.178472157154283</v>
      </c>
      <c r="E10934">
        <v>0.22863598130132901</v>
      </c>
      <c r="F10934">
        <v>0.59808649211959797</v>
      </c>
    </row>
    <row r="10935" spans="1:6" x14ac:dyDescent="0.3">
      <c r="A10935" t="s">
        <v>12424</v>
      </c>
      <c r="B10935">
        <v>2653.3457392896998</v>
      </c>
      <c r="C10935">
        <v>-2.80589864619262E-2</v>
      </c>
      <c r="D10935">
        <v>0.17991598486580901</v>
      </c>
      <c r="E10935">
        <v>0.75028493636717297</v>
      </c>
      <c r="F10935">
        <v>0.91776118020900899</v>
      </c>
    </row>
    <row r="10936" spans="1:6" x14ac:dyDescent="0.3">
      <c r="A10936" t="s">
        <v>12425</v>
      </c>
      <c r="B10936">
        <v>1071.4437737890801</v>
      </c>
      <c r="C10936">
        <v>-0.13535861781097899</v>
      </c>
      <c r="D10936">
        <v>0.26290742837654502</v>
      </c>
      <c r="E10936">
        <v>2.79737334646387E-2</v>
      </c>
      <c r="F10936">
        <v>0.25336692225513602</v>
      </c>
    </row>
    <row r="10937" spans="1:6" x14ac:dyDescent="0.3">
      <c r="A10937" t="s">
        <v>12426</v>
      </c>
      <c r="B10937">
        <v>633.18616276819796</v>
      </c>
      <c r="C10937">
        <v>-7.3840627735395799E-3</v>
      </c>
      <c r="D10937">
        <v>0.18015918490934099</v>
      </c>
      <c r="E10937">
        <v>0.92411970499460405</v>
      </c>
      <c r="F10937">
        <v>0.97931588908729805</v>
      </c>
    </row>
    <row r="10938" spans="1:6" x14ac:dyDescent="0.3">
      <c r="A10938" t="s">
        <v>12427</v>
      </c>
      <c r="B10938">
        <v>2500.56598439343</v>
      </c>
      <c r="C10938">
        <v>0.58619915272884104</v>
      </c>
      <c r="D10938">
        <v>0.60225753556641903</v>
      </c>
      <c r="E10938">
        <v>8.3486304202808007E-3</v>
      </c>
      <c r="F10938">
        <v>0.14759624830359</v>
      </c>
    </row>
    <row r="10939" spans="1:6" x14ac:dyDescent="0.3">
      <c r="A10939" t="s">
        <v>12431</v>
      </c>
      <c r="B10939">
        <v>1301.7576664692599</v>
      </c>
      <c r="C10939">
        <v>3.2458266789117001E-3</v>
      </c>
      <c r="D10939">
        <v>0.181570648320143</v>
      </c>
      <c r="E10939">
        <v>0.97118234791924096</v>
      </c>
      <c r="F10939">
        <v>0.99461432139287098</v>
      </c>
    </row>
    <row r="10940" spans="1:6" x14ac:dyDescent="0.3">
      <c r="A10940" t="s">
        <v>12432</v>
      </c>
      <c r="B10940">
        <v>20949.632030703298</v>
      </c>
      <c r="C10940">
        <v>-4.1708685052572303E-2</v>
      </c>
      <c r="D10940">
        <v>0.21379947478181599</v>
      </c>
      <c r="E10940">
        <v>2.5384530325234102E-3</v>
      </c>
      <c r="F10940">
        <v>8.3185554301896503E-2</v>
      </c>
    </row>
    <row r="10941" spans="1:6" x14ac:dyDescent="0.3">
      <c r="A10941" t="s">
        <v>12433</v>
      </c>
      <c r="B10941">
        <v>5201.2516880783096</v>
      </c>
      <c r="C10941">
        <v>-0.192248889788071</v>
      </c>
      <c r="D10941">
        <v>0.33126865639587399</v>
      </c>
      <c r="E10941">
        <v>1.6207311930886901E-2</v>
      </c>
      <c r="F10941">
        <v>0.20108452096069401</v>
      </c>
    </row>
    <row r="10942" spans="1:6" x14ac:dyDescent="0.3">
      <c r="A10942" t="s">
        <v>12434</v>
      </c>
      <c r="B10942">
        <v>4811.79641817218</v>
      </c>
      <c r="C10942">
        <v>-0.12886886679274601</v>
      </c>
      <c r="D10942">
        <v>0.17823209130870099</v>
      </c>
      <c r="E10942">
        <v>0.25158326347327398</v>
      </c>
      <c r="F10942">
        <v>0.61814954875491401</v>
      </c>
    </row>
    <row r="10943" spans="1:6" x14ac:dyDescent="0.3">
      <c r="A10943" t="s">
        <v>12435</v>
      </c>
      <c r="B10943">
        <v>3531.50091194161</v>
      </c>
      <c r="C10943">
        <v>3.83280786008788E-3</v>
      </c>
      <c r="D10943">
        <v>0.15609270504178499</v>
      </c>
      <c r="E10943">
        <v>0.96444958388065505</v>
      </c>
      <c r="F10943">
        <v>0.99158539285526803</v>
      </c>
    </row>
    <row r="10944" spans="1:6" x14ac:dyDescent="0.3">
      <c r="A10944" t="s">
        <v>12436</v>
      </c>
      <c r="B10944">
        <v>418.61335828906198</v>
      </c>
      <c r="C10944">
        <v>-0.72218728448686798</v>
      </c>
      <c r="D10944">
        <v>0.583067680912431</v>
      </c>
      <c r="E10944">
        <v>4.9449259355958198E-3</v>
      </c>
      <c r="F10944">
        <v>0.11338291284055201</v>
      </c>
    </row>
    <row r="10945" spans="1:6" x14ac:dyDescent="0.3">
      <c r="A10945" t="s">
        <v>12437</v>
      </c>
      <c r="B10945">
        <v>3784.7645433386901</v>
      </c>
      <c r="C10945">
        <v>-5.18014391871554E-2</v>
      </c>
      <c r="D10945">
        <v>0.171763209702607</v>
      </c>
      <c r="E10945">
        <v>0.60731944107679603</v>
      </c>
      <c r="F10945">
        <v>0.85176019704153305</v>
      </c>
    </row>
    <row r="10946" spans="1:6" x14ac:dyDescent="0.3">
      <c r="A10946" t="s">
        <v>12438</v>
      </c>
      <c r="B10946">
        <v>1000.61506039607</v>
      </c>
      <c r="C10946">
        <v>-0.122346613601931</v>
      </c>
      <c r="D10946">
        <v>0.19842972606482401</v>
      </c>
      <c r="E10946">
        <v>0.25286510692379999</v>
      </c>
      <c r="F10946">
        <v>0.62003061130151804</v>
      </c>
    </row>
    <row r="10947" spans="1:6" x14ac:dyDescent="0.3">
      <c r="A10947" t="s">
        <v>12439</v>
      </c>
      <c r="B10947">
        <v>9734.7755260110407</v>
      </c>
      <c r="C10947">
        <v>0.114728251339447</v>
      </c>
      <c r="D10947">
        <v>0.146287962744379</v>
      </c>
      <c r="E10947">
        <v>0.29538407598696698</v>
      </c>
      <c r="F10947">
        <v>0.65760555226213702</v>
      </c>
    </row>
    <row r="10948" spans="1:6" x14ac:dyDescent="0.3">
      <c r="A10948" t="s">
        <v>12440</v>
      </c>
      <c r="B10948">
        <v>299.15326927134402</v>
      </c>
      <c r="C10948">
        <v>1.7701379246514898E-2</v>
      </c>
      <c r="D10948">
        <v>0.20318217132045299</v>
      </c>
      <c r="E10948">
        <v>0.68432202131602005</v>
      </c>
      <c r="F10948">
        <v>0.88829686928791696</v>
      </c>
    </row>
    <row r="10949" spans="1:6" x14ac:dyDescent="0.3">
      <c r="A10949" t="s">
        <v>12441</v>
      </c>
      <c r="B10949">
        <v>5831.8383445275804</v>
      </c>
      <c r="C10949">
        <v>-0.183708389341489</v>
      </c>
      <c r="D10949">
        <v>0.32216405225920502</v>
      </c>
      <c r="E10949">
        <v>1.2521751383986099E-2</v>
      </c>
      <c r="F10949">
        <v>0.17811595409365899</v>
      </c>
    </row>
    <row r="10950" spans="1:6" x14ac:dyDescent="0.3">
      <c r="A10950" t="s">
        <v>12442</v>
      </c>
      <c r="B10950">
        <v>905.30244362120095</v>
      </c>
      <c r="C10950">
        <v>-8.4266810558052394E-2</v>
      </c>
      <c r="D10950">
        <v>0.22794608900194299</v>
      </c>
      <c r="E10950">
        <v>3.8963822185514099E-2</v>
      </c>
      <c r="F10950">
        <v>0.28978653307919799</v>
      </c>
    </row>
    <row r="10951" spans="1:6" x14ac:dyDescent="0.3">
      <c r="A10951" t="s">
        <v>12444</v>
      </c>
      <c r="B10951">
        <v>11663.309040979701</v>
      </c>
      <c r="C10951">
        <v>7.6180806163267797E-3</v>
      </c>
      <c r="D10951">
        <v>0.14773360831850699</v>
      </c>
      <c r="E10951">
        <v>0.94374715632919004</v>
      </c>
      <c r="F10951">
        <v>0.986281991258672</v>
      </c>
    </row>
    <row r="10952" spans="1:6" x14ac:dyDescent="0.3">
      <c r="A10952" t="s">
        <v>12445</v>
      </c>
      <c r="B10952">
        <v>1937.4752694358799</v>
      </c>
      <c r="C10952">
        <v>0.14250550315603899</v>
      </c>
      <c r="D10952">
        <v>0.214224983592467</v>
      </c>
      <c r="E10952">
        <v>0.192411013153931</v>
      </c>
      <c r="F10952">
        <v>0.56070598543643901</v>
      </c>
    </row>
    <row r="10953" spans="1:6" x14ac:dyDescent="0.3">
      <c r="A10953" t="s">
        <v>12446</v>
      </c>
      <c r="B10953">
        <v>9350.5936454007096</v>
      </c>
      <c r="C10953">
        <v>5.7708498196501201E-2</v>
      </c>
      <c r="D10953">
        <v>0.20449722173878301</v>
      </c>
      <c r="E10953">
        <v>0.39210030438147903</v>
      </c>
      <c r="F10953">
        <v>0.73145769736277799</v>
      </c>
    </row>
    <row r="10954" spans="1:6" x14ac:dyDescent="0.3">
      <c r="A10954" t="s">
        <v>12447</v>
      </c>
      <c r="B10954">
        <v>1269.3207072191699</v>
      </c>
      <c r="C10954">
        <v>0.17980861819132499</v>
      </c>
      <c r="D10954">
        <v>0.19841740600991201</v>
      </c>
      <c r="E10954">
        <v>0.139216342162193</v>
      </c>
      <c r="F10954">
        <v>0.490483071201055</v>
      </c>
    </row>
    <row r="10955" spans="1:6" x14ac:dyDescent="0.3">
      <c r="A10955" t="s">
        <v>12448</v>
      </c>
      <c r="B10955">
        <v>295.70723448359399</v>
      </c>
      <c r="C10955">
        <v>-0.61502529377646298</v>
      </c>
      <c r="D10955">
        <v>0.57726310417221305</v>
      </c>
      <c r="E10955">
        <v>7.7701350649507003E-3</v>
      </c>
      <c r="F10955">
        <v>0.14253262106074499</v>
      </c>
    </row>
    <row r="10956" spans="1:6" x14ac:dyDescent="0.3">
      <c r="A10956" t="s">
        <v>12450</v>
      </c>
      <c r="B10956">
        <v>251.06126785831401</v>
      </c>
      <c r="C10956">
        <v>-0.107192235851311</v>
      </c>
      <c r="D10956">
        <v>0.23995503649469599</v>
      </c>
      <c r="E10956">
        <v>4.7101622714265601E-2</v>
      </c>
      <c r="F10956">
        <v>0.31380759363812699</v>
      </c>
    </row>
    <row r="10957" spans="1:6" x14ac:dyDescent="0.3">
      <c r="A10957" t="s">
        <v>12451</v>
      </c>
      <c r="B10957">
        <v>1080.5849285724901</v>
      </c>
      <c r="C10957">
        <v>-6.7180933398953896E-2</v>
      </c>
      <c r="D10957">
        <v>0.21478455177594399</v>
      </c>
      <c r="E10957">
        <v>0.19653041627495599</v>
      </c>
      <c r="F10957">
        <v>0.56647927187093305</v>
      </c>
    </row>
    <row r="10958" spans="1:6" x14ac:dyDescent="0.3">
      <c r="A10958" t="s">
        <v>12452</v>
      </c>
      <c r="B10958">
        <v>11040.5920301843</v>
      </c>
      <c r="C10958">
        <v>3.56622704965706E-2</v>
      </c>
      <c r="D10958">
        <v>0.19195644717115101</v>
      </c>
      <c r="E10958">
        <v>0.65930371000231702</v>
      </c>
      <c r="F10958">
        <v>0.87563876324493395</v>
      </c>
    </row>
    <row r="10959" spans="1:6" x14ac:dyDescent="0.3">
      <c r="A10959" t="s">
        <v>12453</v>
      </c>
      <c r="B10959">
        <v>39.130110997851901</v>
      </c>
      <c r="C10959">
        <v>2.7789218450444599E-3</v>
      </c>
      <c r="D10959">
        <v>0.18079023300371699</v>
      </c>
      <c r="E10959">
        <v>0.97541654031593195</v>
      </c>
      <c r="F10959">
        <v>0.99567132845690698</v>
      </c>
    </row>
    <row r="10960" spans="1:6" x14ac:dyDescent="0.3">
      <c r="A10960" t="s">
        <v>12454</v>
      </c>
      <c r="B10960">
        <v>473.49030274194803</v>
      </c>
      <c r="C10960">
        <v>-9.1830412311599899E-3</v>
      </c>
      <c r="D10960">
        <v>0.17373788444581201</v>
      </c>
      <c r="E10960">
        <v>0.91645026985342504</v>
      </c>
      <c r="F10960">
        <v>0.97680919478803896</v>
      </c>
    </row>
    <row r="10961" spans="1:6" x14ac:dyDescent="0.3">
      <c r="A10961" t="s">
        <v>12455</v>
      </c>
      <c r="B10961">
        <v>3758.7131983340701</v>
      </c>
      <c r="C10961">
        <v>-6.6500280276276094E-2</v>
      </c>
      <c r="D10961">
        <v>0.15114715831711201</v>
      </c>
      <c r="E10961">
        <v>0.53057869292820103</v>
      </c>
      <c r="F10961">
        <v>0.81409049432665903</v>
      </c>
    </row>
    <row r="10962" spans="1:6" x14ac:dyDescent="0.3">
      <c r="A10962" t="s">
        <v>12456</v>
      </c>
      <c r="B10962">
        <v>6131.0623845855998</v>
      </c>
      <c r="C10962">
        <v>0.223321462423547</v>
      </c>
      <c r="D10962">
        <v>0.213362046866649</v>
      </c>
      <c r="E10962">
        <v>8.4221465164811896E-2</v>
      </c>
      <c r="F10962">
        <v>0.40363120376272599</v>
      </c>
    </row>
    <row r="10963" spans="1:6" x14ac:dyDescent="0.3">
      <c r="A10963" t="s">
        <v>12457</v>
      </c>
      <c r="B10963">
        <v>37.847367719114999</v>
      </c>
      <c r="C10963">
        <v>0.145352030465629</v>
      </c>
      <c r="D10963">
        <v>0.25400477937895299</v>
      </c>
      <c r="E10963">
        <v>0.101495284287468</v>
      </c>
      <c r="F10963">
        <v>0.43284913785302298</v>
      </c>
    </row>
    <row r="10964" spans="1:6" x14ac:dyDescent="0.3">
      <c r="A10964" t="s">
        <v>12458</v>
      </c>
      <c r="B10964">
        <v>941.07254066516305</v>
      </c>
      <c r="C10964">
        <v>-0.23341349920225099</v>
      </c>
      <c r="D10964">
        <v>0.43944745145277803</v>
      </c>
      <c r="E10964">
        <v>3.8288566355948301E-3</v>
      </c>
      <c r="F10964">
        <v>0.100696134730279</v>
      </c>
    </row>
    <row r="10965" spans="1:6" x14ac:dyDescent="0.3">
      <c r="A10965" t="s">
        <v>12459</v>
      </c>
      <c r="B10965">
        <v>2807.0991485724999</v>
      </c>
      <c r="C10965">
        <v>0.217444737109421</v>
      </c>
      <c r="D10965">
        <v>0.203909589244231</v>
      </c>
      <c r="E10965">
        <v>8.8711770175217503E-2</v>
      </c>
      <c r="F10965">
        <v>0.40999038986827702</v>
      </c>
    </row>
    <row r="10966" spans="1:6" x14ac:dyDescent="0.3">
      <c r="A10966" t="s">
        <v>12460</v>
      </c>
      <c r="B10966">
        <v>4768.39845591217</v>
      </c>
      <c r="C10966">
        <v>-0.16892176882194099</v>
      </c>
      <c r="D10966">
        <v>0.18178628719265499</v>
      </c>
      <c r="E10966">
        <v>0.152844089053572</v>
      </c>
      <c r="F10966">
        <v>0.51094790575573801</v>
      </c>
    </row>
    <row r="10967" spans="1:6" x14ac:dyDescent="0.3">
      <c r="A10967" t="s">
        <v>12461</v>
      </c>
      <c r="B10967">
        <v>1580.0479433903599</v>
      </c>
      <c r="C10967">
        <v>5.5481926829236999E-2</v>
      </c>
      <c r="D10967">
        <v>0.13512457711088699</v>
      </c>
      <c r="E10967">
        <v>0.59468523202679402</v>
      </c>
      <c r="F10967">
        <v>0.84709808638514605</v>
      </c>
    </row>
    <row r="10968" spans="1:6" x14ac:dyDescent="0.3">
      <c r="A10968" t="s">
        <v>12462</v>
      </c>
      <c r="B10968">
        <v>34.670451179014101</v>
      </c>
      <c r="C10968">
        <v>8.2228207415137894E-2</v>
      </c>
      <c r="D10968">
        <v>0.19582661821501099</v>
      </c>
      <c r="E10968">
        <v>0.38907663591595698</v>
      </c>
      <c r="F10968">
        <v>0.728684436638525</v>
      </c>
    </row>
    <row r="10969" spans="1:6" x14ac:dyDescent="0.3">
      <c r="A10969" t="s">
        <v>12463</v>
      </c>
      <c r="B10969">
        <v>1269.17216990363</v>
      </c>
      <c r="C10969">
        <v>1.11377785196512E-2</v>
      </c>
      <c r="D10969">
        <v>0.17660227195158601</v>
      </c>
      <c r="E10969">
        <v>0.91430936833134901</v>
      </c>
      <c r="F10969">
        <v>0.97582494339575898</v>
      </c>
    </row>
    <row r="10970" spans="1:6" x14ac:dyDescent="0.3">
      <c r="A10970" t="s">
        <v>12464</v>
      </c>
      <c r="B10970">
        <v>761.15157290652905</v>
      </c>
      <c r="C10970">
        <v>-1.21881466281066</v>
      </c>
      <c r="D10970">
        <v>1.0992191108614</v>
      </c>
      <c r="E10970">
        <v>1.36964096790789E-3</v>
      </c>
      <c r="F10970">
        <v>6.3975725712495796E-2</v>
      </c>
    </row>
    <row r="10971" spans="1:6" x14ac:dyDescent="0.3">
      <c r="A10971" t="s">
        <v>12466</v>
      </c>
      <c r="B10971">
        <v>721.64674675690901</v>
      </c>
      <c r="C10971">
        <v>8.9418179416602597E-3</v>
      </c>
      <c r="D10971">
        <v>0.19051443026959</v>
      </c>
      <c r="E10971">
        <v>0.90539791165532202</v>
      </c>
      <c r="F10971">
        <v>0.97224727557607804</v>
      </c>
    </row>
    <row r="10972" spans="1:6" x14ac:dyDescent="0.3">
      <c r="A10972" t="s">
        <v>12467</v>
      </c>
      <c r="B10972">
        <v>6080.2047104699204</v>
      </c>
      <c r="C10972">
        <v>0.29157566963374798</v>
      </c>
      <c r="D10972">
        <v>0.32699646296517898</v>
      </c>
      <c r="E10972">
        <v>4.1486696843632299E-2</v>
      </c>
      <c r="F10972">
        <v>0.29717125972794101</v>
      </c>
    </row>
    <row r="10973" spans="1:6" x14ac:dyDescent="0.3">
      <c r="A10973" t="s">
        <v>12468</v>
      </c>
      <c r="B10973">
        <v>2475.3832719597799</v>
      </c>
      <c r="C10973">
        <v>5.6184107180491001E-2</v>
      </c>
      <c r="D10973">
        <v>0.16741089515260699</v>
      </c>
      <c r="E10973">
        <v>0.60216761640500005</v>
      </c>
      <c r="F10973">
        <v>0.84955058538570705</v>
      </c>
    </row>
    <row r="10974" spans="1:6" x14ac:dyDescent="0.3">
      <c r="A10974" t="s">
        <v>12469</v>
      </c>
      <c r="B10974">
        <v>3298.7961483161098</v>
      </c>
      <c r="C10974">
        <v>-0.15746112198509701</v>
      </c>
      <c r="D10974">
        <v>0.155493719317467</v>
      </c>
      <c r="E10974">
        <v>0.16332670319925099</v>
      </c>
      <c r="F10974">
        <v>0.52450052800382996</v>
      </c>
    </row>
    <row r="10975" spans="1:6" x14ac:dyDescent="0.3">
      <c r="A10975" t="s">
        <v>12470</v>
      </c>
      <c r="B10975">
        <v>22.100518870323299</v>
      </c>
      <c r="C10975">
        <v>-4.36049879816926E-2</v>
      </c>
      <c r="D10975">
        <v>0.212352984467158</v>
      </c>
      <c r="E10975">
        <v>0.112085337196736</v>
      </c>
      <c r="F10975">
        <v>0.45064878789165902</v>
      </c>
    </row>
    <row r="10976" spans="1:6" x14ac:dyDescent="0.3">
      <c r="A10976" t="s">
        <v>12471</v>
      </c>
      <c r="B10976">
        <v>2989.5474545355801</v>
      </c>
      <c r="C10976">
        <v>0.99695568005553303</v>
      </c>
      <c r="D10976">
        <v>0.32870094776938502</v>
      </c>
      <c r="E10976">
        <v>9.2835001739946798E-5</v>
      </c>
      <c r="F10976">
        <v>1.5041668439849601E-2</v>
      </c>
    </row>
    <row r="10977" spans="1:6" x14ac:dyDescent="0.3">
      <c r="A10977" t="s">
        <v>12472</v>
      </c>
      <c r="B10977">
        <v>17286.355703840902</v>
      </c>
      <c r="C10977">
        <v>4.52618775282334E-2</v>
      </c>
      <c r="D10977">
        <v>0.16199111626037199</v>
      </c>
      <c r="E10977">
        <v>0.71209318637163299</v>
      </c>
      <c r="F10977">
        <v>0.900425265142483</v>
      </c>
    </row>
    <row r="10978" spans="1:6" x14ac:dyDescent="0.3">
      <c r="A10978" t="s">
        <v>12473</v>
      </c>
      <c r="B10978">
        <v>27.629481491363101</v>
      </c>
      <c r="C10978">
        <v>7.3007477817192606E-2</v>
      </c>
      <c r="D10978">
        <v>0.216914758338944</v>
      </c>
      <c r="E10978">
        <v>0.20098605453315699</v>
      </c>
      <c r="F10978">
        <v>0.571188479636351</v>
      </c>
    </row>
    <row r="10979" spans="1:6" x14ac:dyDescent="0.3">
      <c r="A10979" t="s">
        <v>12474</v>
      </c>
      <c r="B10979">
        <v>2741.7446897762002</v>
      </c>
      <c r="C10979">
        <v>0.23607507063329999</v>
      </c>
      <c r="D10979">
        <v>0.17924009322753001</v>
      </c>
      <c r="E10979">
        <v>5.9829953683240802E-2</v>
      </c>
      <c r="F10979">
        <v>0.347117461532371</v>
      </c>
    </row>
    <row r="10980" spans="1:6" x14ac:dyDescent="0.3">
      <c r="A10980" t="s">
        <v>12475</v>
      </c>
      <c r="B10980">
        <v>1401.08887008383</v>
      </c>
      <c r="C10980">
        <v>-4.2796404797073299E-2</v>
      </c>
      <c r="D10980">
        <v>0.20095758469511199</v>
      </c>
      <c r="E10980">
        <v>0.50494228554341103</v>
      </c>
      <c r="F10980">
        <v>0.79872747983686299</v>
      </c>
    </row>
    <row r="10981" spans="1:6" x14ac:dyDescent="0.3">
      <c r="A10981" t="s">
        <v>12476</v>
      </c>
      <c r="B10981">
        <v>14.701178784568</v>
      </c>
      <c r="C10981">
        <v>1.22255345047926E-2</v>
      </c>
      <c r="D10981">
        <v>0.20359450794334399</v>
      </c>
      <c r="E10981">
        <v>0.76939775327905702</v>
      </c>
      <c r="F10981">
        <v>0.92592512092555301</v>
      </c>
    </row>
    <row r="10982" spans="1:6" x14ac:dyDescent="0.3">
      <c r="A10982" t="s">
        <v>12477</v>
      </c>
      <c r="B10982">
        <v>356.45176157298499</v>
      </c>
      <c r="C10982">
        <v>-5.3179062717725802E-2</v>
      </c>
      <c r="D10982">
        <v>0.21592352263964801</v>
      </c>
      <c r="E10982">
        <v>3.9794557664582599E-2</v>
      </c>
      <c r="F10982">
        <v>0.29201586815782299</v>
      </c>
    </row>
    <row r="10983" spans="1:6" x14ac:dyDescent="0.3">
      <c r="A10983" t="s">
        <v>12478</v>
      </c>
      <c r="B10983">
        <v>5290.1670711918996</v>
      </c>
      <c r="C10983">
        <v>-2.7959263925438901E-2</v>
      </c>
      <c r="D10983">
        <v>0.18487670400558301</v>
      </c>
      <c r="E10983">
        <v>0.74030046465126198</v>
      </c>
      <c r="F10983">
        <v>0.91259846600722805</v>
      </c>
    </row>
    <row r="10984" spans="1:6" x14ac:dyDescent="0.3">
      <c r="A10984" t="s">
        <v>12479</v>
      </c>
      <c r="B10984">
        <v>4925.4281620136499</v>
      </c>
      <c r="C10984">
        <v>-2.9029360491796601E-2</v>
      </c>
      <c r="D10984">
        <v>0.19779804786871399</v>
      </c>
      <c r="E10984">
        <v>0.69587398725244998</v>
      </c>
      <c r="F10984">
        <v>0.89257172519422401</v>
      </c>
    </row>
    <row r="10985" spans="1:6" x14ac:dyDescent="0.3">
      <c r="A10985" t="s">
        <v>12480</v>
      </c>
      <c r="B10985">
        <v>651.72656358504503</v>
      </c>
      <c r="C10985">
        <v>-8.8072787581257195E-2</v>
      </c>
      <c r="D10985">
        <v>0.20682534431382099</v>
      </c>
      <c r="E10985">
        <v>0.30086189628319598</v>
      </c>
      <c r="F10985">
        <v>0.66227114632719597</v>
      </c>
    </row>
    <row r="10986" spans="1:6" x14ac:dyDescent="0.3">
      <c r="A10986" t="s">
        <v>12481</v>
      </c>
      <c r="B10986">
        <v>1247.03103329701</v>
      </c>
      <c r="C10986">
        <v>-0.22683276539008701</v>
      </c>
      <c r="D10986">
        <v>0.35942320483392498</v>
      </c>
      <c r="E10986">
        <v>2.7713788229582301E-2</v>
      </c>
      <c r="F10986">
        <v>0.25244700732943498</v>
      </c>
    </row>
    <row r="10987" spans="1:6" x14ac:dyDescent="0.3">
      <c r="A10987" t="s">
        <v>12482</v>
      </c>
      <c r="B10987">
        <v>824.874953614471</v>
      </c>
      <c r="C10987">
        <v>-0.20851943791363001</v>
      </c>
      <c r="D10987">
        <v>0.39924187644891701</v>
      </c>
      <c r="E10987">
        <v>3.0929481085515201E-4</v>
      </c>
      <c r="F10987">
        <v>2.9638010731678599E-2</v>
      </c>
    </row>
    <row r="10988" spans="1:6" x14ac:dyDescent="0.3">
      <c r="A10988" t="s">
        <v>12483</v>
      </c>
      <c r="B10988">
        <v>834.96328410861304</v>
      </c>
      <c r="C10988">
        <v>-8.2129800264699099E-2</v>
      </c>
      <c r="D10988">
        <v>0.22273289412599301</v>
      </c>
      <c r="E10988">
        <v>0.114723856817867</v>
      </c>
      <c r="F10988">
        <v>0.454384637092202</v>
      </c>
    </row>
    <row r="10989" spans="1:6" x14ac:dyDescent="0.3">
      <c r="A10989" t="s">
        <v>12484</v>
      </c>
      <c r="B10989">
        <v>648.13795552686497</v>
      </c>
      <c r="C10989">
        <v>-0.191030213635415</v>
      </c>
      <c r="D10989">
        <v>0.23492392027769399</v>
      </c>
      <c r="E10989">
        <v>0.11353750880310801</v>
      </c>
      <c r="F10989">
        <v>0.45285937454057201</v>
      </c>
    </row>
    <row r="10990" spans="1:6" x14ac:dyDescent="0.3">
      <c r="A10990" t="s">
        <v>12485</v>
      </c>
      <c r="B10990">
        <v>644.24176086750094</v>
      </c>
      <c r="C10990">
        <v>0.133857613892675</v>
      </c>
      <c r="D10990">
        <v>0.25543345529425698</v>
      </c>
      <c r="E10990">
        <v>5.8933275454078497E-2</v>
      </c>
      <c r="F10990">
        <v>0.345516098501158</v>
      </c>
    </row>
    <row r="10991" spans="1:6" x14ac:dyDescent="0.3">
      <c r="A10991" t="s">
        <v>12486</v>
      </c>
      <c r="B10991">
        <v>88.242355772859597</v>
      </c>
      <c r="C10991">
        <v>5.2619551992057704E-3</v>
      </c>
      <c r="D10991">
        <v>0.207862946183478</v>
      </c>
      <c r="E10991">
        <v>0.64174869256710998</v>
      </c>
      <c r="F10991">
        <v>0.86738113330394395</v>
      </c>
    </row>
    <row r="10992" spans="1:6" x14ac:dyDescent="0.3">
      <c r="A10992" t="s">
        <v>12487</v>
      </c>
      <c r="B10992">
        <v>7675.82372015693</v>
      </c>
      <c r="C10992">
        <v>-0.11642529204419901</v>
      </c>
      <c r="D10992">
        <v>0.23537004918744101</v>
      </c>
      <c r="E10992">
        <v>0.120040705436912</v>
      </c>
      <c r="F10992">
        <v>0.46364313214855501</v>
      </c>
    </row>
    <row r="10993" spans="1:6" x14ac:dyDescent="0.3">
      <c r="A10993" t="s">
        <v>12488</v>
      </c>
      <c r="B10993">
        <v>1686.67274758348</v>
      </c>
      <c r="C10993">
        <v>0.35066483069231402</v>
      </c>
      <c r="D10993">
        <v>0.21647249571184099</v>
      </c>
      <c r="E10993">
        <v>1.7371522599269901E-2</v>
      </c>
      <c r="F10993">
        <v>0.207662892916953</v>
      </c>
    </row>
    <row r="10994" spans="1:6" x14ac:dyDescent="0.3">
      <c r="A10994" t="s">
        <v>12489</v>
      </c>
      <c r="B10994">
        <v>355.30963687852397</v>
      </c>
      <c r="C10994">
        <v>-1.3839960698488999E-2</v>
      </c>
      <c r="D10994">
        <v>0.193158156234432</v>
      </c>
      <c r="E10994">
        <v>0.83700573012316704</v>
      </c>
      <c r="F10994">
        <v>0.950135994213538</v>
      </c>
    </row>
    <row r="10995" spans="1:6" x14ac:dyDescent="0.3">
      <c r="A10995" t="s">
        <v>12490</v>
      </c>
      <c r="B10995">
        <v>1779.38805674793</v>
      </c>
      <c r="C10995">
        <v>-5.5558850864537601E-2</v>
      </c>
      <c r="D10995">
        <v>0.21203943163146499</v>
      </c>
      <c r="E10995">
        <v>0.21605579384694401</v>
      </c>
      <c r="F10995">
        <v>0.58742003111269303</v>
      </c>
    </row>
    <row r="10996" spans="1:6" x14ac:dyDescent="0.3">
      <c r="A10996" t="s">
        <v>12491</v>
      </c>
      <c r="B10996">
        <v>265.86652522441898</v>
      </c>
      <c r="C10996">
        <v>0.17063244412466499</v>
      </c>
      <c r="D10996">
        <v>0.25004905496281199</v>
      </c>
      <c r="E10996">
        <v>0.11484555797945099</v>
      </c>
      <c r="F10996">
        <v>0.454384637092202</v>
      </c>
    </row>
    <row r="10997" spans="1:6" x14ac:dyDescent="0.3">
      <c r="A10997" t="s">
        <v>12492</v>
      </c>
      <c r="B10997">
        <v>91.722022254440304</v>
      </c>
      <c r="C10997">
        <v>-8.1044396389063994E-2</v>
      </c>
      <c r="D10997">
        <v>0.21506258111992699</v>
      </c>
      <c r="E10997">
        <v>0.23931203236694901</v>
      </c>
      <c r="F10997">
        <v>0.60798283219441496</v>
      </c>
    </row>
    <row r="10998" spans="1:6" x14ac:dyDescent="0.3">
      <c r="A10998" t="s">
        <v>12493</v>
      </c>
      <c r="B10998">
        <v>1681.74023081888</v>
      </c>
      <c r="C10998">
        <v>0.10855959424811799</v>
      </c>
      <c r="D10998">
        <v>0.15205510906972999</v>
      </c>
      <c r="E10998">
        <v>0.318851308578672</v>
      </c>
      <c r="F10998">
        <v>0.67785064008080897</v>
      </c>
    </row>
    <row r="10999" spans="1:6" x14ac:dyDescent="0.3">
      <c r="A10999" t="s">
        <v>12494</v>
      </c>
      <c r="B10999">
        <v>76.206407240051604</v>
      </c>
      <c r="C10999">
        <v>-0.124536876262545</v>
      </c>
      <c r="D10999">
        <v>0.226593726121704</v>
      </c>
      <c r="E10999">
        <v>0.183342870622383</v>
      </c>
      <c r="F10999">
        <v>0.54892707784387096</v>
      </c>
    </row>
    <row r="11000" spans="1:6" x14ac:dyDescent="0.3">
      <c r="A11000" t="s">
        <v>12495</v>
      </c>
      <c r="B11000">
        <v>186.08282615953601</v>
      </c>
      <c r="C11000">
        <v>2.16655987829616E-2</v>
      </c>
      <c r="D11000">
        <v>0.19306750032464901</v>
      </c>
      <c r="E11000">
        <v>0.76887399818984203</v>
      </c>
      <c r="F11000">
        <v>0.92585537359794101</v>
      </c>
    </row>
    <row r="11001" spans="1:6" x14ac:dyDescent="0.3">
      <c r="A11001" t="s">
        <v>12496</v>
      </c>
      <c r="B11001">
        <v>5444.6582392524097</v>
      </c>
      <c r="C11001">
        <v>-5.2142316181662797E-2</v>
      </c>
      <c r="D11001">
        <v>0.14264839529818801</v>
      </c>
      <c r="E11001">
        <v>0.61695843038510101</v>
      </c>
      <c r="F11001">
        <v>0.85674139546655403</v>
      </c>
    </row>
    <row r="11002" spans="1:6" x14ac:dyDescent="0.3">
      <c r="A11002" t="s">
        <v>12497</v>
      </c>
      <c r="B11002">
        <v>2704.6542099109802</v>
      </c>
      <c r="C11002">
        <v>-2.1115279647986599E-2</v>
      </c>
      <c r="D11002">
        <v>0.13792468224060001</v>
      </c>
      <c r="E11002">
        <v>0.82595889095292496</v>
      </c>
      <c r="F11002">
        <v>0.94754355519992906</v>
      </c>
    </row>
    <row r="11003" spans="1:6" x14ac:dyDescent="0.3">
      <c r="A11003" t="s">
        <v>12498</v>
      </c>
      <c r="B11003">
        <v>1370.1655909898</v>
      </c>
      <c r="C11003">
        <v>0.160569605845749</v>
      </c>
      <c r="D11003">
        <v>0.26128396336042398</v>
      </c>
      <c r="E11003">
        <v>8.8613883939971896E-2</v>
      </c>
      <c r="F11003">
        <v>0.40985343239501698</v>
      </c>
    </row>
    <row r="11004" spans="1:6" x14ac:dyDescent="0.3">
      <c r="A11004" t="s">
        <v>12499</v>
      </c>
      <c r="B11004">
        <v>3576.9093842545199</v>
      </c>
      <c r="C11004">
        <v>8.8949945814659107E-2</v>
      </c>
      <c r="D11004">
        <v>0.16323043572384199</v>
      </c>
      <c r="E11004">
        <v>0.41363240177454902</v>
      </c>
      <c r="F11004">
        <v>0.74456312129980995</v>
      </c>
    </row>
    <row r="11005" spans="1:6" x14ac:dyDescent="0.3">
      <c r="A11005" t="s">
        <v>12500</v>
      </c>
      <c r="B11005">
        <v>108397.03870072401</v>
      </c>
      <c r="C11005">
        <v>-5.7783499674195299E-2</v>
      </c>
      <c r="D11005">
        <v>0.20816651903161301</v>
      </c>
      <c r="E11005">
        <v>0.31378979995429102</v>
      </c>
      <c r="F11005">
        <v>0.67468929586300197</v>
      </c>
    </row>
    <row r="11006" spans="1:6" x14ac:dyDescent="0.3">
      <c r="A11006" t="s">
        <v>12501</v>
      </c>
      <c r="B11006">
        <v>7862.2891895716102</v>
      </c>
      <c r="C11006">
        <v>2.7590498322874399E-2</v>
      </c>
      <c r="D11006">
        <v>0.19053143548573501</v>
      </c>
      <c r="E11006">
        <v>0.72279803307107104</v>
      </c>
      <c r="F11006">
        <v>0.90514048358454602</v>
      </c>
    </row>
    <row r="11007" spans="1:6" x14ac:dyDescent="0.3">
      <c r="A11007" t="s">
        <v>12502</v>
      </c>
      <c r="B11007">
        <v>1203.2690041252699</v>
      </c>
      <c r="C11007">
        <v>2.92599843676053E-2</v>
      </c>
      <c r="D11007">
        <v>0.19357104476001299</v>
      </c>
      <c r="E11007">
        <v>0.69313877446201</v>
      </c>
      <c r="F11007">
        <v>0.89205773244686504</v>
      </c>
    </row>
    <row r="11008" spans="1:6" x14ac:dyDescent="0.3">
      <c r="A11008" t="s">
        <v>12503</v>
      </c>
      <c r="B11008">
        <v>4477.6865834106102</v>
      </c>
      <c r="C11008">
        <v>1.1460637896181399E-2</v>
      </c>
      <c r="D11008">
        <v>0.17610601820591701</v>
      </c>
      <c r="E11008">
        <v>0.90445892168179598</v>
      </c>
      <c r="F11008">
        <v>0.97211718584790696</v>
      </c>
    </row>
    <row r="11009" spans="1:6" x14ac:dyDescent="0.3">
      <c r="A11009" t="s">
        <v>12504</v>
      </c>
      <c r="B11009">
        <v>29639.7223884716</v>
      </c>
      <c r="C11009">
        <v>8.1672137460868904E-2</v>
      </c>
      <c r="D11009">
        <v>0.19741498594082599</v>
      </c>
      <c r="E11009">
        <v>0.37629977174797102</v>
      </c>
      <c r="F11009">
        <v>0.72054348136866098</v>
      </c>
    </row>
    <row r="11010" spans="1:6" x14ac:dyDescent="0.3">
      <c r="A11010" t="s">
        <v>12505</v>
      </c>
      <c r="B11010">
        <v>2361.0764038908801</v>
      </c>
      <c r="C11010">
        <v>0.16081266573497499</v>
      </c>
      <c r="D11010">
        <v>0.29125788686987097</v>
      </c>
      <c r="E11010">
        <v>1.8872876677460699E-2</v>
      </c>
      <c r="F11010">
        <v>0.21559598817023101</v>
      </c>
    </row>
    <row r="11011" spans="1:6" x14ac:dyDescent="0.3">
      <c r="A11011" t="s">
        <v>12506</v>
      </c>
      <c r="B11011">
        <v>354.34042521244601</v>
      </c>
      <c r="C11011">
        <v>1.03411973039363E-2</v>
      </c>
      <c r="D11011">
        <v>0.16998887126493101</v>
      </c>
      <c r="E11011">
        <v>0.91884628490718601</v>
      </c>
      <c r="F11011">
        <v>0.97764292003563402</v>
      </c>
    </row>
    <row r="11012" spans="1:6" x14ac:dyDescent="0.3">
      <c r="A11012" t="s">
        <v>12507</v>
      </c>
      <c r="B11012">
        <v>2394.8698180513202</v>
      </c>
      <c r="C11012">
        <v>-0.18284589669959</v>
      </c>
      <c r="D11012">
        <v>0.20315677662860801</v>
      </c>
      <c r="E11012">
        <v>0.13853271489493099</v>
      </c>
      <c r="F11012">
        <v>0.48960999820546902</v>
      </c>
    </row>
    <row r="11013" spans="1:6" x14ac:dyDescent="0.3">
      <c r="A11013" t="s">
        <v>12508</v>
      </c>
      <c r="B11013">
        <v>1836.04364578796</v>
      </c>
      <c r="C11013">
        <v>-3.8989020987025703E-2</v>
      </c>
      <c r="D11013">
        <v>0.186800931807723</v>
      </c>
      <c r="E11013">
        <v>0.64409652197131895</v>
      </c>
      <c r="F11013">
        <v>0.86788786686776498</v>
      </c>
    </row>
    <row r="11014" spans="1:6" x14ac:dyDescent="0.3">
      <c r="A11014" t="s">
        <v>12509</v>
      </c>
      <c r="B11014">
        <v>15835.9523367163</v>
      </c>
      <c r="C11014">
        <v>6.2091158337414402E-2</v>
      </c>
      <c r="D11014">
        <v>0.19571847021657701</v>
      </c>
      <c r="E11014">
        <v>0.46350325074145599</v>
      </c>
      <c r="F11014">
        <v>0.77826554777773505</v>
      </c>
    </row>
    <row r="11015" spans="1:6" x14ac:dyDescent="0.3">
      <c r="A11015" t="s">
        <v>12510</v>
      </c>
      <c r="B11015">
        <v>3277.4803098334901</v>
      </c>
      <c r="C11015">
        <v>-2.5230706368845699E-2</v>
      </c>
      <c r="D11015">
        <v>0.18311794309278701</v>
      </c>
      <c r="E11015">
        <v>0.77011494502608102</v>
      </c>
      <c r="F11015">
        <v>0.92602583873993405</v>
      </c>
    </row>
    <row r="11016" spans="1:6" x14ac:dyDescent="0.3">
      <c r="A11016" t="s">
        <v>12511</v>
      </c>
      <c r="B11016">
        <v>5088.5335886147896</v>
      </c>
      <c r="C11016">
        <v>1.30188801786317</v>
      </c>
      <c r="D11016">
        <v>0.41833693543387102</v>
      </c>
      <c r="E11016">
        <v>4.9093854764839698E-5</v>
      </c>
      <c r="F11016">
        <v>1.07856804096169E-2</v>
      </c>
    </row>
    <row r="11017" spans="1:6" x14ac:dyDescent="0.3">
      <c r="A11017" t="s">
        <v>12512</v>
      </c>
      <c r="B11017">
        <v>9724.2193009091607</v>
      </c>
      <c r="C11017">
        <v>-3.7785616343601003E-2</v>
      </c>
      <c r="D11017">
        <v>0.170591857847289</v>
      </c>
      <c r="E11017">
        <v>0.700791996713794</v>
      </c>
      <c r="F11017">
        <v>0.89562768308732998</v>
      </c>
    </row>
    <row r="11018" spans="1:6" x14ac:dyDescent="0.3">
      <c r="A11018" t="s">
        <v>12513</v>
      </c>
      <c r="B11018">
        <v>937.80765295024605</v>
      </c>
      <c r="C11018">
        <v>-0.35161479370554</v>
      </c>
      <c r="D11018">
        <v>0.52577523092856504</v>
      </c>
      <c r="E11018">
        <v>1.8249920108288201E-2</v>
      </c>
      <c r="F11018">
        <v>0.21224131316300199</v>
      </c>
    </row>
    <row r="11019" spans="1:6" x14ac:dyDescent="0.3">
      <c r="A11019" t="s">
        <v>12514</v>
      </c>
      <c r="B11019">
        <v>369.45469002540801</v>
      </c>
      <c r="C11019">
        <v>-7.5136087832746806E-2</v>
      </c>
      <c r="D11019">
        <v>0.19632513194606399</v>
      </c>
      <c r="E11019">
        <v>0.412235228823288</v>
      </c>
      <c r="F11019">
        <v>0.744523971399495</v>
      </c>
    </row>
    <row r="11020" spans="1:6" x14ac:dyDescent="0.3">
      <c r="A11020" t="s">
        <v>12515</v>
      </c>
      <c r="B11020">
        <v>3309.1763264573601</v>
      </c>
      <c r="C11020">
        <v>9.7898591087442796E-2</v>
      </c>
      <c r="D11020">
        <v>0.18733267171950399</v>
      </c>
      <c r="E11020">
        <v>0.34804604377176601</v>
      </c>
      <c r="F11020">
        <v>0.69986041729527404</v>
      </c>
    </row>
    <row r="11021" spans="1:6" x14ac:dyDescent="0.3">
      <c r="A11021" t="s">
        <v>12516</v>
      </c>
      <c r="B11021">
        <v>1283.9264411394699</v>
      </c>
      <c r="C11021">
        <v>-4.1226031965970002E-2</v>
      </c>
      <c r="D11021">
        <v>0.16502922394014599</v>
      </c>
      <c r="E11021">
        <v>0.68581528386523305</v>
      </c>
      <c r="F11021">
        <v>0.88865441550975899</v>
      </c>
    </row>
    <row r="11022" spans="1:6" x14ac:dyDescent="0.3">
      <c r="A11022" t="s">
        <v>12517</v>
      </c>
      <c r="B11022">
        <v>3660.7986499564299</v>
      </c>
      <c r="C11022">
        <v>0.16004640316249799</v>
      </c>
      <c r="D11022">
        <v>0.28706670776009002</v>
      </c>
      <c r="E11022">
        <v>2.54713874068681E-2</v>
      </c>
      <c r="F11022">
        <v>0.24460609660886301</v>
      </c>
    </row>
    <row r="11023" spans="1:6" x14ac:dyDescent="0.3">
      <c r="A11023" t="s">
        <v>12518</v>
      </c>
      <c r="B11023">
        <v>2174.69794600572</v>
      </c>
      <c r="C11023">
        <v>-5.5474106744246701E-2</v>
      </c>
      <c r="D11023">
        <v>0.19932624941721799</v>
      </c>
      <c r="E11023">
        <v>0.45713481792556299</v>
      </c>
      <c r="F11023">
        <v>0.77395151483255997</v>
      </c>
    </row>
    <row r="11024" spans="1:6" x14ac:dyDescent="0.3">
      <c r="A11024" t="s">
        <v>12520</v>
      </c>
      <c r="B11024">
        <v>5526.6415289832303</v>
      </c>
      <c r="C11024">
        <v>-6.2652737542173598E-2</v>
      </c>
      <c r="D11024">
        <v>0.17196901630629899</v>
      </c>
      <c r="E11024">
        <v>0.548348917816181</v>
      </c>
      <c r="F11024">
        <v>0.82504509081890498</v>
      </c>
    </row>
    <row r="11025" spans="1:6" x14ac:dyDescent="0.3">
      <c r="A11025" t="s">
        <v>12521</v>
      </c>
      <c r="B11025">
        <v>511.66041187440402</v>
      </c>
      <c r="C11025">
        <v>7.5272058994163504E-2</v>
      </c>
      <c r="D11025">
        <v>0.216525667392898</v>
      </c>
      <c r="E11025">
        <v>0.205047759286174</v>
      </c>
      <c r="F11025">
        <v>0.57537934323059603</v>
      </c>
    </row>
    <row r="11026" spans="1:6" x14ac:dyDescent="0.3">
      <c r="A11026" t="s">
        <v>12522</v>
      </c>
      <c r="B11026">
        <v>2539.5321865586402</v>
      </c>
      <c r="C11026">
        <v>-3.0611395483684498E-2</v>
      </c>
      <c r="D11026">
        <v>0.18307947339438599</v>
      </c>
      <c r="E11026">
        <v>0.719031206326051</v>
      </c>
      <c r="F11026">
        <v>0.903416498881081</v>
      </c>
    </row>
    <row r="11027" spans="1:6" x14ac:dyDescent="0.3">
      <c r="A11027" t="s">
        <v>12523</v>
      </c>
      <c r="B11027">
        <v>2665.9281819348898</v>
      </c>
      <c r="C11027">
        <v>-0.14237455772122201</v>
      </c>
      <c r="D11027">
        <v>0.24618067162935101</v>
      </c>
      <c r="E11027">
        <v>0.112368577968115</v>
      </c>
      <c r="F11027">
        <v>0.451139039753924</v>
      </c>
    </row>
    <row r="11028" spans="1:6" x14ac:dyDescent="0.3">
      <c r="A11028" t="s">
        <v>12524</v>
      </c>
      <c r="B11028">
        <v>17.435775254812299</v>
      </c>
      <c r="C11028">
        <v>2.4475556963540201E-2</v>
      </c>
      <c r="D11028">
        <v>0.209183613575881</v>
      </c>
      <c r="E11028">
        <v>0.29566419947593098</v>
      </c>
      <c r="F11028">
        <v>0.65806653738063903</v>
      </c>
    </row>
    <row r="11029" spans="1:6" x14ac:dyDescent="0.3">
      <c r="A11029" t="s">
        <v>12525</v>
      </c>
      <c r="B11029">
        <v>554.87364072642595</v>
      </c>
      <c r="C11029">
        <v>-4.4433523713325998E-2</v>
      </c>
      <c r="D11029">
        <v>0.21338476404079099</v>
      </c>
      <c r="E11029">
        <v>5.0519848339105201E-2</v>
      </c>
      <c r="F11029">
        <v>0.32375704390815402</v>
      </c>
    </row>
    <row r="11030" spans="1:6" x14ac:dyDescent="0.3">
      <c r="A11030" t="s">
        <v>12527</v>
      </c>
      <c r="B11030">
        <v>865.67340554800001</v>
      </c>
      <c r="C11030">
        <v>8.2415887541206503E-2</v>
      </c>
      <c r="D11030">
        <v>0.22148856987783</v>
      </c>
      <c r="E11030">
        <v>0.153091249781213</v>
      </c>
      <c r="F11030">
        <v>0.51094790575573801</v>
      </c>
    </row>
    <row r="11031" spans="1:6" x14ac:dyDescent="0.3">
      <c r="A11031" t="s">
        <v>12528</v>
      </c>
      <c r="B11031">
        <v>191.97253791624101</v>
      </c>
      <c r="C11031">
        <v>-4.47897154197636E-2</v>
      </c>
      <c r="D11031">
        <v>0.214440964903829</v>
      </c>
      <c r="E11031">
        <v>7.5276875896963299E-3</v>
      </c>
      <c r="F11031">
        <v>0.140529836195212</v>
      </c>
    </row>
    <row r="11032" spans="1:6" x14ac:dyDescent="0.3">
      <c r="A11032" t="s">
        <v>12529</v>
      </c>
      <c r="B11032">
        <v>25.928806872798301</v>
      </c>
      <c r="C11032">
        <v>-2.7633210858449199E-2</v>
      </c>
      <c r="D11032">
        <v>0.209538525797104</v>
      </c>
      <c r="E11032">
        <v>0.24083543947729999</v>
      </c>
      <c r="F11032">
        <v>0.60901887172705804</v>
      </c>
    </row>
    <row r="11033" spans="1:6" x14ac:dyDescent="0.3">
      <c r="A11033" t="s">
        <v>12530</v>
      </c>
      <c r="B11033">
        <v>70.0811920732734</v>
      </c>
      <c r="C11033">
        <v>0.14524641588942</v>
      </c>
      <c r="D11033">
        <v>0.24194129786138499</v>
      </c>
      <c r="E11033">
        <v>0.13589432783994199</v>
      </c>
      <c r="F11033">
        <v>0.48593416356422098</v>
      </c>
    </row>
    <row r="11034" spans="1:6" x14ac:dyDescent="0.3">
      <c r="A11034" t="s">
        <v>12531</v>
      </c>
      <c r="B11034">
        <v>249.734065259955</v>
      </c>
      <c r="C11034">
        <v>8.1549026016670703E-2</v>
      </c>
      <c r="D11034">
        <v>0.205987090753251</v>
      </c>
      <c r="E11034">
        <v>0.32445651065054598</v>
      </c>
      <c r="F11034">
        <v>0.68205212248116298</v>
      </c>
    </row>
    <row r="11035" spans="1:6" x14ac:dyDescent="0.3">
      <c r="A11035" t="s">
        <v>12532</v>
      </c>
      <c r="B11035">
        <v>215.06154780821799</v>
      </c>
      <c r="C11035">
        <v>-1.2779091198820199E-2</v>
      </c>
      <c r="D11035">
        <v>0.205703705615813</v>
      </c>
      <c r="E11035">
        <v>0.64740901540222895</v>
      </c>
      <c r="F11035">
        <v>0.86921101598383899</v>
      </c>
    </row>
    <row r="11036" spans="1:6" x14ac:dyDescent="0.3">
      <c r="A11036" t="s">
        <v>12533</v>
      </c>
      <c r="B11036">
        <v>5295.6013016387296</v>
      </c>
      <c r="C11036">
        <v>-8.3068769073566195E-2</v>
      </c>
      <c r="D11036">
        <v>0.179741817919991</v>
      </c>
      <c r="E11036">
        <v>0.42143388828553202</v>
      </c>
      <c r="F11036">
        <v>0.74978639682477</v>
      </c>
    </row>
    <row r="11037" spans="1:6" x14ac:dyDescent="0.3">
      <c r="A11037" t="s">
        <v>12535</v>
      </c>
      <c r="B11037">
        <v>1968.98615650484</v>
      </c>
      <c r="C11037">
        <v>-0.26806025643808601</v>
      </c>
      <c r="D11037">
        <v>0.22367204900384099</v>
      </c>
      <c r="E11037">
        <v>5.0066381805524897E-2</v>
      </c>
      <c r="F11037">
        <v>0.32364809991159899</v>
      </c>
    </row>
    <row r="11038" spans="1:6" x14ac:dyDescent="0.3">
      <c r="A11038" t="s">
        <v>12536</v>
      </c>
      <c r="B11038">
        <v>309.004336083233</v>
      </c>
      <c r="C11038">
        <v>0.141676731408241</v>
      </c>
      <c r="D11038">
        <v>0.25936439845189402</v>
      </c>
      <c r="E11038">
        <v>6.5252449055033496E-2</v>
      </c>
      <c r="F11038">
        <v>0.36047926087900301</v>
      </c>
    </row>
    <row r="11039" spans="1:6" x14ac:dyDescent="0.3">
      <c r="A11039" t="s">
        <v>12537</v>
      </c>
      <c r="B11039">
        <v>1025.20624101976</v>
      </c>
      <c r="C11039">
        <v>-4.7421242916284398E-2</v>
      </c>
      <c r="D11039">
        <v>0.157309261012026</v>
      </c>
      <c r="E11039">
        <v>0.67519524379762796</v>
      </c>
      <c r="F11039">
        <v>0.88339650693071303</v>
      </c>
    </row>
    <row r="11040" spans="1:6" x14ac:dyDescent="0.3">
      <c r="A11040" t="s">
        <v>12538</v>
      </c>
      <c r="B11040">
        <v>870.07284960986499</v>
      </c>
      <c r="C11040">
        <v>-0.29831437103335201</v>
      </c>
      <c r="D11040">
        <v>0.88555489650049202</v>
      </c>
      <c r="E11040">
        <v>3.8800042168452801E-4</v>
      </c>
      <c r="F11040">
        <v>3.4263860767876297E-2</v>
      </c>
    </row>
    <row r="11041" spans="1:6" x14ac:dyDescent="0.3">
      <c r="A11041" t="s">
        <v>12539</v>
      </c>
      <c r="B11041">
        <v>1064.2154953709</v>
      </c>
      <c r="C11041">
        <v>-3.8639574341131799E-2</v>
      </c>
      <c r="D11041">
        <v>0.20785971901403499</v>
      </c>
      <c r="E11041">
        <v>0.34069927744739098</v>
      </c>
      <c r="F11041">
        <v>0.69399564486824294</v>
      </c>
    </row>
    <row r="11042" spans="1:6" x14ac:dyDescent="0.3">
      <c r="A11042" t="s">
        <v>12540</v>
      </c>
      <c r="B11042">
        <v>11002.7878116334</v>
      </c>
      <c r="C11042">
        <v>2.7496182987845001E-2</v>
      </c>
      <c r="D11042">
        <v>0.16390396475741201</v>
      </c>
      <c r="E11042">
        <v>0.80902028134375203</v>
      </c>
      <c r="F11042">
        <v>0.94053066607193803</v>
      </c>
    </row>
    <row r="11043" spans="1:6" x14ac:dyDescent="0.3">
      <c r="A11043" t="s">
        <v>12541</v>
      </c>
      <c r="B11043">
        <v>5402.7876001208697</v>
      </c>
      <c r="C11043">
        <v>-8.1562330664067997E-2</v>
      </c>
      <c r="D11043">
        <v>0.21310637611542399</v>
      </c>
      <c r="E11043">
        <v>0.32649887471032002</v>
      </c>
      <c r="F11043">
        <v>0.68355434436154605</v>
      </c>
    </row>
    <row r="11044" spans="1:6" x14ac:dyDescent="0.3">
      <c r="A11044" t="s">
        <v>12542</v>
      </c>
      <c r="B11044">
        <v>3199.4862055844601</v>
      </c>
      <c r="C11044">
        <v>7.8384920895323396E-2</v>
      </c>
      <c r="D11044">
        <v>0.168107564988874</v>
      </c>
      <c r="E11044">
        <v>0.46023785778313597</v>
      </c>
      <c r="F11044">
        <v>0.77574821778907799</v>
      </c>
    </row>
    <row r="11045" spans="1:6" x14ac:dyDescent="0.3">
      <c r="A11045" t="s">
        <v>12543</v>
      </c>
      <c r="B11045">
        <v>1443.6110014814401</v>
      </c>
      <c r="C11045">
        <v>0.13644867458818399</v>
      </c>
      <c r="D11045">
        <v>0.243308266062019</v>
      </c>
      <c r="E11045">
        <v>0.118277651708577</v>
      </c>
      <c r="F11045">
        <v>0.46080719924375702</v>
      </c>
    </row>
    <row r="11046" spans="1:6" x14ac:dyDescent="0.3">
      <c r="A11046" t="s">
        <v>12544</v>
      </c>
      <c r="B11046">
        <v>184.257426266842</v>
      </c>
      <c r="C11046">
        <v>0.116586832376377</v>
      </c>
      <c r="D11046">
        <v>0.232518877912338</v>
      </c>
      <c r="E11046">
        <v>0.143902439163657</v>
      </c>
      <c r="F11046">
        <v>0.49740014540830302</v>
      </c>
    </row>
    <row r="11047" spans="1:6" x14ac:dyDescent="0.3">
      <c r="A11047" t="s">
        <v>12545</v>
      </c>
      <c r="B11047">
        <v>5269.0383774280599</v>
      </c>
      <c r="C11047">
        <v>0.34040717775747997</v>
      </c>
      <c r="D11047">
        <v>0.16499883348991801</v>
      </c>
      <c r="E11047">
        <v>7.7231103129637799E-3</v>
      </c>
      <c r="F11047">
        <v>0.14242614480104199</v>
      </c>
    </row>
    <row r="11048" spans="1:6" x14ac:dyDescent="0.3">
      <c r="A11048" t="s">
        <v>12546</v>
      </c>
      <c r="B11048">
        <v>6135.9591742162402</v>
      </c>
      <c r="C11048">
        <v>-0.97159098808657496</v>
      </c>
      <c r="D11048">
        <v>0.93004120582456395</v>
      </c>
      <c r="E11048">
        <v>2.5244475629341099E-3</v>
      </c>
      <c r="F11048">
        <v>8.3185554301896503E-2</v>
      </c>
    </row>
    <row r="11049" spans="1:6" x14ac:dyDescent="0.3">
      <c r="A11049" t="s">
        <v>12547</v>
      </c>
      <c r="B11049">
        <v>16.996889074347401</v>
      </c>
      <c r="C11049">
        <v>-3.2373267375658101E-3</v>
      </c>
      <c r="D11049">
        <v>0.20226344488349199</v>
      </c>
      <c r="E11049">
        <v>0.93654066453004603</v>
      </c>
      <c r="F11049">
        <v>0.98355490475882701</v>
      </c>
    </row>
    <row r="11050" spans="1:6" x14ac:dyDescent="0.3">
      <c r="A11050" t="s">
        <v>12548</v>
      </c>
      <c r="B11050">
        <v>1299.8497497153101</v>
      </c>
      <c r="C11050">
        <v>-8.8004201857191502E-2</v>
      </c>
      <c r="D11050">
        <v>0.20818497288760601</v>
      </c>
      <c r="E11050">
        <v>0.30527576018526398</v>
      </c>
      <c r="F11050">
        <v>0.66604612083535497</v>
      </c>
    </row>
    <row r="11051" spans="1:6" x14ac:dyDescent="0.3">
      <c r="A11051" t="s">
        <v>12549</v>
      </c>
      <c r="B11051">
        <v>539.15418682240795</v>
      </c>
      <c r="C11051">
        <v>-5.1465703067401697E-2</v>
      </c>
      <c r="D11051">
        <v>0.17524188254925399</v>
      </c>
      <c r="E11051">
        <v>0.60087703249700497</v>
      </c>
      <c r="F11051">
        <v>0.84901089536598295</v>
      </c>
    </row>
    <row r="11052" spans="1:6" x14ac:dyDescent="0.3">
      <c r="A11052" t="s">
        <v>12550</v>
      </c>
      <c r="B11052">
        <v>16523.638488947399</v>
      </c>
      <c r="C11052">
        <v>-2.2222139271676999E-2</v>
      </c>
      <c r="D11052">
        <v>0.136386129215774</v>
      </c>
      <c r="E11052">
        <v>0.82681974480877596</v>
      </c>
      <c r="F11052">
        <v>0.94754355519992906</v>
      </c>
    </row>
    <row r="11053" spans="1:6" x14ac:dyDescent="0.3">
      <c r="A11053" t="s">
        <v>12551</v>
      </c>
      <c r="B11053">
        <v>66.458675205870094</v>
      </c>
      <c r="C11053">
        <v>4.4261900878094701E-2</v>
      </c>
      <c r="D11053">
        <v>0.191581355568543</v>
      </c>
      <c r="E11053">
        <v>0.59418459137214197</v>
      </c>
      <c r="F11053">
        <v>0.84707388554504803</v>
      </c>
    </row>
    <row r="11054" spans="1:6" x14ac:dyDescent="0.3">
      <c r="A11054" t="s">
        <v>12552</v>
      </c>
      <c r="B11054">
        <v>28629.7371460574</v>
      </c>
      <c r="C11054">
        <v>1.27637179652075E-2</v>
      </c>
      <c r="D11054">
        <v>0.172097931110057</v>
      </c>
      <c r="E11054">
        <v>0.89821392028472202</v>
      </c>
      <c r="F11054">
        <v>0.96962510903071097</v>
      </c>
    </row>
    <row r="11055" spans="1:6" x14ac:dyDescent="0.3">
      <c r="A11055" t="s">
        <v>12553</v>
      </c>
      <c r="B11055">
        <v>178.06691782794499</v>
      </c>
      <c r="C11055">
        <v>0.57418232940915803</v>
      </c>
      <c r="D11055">
        <v>0.36961355478637498</v>
      </c>
      <c r="E11055">
        <v>6.4587656499925398E-3</v>
      </c>
      <c r="F11055">
        <v>0.13132580494877599</v>
      </c>
    </row>
    <row r="11056" spans="1:6" x14ac:dyDescent="0.3">
      <c r="A11056" t="s">
        <v>12554</v>
      </c>
      <c r="B11056">
        <v>1645.89221736739</v>
      </c>
      <c r="C11056">
        <v>-0.17985388919010201</v>
      </c>
      <c r="D11056">
        <v>0.20678571027968201</v>
      </c>
      <c r="E11056">
        <v>0.14232481075233699</v>
      </c>
      <c r="F11056">
        <v>0.49595429817077502</v>
      </c>
    </row>
    <row r="11057" spans="1:6" x14ac:dyDescent="0.3">
      <c r="A11057" t="s">
        <v>12555</v>
      </c>
      <c r="B11057">
        <v>2738.48696088527</v>
      </c>
      <c r="C11057">
        <v>1.73444322629187E-3</v>
      </c>
      <c r="D11057">
        <v>0.19371610911725701</v>
      </c>
      <c r="E11057">
        <v>0.964224671182207</v>
      </c>
      <c r="F11057">
        <v>0.99151932751776695</v>
      </c>
    </row>
    <row r="11058" spans="1:6" x14ac:dyDescent="0.3">
      <c r="A11058" t="s">
        <v>12556</v>
      </c>
      <c r="B11058">
        <v>3571.2675021820501</v>
      </c>
      <c r="C11058">
        <v>-0.6242665112411</v>
      </c>
      <c r="D11058">
        <v>0.55595849189754998</v>
      </c>
      <c r="E11058">
        <v>6.8917773840788702E-3</v>
      </c>
      <c r="F11058">
        <v>0.134390307472874</v>
      </c>
    </row>
    <row r="11059" spans="1:6" x14ac:dyDescent="0.3">
      <c r="A11059" t="s">
        <v>12557</v>
      </c>
      <c r="B11059">
        <v>6394.3806682863697</v>
      </c>
      <c r="C11059">
        <v>-0.116142377693458</v>
      </c>
      <c r="D11059">
        <v>0.233386159240215</v>
      </c>
      <c r="E11059">
        <v>0.13219872616060999</v>
      </c>
      <c r="F11059">
        <v>0.48025006085569499</v>
      </c>
    </row>
    <row r="11060" spans="1:6" x14ac:dyDescent="0.3">
      <c r="A11060" t="s">
        <v>12558</v>
      </c>
      <c r="B11060">
        <v>40.296358124934997</v>
      </c>
      <c r="C11060">
        <v>4.5950301889458103E-2</v>
      </c>
      <c r="D11060">
        <v>0.21047468478206899</v>
      </c>
      <c r="E11060">
        <v>0.262874174929282</v>
      </c>
      <c r="F11060">
        <v>0.62790748625709503</v>
      </c>
    </row>
    <row r="11061" spans="1:6" x14ac:dyDescent="0.3">
      <c r="A11061" t="s">
        <v>12559</v>
      </c>
      <c r="B11061">
        <v>3174.69598830318</v>
      </c>
      <c r="C11061">
        <v>-3.4497095696455302E-2</v>
      </c>
      <c r="D11061">
        <v>0.19868269295230501</v>
      </c>
      <c r="E11061">
        <v>0.59107438850344296</v>
      </c>
      <c r="F11061">
        <v>0.84509564356265998</v>
      </c>
    </row>
    <row r="11062" spans="1:6" x14ac:dyDescent="0.3">
      <c r="A11062" t="s">
        <v>12560</v>
      </c>
      <c r="B11062">
        <v>87.804614604914903</v>
      </c>
      <c r="C11062">
        <v>4.8263127385390098E-2</v>
      </c>
      <c r="D11062">
        <v>0.21041970335079199</v>
      </c>
      <c r="E11062">
        <v>0.36534479861454999</v>
      </c>
      <c r="F11062">
        <v>0.71307546555158496</v>
      </c>
    </row>
    <row r="11063" spans="1:6" x14ac:dyDescent="0.3">
      <c r="A11063" t="s">
        <v>12561</v>
      </c>
      <c r="B11063">
        <v>1216.45487582906</v>
      </c>
      <c r="C11063">
        <v>-0.16385226820708901</v>
      </c>
      <c r="D11063">
        <v>0.20540175607321901</v>
      </c>
      <c r="E11063">
        <v>0.16284541404969499</v>
      </c>
      <c r="F11063">
        <v>0.52412225716038097</v>
      </c>
    </row>
    <row r="11064" spans="1:6" x14ac:dyDescent="0.3">
      <c r="A11064" t="s">
        <v>12562</v>
      </c>
      <c r="B11064">
        <v>193.99782443125801</v>
      </c>
      <c r="C11064">
        <v>3.13442181906513E-2</v>
      </c>
      <c r="D11064">
        <v>0.207107084301795</v>
      </c>
      <c r="E11064">
        <v>0.42164989278809101</v>
      </c>
      <c r="F11064">
        <v>0.74992820797486903</v>
      </c>
    </row>
    <row r="11065" spans="1:6" x14ac:dyDescent="0.3">
      <c r="A11065" t="s">
        <v>12563</v>
      </c>
      <c r="B11065">
        <v>2108.0631437895399</v>
      </c>
      <c r="C11065">
        <v>-0.186330443614563</v>
      </c>
      <c r="D11065">
        <v>0.25495396746000598</v>
      </c>
      <c r="E11065">
        <v>0.104881294093969</v>
      </c>
      <c r="F11065">
        <v>0.438448243455904</v>
      </c>
    </row>
    <row r="11066" spans="1:6" x14ac:dyDescent="0.3">
      <c r="A11066" t="s">
        <v>12564</v>
      </c>
      <c r="B11066">
        <v>1816.17694952892</v>
      </c>
      <c r="C11066">
        <v>0.36119235913485997</v>
      </c>
      <c r="D11066">
        <v>0.39973897033571598</v>
      </c>
      <c r="E11066">
        <v>2.4606517881486101E-2</v>
      </c>
      <c r="F11066">
        <v>0.242498041375805</v>
      </c>
    </row>
    <row r="11067" spans="1:6" x14ac:dyDescent="0.3">
      <c r="A11067" t="s">
        <v>12565</v>
      </c>
      <c r="B11067">
        <v>203.58796782518399</v>
      </c>
      <c r="C11067">
        <v>-6.9595558813864103E-2</v>
      </c>
      <c r="D11067">
        <v>0.20536044794762201</v>
      </c>
      <c r="E11067">
        <v>0.35379671078202402</v>
      </c>
      <c r="F11067">
        <v>0.704550574398632</v>
      </c>
    </row>
    <row r="11068" spans="1:6" x14ac:dyDescent="0.3">
      <c r="A11068" t="s">
        <v>12566</v>
      </c>
      <c r="B11068">
        <v>106.730137119712</v>
      </c>
      <c r="C11068">
        <v>-5.3223803004462999E-2</v>
      </c>
      <c r="D11068">
        <v>0.21545068504282899</v>
      </c>
      <c r="E11068">
        <v>6.9688510098211906E-2</v>
      </c>
      <c r="F11068">
        <v>0.37187159639196898</v>
      </c>
    </row>
    <row r="11069" spans="1:6" x14ac:dyDescent="0.3">
      <c r="A11069" t="s">
        <v>12567</v>
      </c>
      <c r="B11069">
        <v>1894.4838202181299</v>
      </c>
      <c r="C11069">
        <v>5.2023070753212101E-2</v>
      </c>
      <c r="D11069">
        <v>0.211151560519139</v>
      </c>
      <c r="E11069">
        <v>0.22911428992187599</v>
      </c>
      <c r="F11069">
        <v>0.59808649211959797</v>
      </c>
    </row>
    <row r="11070" spans="1:6" x14ac:dyDescent="0.3">
      <c r="A11070" t="s">
        <v>12568</v>
      </c>
      <c r="B11070">
        <v>28.538843764084699</v>
      </c>
      <c r="C11070">
        <v>-6.7886975831179096E-3</v>
      </c>
      <c r="D11070">
        <v>0.20811964167994801</v>
      </c>
      <c r="E11070">
        <v>0.41978412732248599</v>
      </c>
      <c r="F11070">
        <v>0.748309029657094</v>
      </c>
    </row>
    <row r="11071" spans="1:6" x14ac:dyDescent="0.3">
      <c r="A11071" t="s">
        <v>12569</v>
      </c>
      <c r="B11071">
        <v>456.15853792024501</v>
      </c>
      <c r="C11071">
        <v>0.29299590415186</v>
      </c>
      <c r="D11071">
        <v>0.60596635544116295</v>
      </c>
      <c r="E11071">
        <v>6.4096705367295897E-3</v>
      </c>
      <c r="F11071">
        <v>0.13091861079272499</v>
      </c>
    </row>
    <row r="11072" spans="1:6" x14ac:dyDescent="0.3">
      <c r="A11072" t="s">
        <v>12571</v>
      </c>
      <c r="B11072">
        <v>75.390717137902399</v>
      </c>
      <c r="C11072">
        <v>3.0003088042996499E-2</v>
      </c>
      <c r="D11072">
        <v>0.19618834201232299</v>
      </c>
      <c r="E11072">
        <v>0.68150202990551301</v>
      </c>
      <c r="F11072">
        <v>0.88682888390261705</v>
      </c>
    </row>
    <row r="11073" spans="1:6" x14ac:dyDescent="0.3">
      <c r="A11073" t="s">
        <v>12572</v>
      </c>
      <c r="B11073">
        <v>57.930059273087799</v>
      </c>
      <c r="C11073">
        <v>-0.22505432541866599</v>
      </c>
      <c r="D11073">
        <v>0.311912122570915</v>
      </c>
      <c r="E11073">
        <v>5.8880209249784203E-2</v>
      </c>
      <c r="F11073">
        <v>0.345516098501158</v>
      </c>
    </row>
    <row r="11074" spans="1:6" x14ac:dyDescent="0.3">
      <c r="A11074" t="s">
        <v>12574</v>
      </c>
      <c r="B11074">
        <v>64.866701201260199</v>
      </c>
      <c r="C11074">
        <v>9.4794067752596495E-2</v>
      </c>
      <c r="D11074">
        <v>0.218010421609031</v>
      </c>
      <c r="E11074">
        <v>0.227873981766505</v>
      </c>
      <c r="F11074">
        <v>0.59774663492647495</v>
      </c>
    </row>
    <row r="11075" spans="1:6" x14ac:dyDescent="0.3">
      <c r="A11075" t="s">
        <v>12575</v>
      </c>
      <c r="B11075">
        <v>42.060534565877198</v>
      </c>
      <c r="C11075">
        <v>0.123734434313304</v>
      </c>
      <c r="D11075">
        <v>0.24925000553183399</v>
      </c>
      <c r="E11075">
        <v>6.3316298677291702E-2</v>
      </c>
      <c r="F11075">
        <v>0.355783880434002</v>
      </c>
    </row>
    <row r="11076" spans="1:6" x14ac:dyDescent="0.3">
      <c r="A11076" t="s">
        <v>12576</v>
      </c>
      <c r="B11076">
        <v>218.28332519989101</v>
      </c>
      <c r="C11076">
        <v>-2.0774094422632599E-2</v>
      </c>
      <c r="D11076">
        <v>0.205187557994678</v>
      </c>
      <c r="E11076">
        <v>0.55147155162365402</v>
      </c>
      <c r="F11076">
        <v>0.82597141690296305</v>
      </c>
    </row>
    <row r="11077" spans="1:6" x14ac:dyDescent="0.3">
      <c r="A11077" t="s">
        <v>12577</v>
      </c>
      <c r="B11077">
        <v>60.641523938604699</v>
      </c>
      <c r="C11077">
        <v>2.1786501744004001E-2</v>
      </c>
      <c r="D11077">
        <v>0.20189460474978699</v>
      </c>
      <c r="E11077">
        <v>0.66216896020650995</v>
      </c>
      <c r="F11077">
        <v>0.87684538084179198</v>
      </c>
    </row>
    <row r="11078" spans="1:6" x14ac:dyDescent="0.3">
      <c r="A11078" t="s">
        <v>12578</v>
      </c>
      <c r="B11078">
        <v>39.483864744836403</v>
      </c>
      <c r="C11078">
        <v>2.1458144404867398E-2</v>
      </c>
      <c r="D11078">
        <v>0.20269512207743101</v>
      </c>
      <c r="E11078">
        <v>0.66289818316635296</v>
      </c>
      <c r="F11078">
        <v>0.87729894016653498</v>
      </c>
    </row>
    <row r="11079" spans="1:6" x14ac:dyDescent="0.3">
      <c r="A11079" t="s">
        <v>12579</v>
      </c>
      <c r="B11079">
        <v>29.417250580418202</v>
      </c>
      <c r="C11079">
        <v>-2.9474361539028798E-2</v>
      </c>
      <c r="D11079">
        <v>0.20471606403700099</v>
      </c>
      <c r="E11079">
        <v>0.51333386309928597</v>
      </c>
      <c r="F11079">
        <v>0.80363226073946903</v>
      </c>
    </row>
    <row r="11080" spans="1:6" x14ac:dyDescent="0.3">
      <c r="A11080" t="s">
        <v>12580</v>
      </c>
      <c r="B11080">
        <v>102.047582474077</v>
      </c>
      <c r="C11080">
        <v>-3.5042703046388797E-2</v>
      </c>
      <c r="D11080">
        <v>0.20486920629132399</v>
      </c>
      <c r="E11080">
        <v>0.45516240705845401</v>
      </c>
      <c r="F11080">
        <v>0.77291332728514195</v>
      </c>
    </row>
    <row r="11081" spans="1:6" x14ac:dyDescent="0.3">
      <c r="A11081" t="s">
        <v>12581</v>
      </c>
      <c r="B11081">
        <v>230.14823693132001</v>
      </c>
      <c r="C11081">
        <v>1.9470436451205799E-2</v>
      </c>
      <c r="D11081">
        <v>0.19336629940539099</v>
      </c>
      <c r="E11081">
        <v>0.79160950512656103</v>
      </c>
      <c r="F11081">
        <v>0.93324520020275104</v>
      </c>
    </row>
    <row r="11082" spans="1:6" x14ac:dyDescent="0.3">
      <c r="A11082" t="s">
        <v>12583</v>
      </c>
      <c r="B11082">
        <v>251.42043114122799</v>
      </c>
      <c r="C11082">
        <v>-8.3889723104148099E-3</v>
      </c>
      <c r="D11082">
        <v>0.19627511291917701</v>
      </c>
      <c r="E11082">
        <v>0.87044559860066695</v>
      </c>
      <c r="F11082">
        <v>0.96181013946305105</v>
      </c>
    </row>
    <row r="11083" spans="1:6" x14ac:dyDescent="0.3">
      <c r="A11083" t="s">
        <v>12584</v>
      </c>
      <c r="B11083">
        <v>310.39087942925198</v>
      </c>
      <c r="C11083">
        <v>5.9701685286596501E-2</v>
      </c>
      <c r="D11083">
        <v>0.20306017834675999</v>
      </c>
      <c r="E11083">
        <v>0.42129083120022298</v>
      </c>
      <c r="F11083">
        <v>0.74973370780124604</v>
      </c>
    </row>
    <row r="11084" spans="1:6" x14ac:dyDescent="0.3">
      <c r="A11084" t="s">
        <v>12585</v>
      </c>
      <c r="B11084">
        <v>326.619365371848</v>
      </c>
      <c r="C11084">
        <v>9.1387673146120493E-2</v>
      </c>
      <c r="D11084">
        <v>0.217833126661657</v>
      </c>
      <c r="E11084">
        <v>0.22080360930719101</v>
      </c>
      <c r="F11084">
        <v>0.59342060778184802</v>
      </c>
    </row>
    <row r="11085" spans="1:6" x14ac:dyDescent="0.3">
      <c r="A11085" t="s">
        <v>12586</v>
      </c>
      <c r="B11085">
        <v>441.81477981297201</v>
      </c>
      <c r="C11085">
        <v>2.5750566607967301E-2</v>
      </c>
      <c r="D11085">
        <v>0.19708109159658799</v>
      </c>
      <c r="E11085">
        <v>0.69000153851247603</v>
      </c>
      <c r="F11085">
        <v>0.89105045733982902</v>
      </c>
    </row>
    <row r="11086" spans="1:6" x14ac:dyDescent="0.3">
      <c r="A11086" t="s">
        <v>12587</v>
      </c>
      <c r="B11086">
        <v>422.58449678421101</v>
      </c>
      <c r="C11086">
        <v>-1.04649095584004E-2</v>
      </c>
      <c r="D11086">
        <v>0.196160683600963</v>
      </c>
      <c r="E11086">
        <v>0.86531482712305796</v>
      </c>
      <c r="F11086">
        <v>0.960313008551548</v>
      </c>
    </row>
    <row r="11087" spans="1:6" x14ac:dyDescent="0.3">
      <c r="A11087" t="s">
        <v>12588</v>
      </c>
      <c r="B11087">
        <v>222.22003894880899</v>
      </c>
      <c r="C11087">
        <v>0.12480269906021201</v>
      </c>
      <c r="D11087">
        <v>0.23965875351598101</v>
      </c>
      <c r="E11087">
        <v>0.117094230158018</v>
      </c>
      <c r="F11087">
        <v>0.45830953546414399</v>
      </c>
    </row>
    <row r="11088" spans="1:6" x14ac:dyDescent="0.3">
      <c r="A11088" t="s">
        <v>12589</v>
      </c>
      <c r="B11088">
        <v>413.30767813391299</v>
      </c>
      <c r="C11088">
        <v>-4.2044289380991202E-2</v>
      </c>
      <c r="D11088">
        <v>0.18431529569510199</v>
      </c>
      <c r="E11088">
        <v>0.64318823523341595</v>
      </c>
      <c r="F11088">
        <v>0.86768279599595499</v>
      </c>
    </row>
    <row r="11089" spans="1:6" x14ac:dyDescent="0.3">
      <c r="A11089" t="s">
        <v>12590</v>
      </c>
      <c r="B11089">
        <v>37.703837875372002</v>
      </c>
      <c r="C11089">
        <v>1.7845550883237901E-3</v>
      </c>
      <c r="D11089">
        <v>0.20521037220990601</v>
      </c>
      <c r="E11089">
        <v>0.95570410621167301</v>
      </c>
      <c r="F11089">
        <v>0.98973482177539596</v>
      </c>
    </row>
    <row r="11090" spans="1:6" x14ac:dyDescent="0.3">
      <c r="A11090" t="s">
        <v>12591</v>
      </c>
      <c r="B11090">
        <v>118.006515973162</v>
      </c>
      <c r="C11090">
        <v>0.12642557443442101</v>
      </c>
      <c r="D11090">
        <v>0.24324818014497099</v>
      </c>
      <c r="E11090">
        <v>0.10455803730943</v>
      </c>
      <c r="F11090">
        <v>0.43825338346425702</v>
      </c>
    </row>
    <row r="11091" spans="1:6" x14ac:dyDescent="0.3">
      <c r="A11091" t="s">
        <v>12592</v>
      </c>
      <c r="B11091">
        <v>51.550355266819501</v>
      </c>
      <c r="C11091">
        <v>5.1120977363968603E-2</v>
      </c>
      <c r="D11091">
        <v>0.20832081957947499</v>
      </c>
      <c r="E11091">
        <v>0.33592872800362999</v>
      </c>
      <c r="F11091">
        <v>0.69108000935229397</v>
      </c>
    </row>
    <row r="11092" spans="1:6" x14ac:dyDescent="0.3">
      <c r="A11092" t="s">
        <v>12593</v>
      </c>
      <c r="B11092">
        <v>419.569613733663</v>
      </c>
      <c r="C11092">
        <v>1.91934293263709E-2</v>
      </c>
      <c r="D11092">
        <v>0.204347620357438</v>
      </c>
      <c r="E11092">
        <v>0.62218732464495796</v>
      </c>
      <c r="F11092">
        <v>0.859167917635974</v>
      </c>
    </row>
    <row r="11093" spans="1:6" x14ac:dyDescent="0.3">
      <c r="A11093" t="s">
        <v>12594</v>
      </c>
      <c r="B11093">
        <v>505.01346132597803</v>
      </c>
      <c r="C11093">
        <v>-9.6176904108352008E-3</v>
      </c>
      <c r="D11093">
        <v>0.199419803904723</v>
      </c>
      <c r="E11093">
        <v>0.82745144348551902</v>
      </c>
      <c r="F11093">
        <v>0.94754355519992906</v>
      </c>
    </row>
    <row r="11094" spans="1:6" x14ac:dyDescent="0.3">
      <c r="A11094" t="s">
        <v>12595</v>
      </c>
      <c r="B11094">
        <v>215.91622872935599</v>
      </c>
      <c r="C11094">
        <v>3.6582394060242503E-2</v>
      </c>
      <c r="D11094">
        <v>0.199891642154857</v>
      </c>
      <c r="E11094">
        <v>0.555635910677026</v>
      </c>
      <c r="F11094">
        <v>0.82803172767261601</v>
      </c>
    </row>
    <row r="11095" spans="1:6" x14ac:dyDescent="0.3">
      <c r="A11095" t="s">
        <v>12596</v>
      </c>
      <c r="B11095">
        <v>196.44019910624601</v>
      </c>
      <c r="C11095">
        <v>6.9663323577777006E-2</v>
      </c>
      <c r="D11095">
        <v>0.210425071058783</v>
      </c>
      <c r="E11095">
        <v>0.290534959011162</v>
      </c>
      <c r="F11095">
        <v>0.65296631181956599</v>
      </c>
    </row>
    <row r="11096" spans="1:6" x14ac:dyDescent="0.3">
      <c r="A11096" t="s">
        <v>12597</v>
      </c>
      <c r="B11096">
        <v>267.95032365217799</v>
      </c>
      <c r="C11096">
        <v>-7.8462187079228994E-3</v>
      </c>
      <c r="D11096">
        <v>0.204168344310101</v>
      </c>
      <c r="E11096">
        <v>0.82327608139909303</v>
      </c>
      <c r="F11096">
        <v>0.94659934940034796</v>
      </c>
    </row>
    <row r="11097" spans="1:6" x14ac:dyDescent="0.3">
      <c r="A11097" t="s">
        <v>12598</v>
      </c>
      <c r="B11097">
        <v>125.65119057099599</v>
      </c>
      <c r="C11097">
        <v>9.2771812942435902E-2</v>
      </c>
      <c r="D11097">
        <v>0.22596478857219399</v>
      </c>
      <c r="E11097">
        <v>0.13754655770242699</v>
      </c>
      <c r="F11097">
        <v>0.48767983408959398</v>
      </c>
    </row>
    <row r="11098" spans="1:6" x14ac:dyDescent="0.3">
      <c r="A11098" t="s">
        <v>12599</v>
      </c>
      <c r="B11098">
        <v>118.303854537411</v>
      </c>
      <c r="C11098">
        <v>5.8138610148976602E-2</v>
      </c>
      <c r="D11098">
        <v>0.20829291831008601</v>
      </c>
      <c r="E11098">
        <v>0.331958995025119</v>
      </c>
      <c r="F11098">
        <v>0.68772973911714996</v>
      </c>
    </row>
    <row r="11099" spans="1:6" x14ac:dyDescent="0.3">
      <c r="A11099" t="s">
        <v>12600</v>
      </c>
      <c r="B11099">
        <v>400.92716949036202</v>
      </c>
      <c r="C11099">
        <v>-5.9693824083000502E-2</v>
      </c>
      <c r="D11099">
        <v>0.202953565716011</v>
      </c>
      <c r="E11099">
        <v>0.40633390062067098</v>
      </c>
      <c r="F11099">
        <v>0.74196445471181105</v>
      </c>
    </row>
    <row r="11100" spans="1:6" x14ac:dyDescent="0.3">
      <c r="A11100" t="s">
        <v>12601</v>
      </c>
      <c r="B11100">
        <v>184.56776502273499</v>
      </c>
      <c r="C11100">
        <v>-4.8048006154047002E-2</v>
      </c>
      <c r="D11100">
        <v>0.20615534687996701</v>
      </c>
      <c r="E11100">
        <v>0.38396886179230699</v>
      </c>
      <c r="F11100">
        <v>0.72536849245596002</v>
      </c>
    </row>
    <row r="11101" spans="1:6" x14ac:dyDescent="0.3">
      <c r="A11101" t="s">
        <v>12602</v>
      </c>
      <c r="B11101">
        <v>1105.5970893820099</v>
      </c>
      <c r="C11101">
        <v>-3.7848870568730403E-2</v>
      </c>
      <c r="D11101">
        <v>0.17869559653808201</v>
      </c>
      <c r="E11101">
        <v>0.68566604895762795</v>
      </c>
      <c r="F11101">
        <v>0.88865441550975899</v>
      </c>
    </row>
    <row r="11102" spans="1:6" x14ac:dyDescent="0.3">
      <c r="A11102" t="s">
        <v>12603</v>
      </c>
      <c r="B11102">
        <v>680.84217826521797</v>
      </c>
      <c r="C11102">
        <v>-3.81284550695416E-2</v>
      </c>
      <c r="D11102">
        <v>0.17057873012599101</v>
      </c>
      <c r="E11102">
        <v>0.69435558822555998</v>
      </c>
      <c r="F11102">
        <v>0.89227323198944497</v>
      </c>
    </row>
    <row r="11103" spans="1:6" x14ac:dyDescent="0.3">
      <c r="A11103" t="s">
        <v>12604</v>
      </c>
      <c r="B11103">
        <v>1282.2772623465</v>
      </c>
      <c r="C11103">
        <v>4.1746694511018499E-2</v>
      </c>
      <c r="D11103">
        <v>0.17371658517097499</v>
      </c>
      <c r="E11103">
        <v>0.67530729971228498</v>
      </c>
      <c r="F11103">
        <v>0.88339650693071303</v>
      </c>
    </row>
    <row r="11104" spans="1:6" x14ac:dyDescent="0.3">
      <c r="A11104" t="s">
        <v>12605</v>
      </c>
      <c r="B11104">
        <v>340.23709680187199</v>
      </c>
      <c r="C11104">
        <v>-9.2723417812331302E-3</v>
      </c>
      <c r="D11104">
        <v>0.19991111732504599</v>
      </c>
      <c r="E11104">
        <v>0.829751451952917</v>
      </c>
      <c r="F11104">
        <v>0.94754355519992906</v>
      </c>
    </row>
    <row r="11105" spans="1:6" x14ac:dyDescent="0.3">
      <c r="A11105" t="s">
        <v>12606</v>
      </c>
      <c r="B11105">
        <v>333.80660535131699</v>
      </c>
      <c r="C11105">
        <v>1.8663277783885698E-2</v>
      </c>
      <c r="D11105">
        <v>0.19942814219808699</v>
      </c>
      <c r="E11105">
        <v>0.734872041260897</v>
      </c>
      <c r="F11105">
        <v>0.91025301315422602</v>
      </c>
    </row>
    <row r="11106" spans="1:6" x14ac:dyDescent="0.3">
      <c r="A11106" t="s">
        <v>12607</v>
      </c>
      <c r="B11106">
        <v>566.27431346084404</v>
      </c>
      <c r="C11106">
        <v>-6.9560949419710194E-2</v>
      </c>
      <c r="D11106">
        <v>0.203522494587073</v>
      </c>
      <c r="E11106">
        <v>0.36884897996043498</v>
      </c>
      <c r="F11106">
        <v>0.71503436715670299</v>
      </c>
    </row>
    <row r="11107" spans="1:6" x14ac:dyDescent="0.3">
      <c r="A11107" t="s">
        <v>12608</v>
      </c>
      <c r="B11107">
        <v>687.32156432909801</v>
      </c>
      <c r="C11107">
        <v>-5.4693690084069602E-2</v>
      </c>
      <c r="D11107">
        <v>0.19485362109169299</v>
      </c>
      <c r="E11107">
        <v>0.50390628926511705</v>
      </c>
      <c r="F11107">
        <v>0.79832736870865195</v>
      </c>
    </row>
    <row r="11108" spans="1:6" x14ac:dyDescent="0.3">
      <c r="A11108" t="s">
        <v>12609</v>
      </c>
      <c r="B11108">
        <v>667.96999235468195</v>
      </c>
      <c r="C11108">
        <v>-3.1515120003587201E-2</v>
      </c>
      <c r="D11108">
        <v>0.18240379162810799</v>
      </c>
      <c r="E11108">
        <v>0.72583174661129701</v>
      </c>
      <c r="F11108">
        <v>0.906723452964601</v>
      </c>
    </row>
    <row r="11109" spans="1:6" x14ac:dyDescent="0.3">
      <c r="A11109" t="s">
        <v>12610</v>
      </c>
      <c r="B11109">
        <v>602.76758296516698</v>
      </c>
      <c r="C11109">
        <v>-9.6265200523642E-2</v>
      </c>
      <c r="D11109">
        <v>0.20315007461815399</v>
      </c>
      <c r="E11109">
        <v>0.30475916777354001</v>
      </c>
      <c r="F11109">
        <v>0.66556387531098604</v>
      </c>
    </row>
    <row r="11110" spans="1:6" x14ac:dyDescent="0.3">
      <c r="A11110" t="s">
        <v>12611</v>
      </c>
      <c r="B11110">
        <v>459.90200518138499</v>
      </c>
      <c r="C11110">
        <v>-4.0736852027549099E-2</v>
      </c>
      <c r="D11110">
        <v>0.19344699102217</v>
      </c>
      <c r="E11110">
        <v>0.59742696693861097</v>
      </c>
      <c r="F11110">
        <v>0.84760912775544694</v>
      </c>
    </row>
    <row r="11111" spans="1:6" x14ac:dyDescent="0.3">
      <c r="A11111" t="s">
        <v>12612</v>
      </c>
      <c r="B11111">
        <v>657.93594039841503</v>
      </c>
      <c r="C11111">
        <v>8.5305733872676499E-3</v>
      </c>
      <c r="D11111">
        <v>0.175953229261748</v>
      </c>
      <c r="E11111">
        <v>0.92488547050326397</v>
      </c>
      <c r="F11111">
        <v>0.97968305457384397</v>
      </c>
    </row>
    <row r="11112" spans="1:6" x14ac:dyDescent="0.3">
      <c r="A11112" t="s">
        <v>12613</v>
      </c>
      <c r="B11112">
        <v>423.92596834518798</v>
      </c>
      <c r="C11112">
        <v>-6.1733992112260098E-2</v>
      </c>
      <c r="D11112">
        <v>0.209919784443969</v>
      </c>
      <c r="E11112">
        <v>0.29192457000950101</v>
      </c>
      <c r="F11112">
        <v>0.65508484413567103</v>
      </c>
    </row>
    <row r="11113" spans="1:6" x14ac:dyDescent="0.3">
      <c r="A11113" t="s">
        <v>12614</v>
      </c>
      <c r="B11113">
        <v>569.00892966700803</v>
      </c>
      <c r="C11113">
        <v>-7.5111859148141599E-2</v>
      </c>
      <c r="D11113">
        <v>0.19778024641485401</v>
      </c>
      <c r="E11113">
        <v>0.39446717774661799</v>
      </c>
      <c r="F11113">
        <v>0.73359411655882301</v>
      </c>
    </row>
    <row r="11114" spans="1:6" x14ac:dyDescent="0.3">
      <c r="A11114" t="s">
        <v>12615</v>
      </c>
      <c r="B11114">
        <v>711.23891776052301</v>
      </c>
      <c r="C11114">
        <v>-0.28083406493570801</v>
      </c>
      <c r="D11114">
        <v>0.346058636359662</v>
      </c>
      <c r="E11114">
        <v>4.0644438612336901E-2</v>
      </c>
      <c r="F11114">
        <v>0.29336273280765401</v>
      </c>
    </row>
    <row r="11115" spans="1:6" x14ac:dyDescent="0.3">
      <c r="A11115" t="s">
        <v>12616</v>
      </c>
      <c r="B11115">
        <v>511.56777762243502</v>
      </c>
      <c r="C11115">
        <v>1.9683455808277499E-2</v>
      </c>
      <c r="D11115">
        <v>0.16535057921868801</v>
      </c>
      <c r="E11115">
        <v>0.84617540704921002</v>
      </c>
      <c r="F11115">
        <v>0.95272033493642205</v>
      </c>
    </row>
    <row r="11116" spans="1:6" x14ac:dyDescent="0.3">
      <c r="A11116" t="s">
        <v>12617</v>
      </c>
      <c r="B11116">
        <v>952.35886908369002</v>
      </c>
      <c r="C11116">
        <v>9.4205526626340005E-2</v>
      </c>
      <c r="D11116">
        <v>0.20109891602948499</v>
      </c>
      <c r="E11116">
        <v>0.32175364897950998</v>
      </c>
      <c r="F11116">
        <v>0.68046891515792995</v>
      </c>
    </row>
    <row r="11117" spans="1:6" x14ac:dyDescent="0.3">
      <c r="A11117" t="s">
        <v>12618</v>
      </c>
      <c r="B11117">
        <v>230.141682696072</v>
      </c>
      <c r="C11117">
        <v>-1.6109123249583399E-2</v>
      </c>
      <c r="D11117">
        <v>0.18409354760309299</v>
      </c>
      <c r="E11117">
        <v>0.84693379399326096</v>
      </c>
      <c r="F11117">
        <v>0.95297611359753898</v>
      </c>
    </row>
    <row r="11118" spans="1:6" x14ac:dyDescent="0.3">
      <c r="A11118" t="s">
        <v>12619</v>
      </c>
      <c r="B11118">
        <v>2406.8449900451401</v>
      </c>
      <c r="C11118">
        <v>0.10365325439834901</v>
      </c>
      <c r="D11118">
        <v>0.21786254013245901</v>
      </c>
      <c r="E11118">
        <v>0.22162209797299501</v>
      </c>
      <c r="F11118">
        <v>0.59387476740551703</v>
      </c>
    </row>
    <row r="11119" spans="1:6" x14ac:dyDescent="0.3">
      <c r="A11119" t="s">
        <v>12620</v>
      </c>
      <c r="B11119">
        <v>181.312237941516</v>
      </c>
      <c r="C11119">
        <v>6.0515242078624E-2</v>
      </c>
      <c r="D11119">
        <v>0.179144343257123</v>
      </c>
      <c r="E11119">
        <v>0.541507321787986</v>
      </c>
      <c r="F11119">
        <v>0.82087039181994403</v>
      </c>
    </row>
    <row r="11120" spans="1:6" x14ac:dyDescent="0.3">
      <c r="A11120" t="s">
        <v>12621</v>
      </c>
      <c r="B11120">
        <v>170.08097943905</v>
      </c>
      <c r="C11120">
        <v>6.5697092532225401E-2</v>
      </c>
      <c r="D11120">
        <v>0.19644556678400699</v>
      </c>
      <c r="E11120">
        <v>0.44402021096591299</v>
      </c>
      <c r="F11120">
        <v>0.76523716641642803</v>
      </c>
    </row>
    <row r="11121" spans="1:6" x14ac:dyDescent="0.3">
      <c r="A11121" t="s">
        <v>12622</v>
      </c>
      <c r="B11121">
        <v>245.83718076135099</v>
      </c>
      <c r="C11121">
        <v>-1.01732436852309E-2</v>
      </c>
      <c r="D11121">
        <v>0.20548376641774199</v>
      </c>
      <c r="E11121">
        <v>0.70365238511877304</v>
      </c>
      <c r="F11121">
        <v>0.89718293707372798</v>
      </c>
    </row>
    <row r="11122" spans="1:6" x14ac:dyDescent="0.3">
      <c r="A11122" t="s">
        <v>12623</v>
      </c>
      <c r="B11122">
        <v>2560.4073285544</v>
      </c>
      <c r="C11122">
        <v>3.2065609862377803E-2</v>
      </c>
      <c r="D11122">
        <v>0.167505484092838</v>
      </c>
      <c r="E11122">
        <v>0.75142473776489105</v>
      </c>
      <c r="F11122">
        <v>0.91825509773670499</v>
      </c>
    </row>
    <row r="11123" spans="1:6" x14ac:dyDescent="0.3">
      <c r="A11123" t="s">
        <v>12624</v>
      </c>
      <c r="B11123">
        <v>2017.6973530359301</v>
      </c>
      <c r="C11123">
        <v>1.04753734634133</v>
      </c>
      <c r="D11123">
        <v>0.466725836836758</v>
      </c>
      <c r="E11123">
        <v>6.3709917583958597E-4</v>
      </c>
      <c r="F11123">
        <v>4.3474778987689901E-2</v>
      </c>
    </row>
    <row r="11124" spans="1:6" x14ac:dyDescent="0.3">
      <c r="A11124" t="s">
        <v>12625</v>
      </c>
      <c r="B11124">
        <v>9724.4559334285295</v>
      </c>
      <c r="C11124">
        <v>0.15743239969808301</v>
      </c>
      <c r="D11124">
        <v>0.187658749131525</v>
      </c>
      <c r="E11124">
        <v>0.18085944755063499</v>
      </c>
      <c r="F11124">
        <v>0.546730602023213</v>
      </c>
    </row>
    <row r="11125" spans="1:6" x14ac:dyDescent="0.3">
      <c r="A11125" t="s">
        <v>12626</v>
      </c>
      <c r="B11125">
        <v>707.771657490807</v>
      </c>
      <c r="C11125">
        <v>-5.7444961774678699E-2</v>
      </c>
      <c r="D11125">
        <v>0.16579061124423999</v>
      </c>
      <c r="E11125">
        <v>0.57897840357139696</v>
      </c>
      <c r="F11125">
        <v>0.83926910712219704</v>
      </c>
    </row>
    <row r="11126" spans="1:6" x14ac:dyDescent="0.3">
      <c r="A11126" t="s">
        <v>12627</v>
      </c>
      <c r="B11126">
        <v>3299.7832871770102</v>
      </c>
      <c r="C11126">
        <v>-6.7465163539904199E-2</v>
      </c>
      <c r="D11126">
        <v>0.200594147565402</v>
      </c>
      <c r="E11126">
        <v>0.39938622021506898</v>
      </c>
      <c r="F11126">
        <v>0.73710406349796198</v>
      </c>
    </row>
    <row r="11127" spans="1:6" x14ac:dyDescent="0.3">
      <c r="A11127" t="s">
        <v>12628</v>
      </c>
      <c r="B11127">
        <v>2952.2370972384101</v>
      </c>
      <c r="C11127">
        <v>-9.2373174684054093E-2</v>
      </c>
      <c r="D11127">
        <v>0.19507512511211</v>
      </c>
      <c r="E11127">
        <v>0.34979717264403998</v>
      </c>
      <c r="F11127">
        <v>0.70106161353674101</v>
      </c>
    </row>
    <row r="11128" spans="1:6" x14ac:dyDescent="0.3">
      <c r="A11128" t="s">
        <v>12629</v>
      </c>
      <c r="B11128">
        <v>2911.22334028052</v>
      </c>
      <c r="C11128">
        <v>0.13037481405649701</v>
      </c>
      <c r="D11128">
        <v>0.207004928383998</v>
      </c>
      <c r="E11128">
        <v>0.226399109068528</v>
      </c>
      <c r="F11128">
        <v>0.59610931743196804</v>
      </c>
    </row>
    <row r="11129" spans="1:6" x14ac:dyDescent="0.3">
      <c r="A11129" t="s">
        <v>12630</v>
      </c>
      <c r="B11129">
        <v>421.990465935185</v>
      </c>
      <c r="C11129">
        <v>4.0559915822162097E-2</v>
      </c>
      <c r="D11129">
        <v>0.164726165199618</v>
      </c>
      <c r="E11129">
        <v>0.69383918662478405</v>
      </c>
      <c r="F11129">
        <v>0.89205773244686504</v>
      </c>
    </row>
    <row r="11130" spans="1:6" x14ac:dyDescent="0.3">
      <c r="A11130" t="s">
        <v>12631</v>
      </c>
      <c r="B11130">
        <v>2188.0957796120701</v>
      </c>
      <c r="C11130">
        <v>-5.3196127787871597E-2</v>
      </c>
      <c r="D11130">
        <v>0.15399959715849801</v>
      </c>
      <c r="E11130">
        <v>0.62208826000628104</v>
      </c>
      <c r="F11130">
        <v>0.85916283379432301</v>
      </c>
    </row>
    <row r="11131" spans="1:6" x14ac:dyDescent="0.3">
      <c r="A11131" t="s">
        <v>12632</v>
      </c>
      <c r="B11131">
        <v>3209.3022689521299</v>
      </c>
      <c r="C11131">
        <v>0.18513253982612099</v>
      </c>
      <c r="D11131">
        <v>0.14854149086809601</v>
      </c>
      <c r="E11131">
        <v>0.103962816804248</v>
      </c>
      <c r="F11131">
        <v>0.43738676896976297</v>
      </c>
    </row>
    <row r="11132" spans="1:6" x14ac:dyDescent="0.3">
      <c r="A11132" t="s">
        <v>12633</v>
      </c>
      <c r="B11132">
        <v>6454.9171224044403</v>
      </c>
      <c r="C11132">
        <v>-9.5508189645776408E-3</v>
      </c>
      <c r="D11132">
        <v>0.20765400372286</v>
      </c>
      <c r="E11132">
        <v>0.51383034074104705</v>
      </c>
      <c r="F11132">
        <v>0.80401279959730998</v>
      </c>
    </row>
    <row r="11133" spans="1:6" x14ac:dyDescent="0.3">
      <c r="A11133" t="s">
        <v>12634</v>
      </c>
      <c r="B11133">
        <v>4924.3073893741202</v>
      </c>
      <c r="C11133">
        <v>-5.2425252435786801E-2</v>
      </c>
      <c r="D11133">
        <v>0.20882596475017901</v>
      </c>
      <c r="E11133">
        <v>0.30730216555487599</v>
      </c>
      <c r="F11133">
        <v>0.66868565194722596</v>
      </c>
    </row>
    <row r="11134" spans="1:6" x14ac:dyDescent="0.3">
      <c r="A11134" t="s">
        <v>12635</v>
      </c>
      <c r="B11134">
        <v>3206.2019114350801</v>
      </c>
      <c r="C11134">
        <v>-7.6197777592489704E-2</v>
      </c>
      <c r="D11134">
        <v>0.22473938085037601</v>
      </c>
      <c r="E11134">
        <v>3.8462054093476097E-2</v>
      </c>
      <c r="F11134">
        <v>0.28870579353915499</v>
      </c>
    </row>
    <row r="11135" spans="1:6" x14ac:dyDescent="0.3">
      <c r="A11135" t="s">
        <v>12636</v>
      </c>
      <c r="B11135">
        <v>28806.0391876063</v>
      </c>
      <c r="C11135">
        <v>0.119193180081074</v>
      </c>
      <c r="D11135">
        <v>0.16383253564814201</v>
      </c>
      <c r="E11135">
        <v>0.27825970985350701</v>
      </c>
      <c r="F11135">
        <v>0.640751723260512</v>
      </c>
    </row>
    <row r="11136" spans="1:6" x14ac:dyDescent="0.3">
      <c r="A11136" t="s">
        <v>12637</v>
      </c>
      <c r="B11136">
        <v>2061.38617624884</v>
      </c>
      <c r="C11136">
        <v>-4.0122743033675697E-2</v>
      </c>
      <c r="D11136">
        <v>0.164309889866499</v>
      </c>
      <c r="E11136">
        <v>0.69466800956955499</v>
      </c>
      <c r="F11136">
        <v>0.89227323198944497</v>
      </c>
    </row>
    <row r="11137" spans="1:6" x14ac:dyDescent="0.3">
      <c r="A11137" t="s">
        <v>12638</v>
      </c>
      <c r="B11137">
        <v>6519.6867106197997</v>
      </c>
      <c r="C11137">
        <v>-1.9922602533340598E-2</v>
      </c>
      <c r="D11137">
        <v>0.16094151217527899</v>
      </c>
      <c r="E11137">
        <v>0.86414198421302302</v>
      </c>
      <c r="F11137">
        <v>0.96003439643071098</v>
      </c>
    </row>
    <row r="11138" spans="1:6" x14ac:dyDescent="0.3">
      <c r="A11138" t="s">
        <v>12639</v>
      </c>
      <c r="B11138">
        <v>2016.4381418714099</v>
      </c>
      <c r="C11138">
        <v>0.17730113272828699</v>
      </c>
      <c r="D11138">
        <v>0.169520464195238</v>
      </c>
      <c r="E11138">
        <v>0.12619981633164901</v>
      </c>
      <c r="F11138">
        <v>0.47261830707748897</v>
      </c>
    </row>
    <row r="11139" spans="1:6" x14ac:dyDescent="0.3">
      <c r="A11139" t="s">
        <v>12640</v>
      </c>
      <c r="B11139">
        <v>4603.6787179937701</v>
      </c>
      <c r="C11139">
        <v>-0.49520786078535201</v>
      </c>
      <c r="D11139">
        <v>0.415304481402054</v>
      </c>
      <c r="E11139">
        <v>1.13367431355353E-2</v>
      </c>
      <c r="F11139">
        <v>0.169224253616788</v>
      </c>
    </row>
    <row r="11140" spans="1:6" x14ac:dyDescent="0.3">
      <c r="A11140" t="s">
        <v>12642</v>
      </c>
      <c r="B11140">
        <v>4508.2439958136401</v>
      </c>
      <c r="C11140">
        <v>-2.4301480417749498E-2</v>
      </c>
      <c r="D11140">
        <v>0.14947942360371699</v>
      </c>
      <c r="E11140">
        <v>0.80922865932330001</v>
      </c>
      <c r="F11140">
        <v>0.94059321876954904</v>
      </c>
    </row>
    <row r="11141" spans="1:6" x14ac:dyDescent="0.3">
      <c r="A11141" t="s">
        <v>12643</v>
      </c>
      <c r="B11141">
        <v>10891.1605181672</v>
      </c>
      <c r="C11141">
        <v>-0.18340204966333901</v>
      </c>
      <c r="D11141">
        <v>0.17761609003793599</v>
      </c>
      <c r="E11141">
        <v>0.12600574163799899</v>
      </c>
      <c r="F11141">
        <v>0.47232489296890401</v>
      </c>
    </row>
    <row r="11142" spans="1:6" x14ac:dyDescent="0.3">
      <c r="A11142" t="s">
        <v>12644</v>
      </c>
      <c r="B11142">
        <v>13517.906262372901</v>
      </c>
      <c r="C11142">
        <v>0.10275393885117701</v>
      </c>
      <c r="D11142">
        <v>0.19035444949410499</v>
      </c>
      <c r="E11142">
        <v>0.32760041531559397</v>
      </c>
      <c r="F11142">
        <v>0.68419946346776295</v>
      </c>
    </row>
    <row r="11143" spans="1:6" x14ac:dyDescent="0.3">
      <c r="A11143" t="s">
        <v>12645</v>
      </c>
      <c r="B11143">
        <v>6957.7128052725702</v>
      </c>
      <c r="C11143">
        <v>4.4395479118736099E-2</v>
      </c>
      <c r="D11143">
        <v>0.19880766746130199</v>
      </c>
      <c r="E11143">
        <v>0.52788102400359405</v>
      </c>
      <c r="F11143">
        <v>0.81318900508381398</v>
      </c>
    </row>
    <row r="11144" spans="1:6" x14ac:dyDescent="0.3">
      <c r="A11144" t="s">
        <v>12646</v>
      </c>
      <c r="B11144">
        <v>10831.3193784532</v>
      </c>
      <c r="C11144">
        <v>-1.9017773068126301E-2</v>
      </c>
      <c r="D11144">
        <v>0.169115161624525</v>
      </c>
      <c r="E11144">
        <v>0.84363520805290304</v>
      </c>
      <c r="F11144">
        <v>0.951962051864222</v>
      </c>
    </row>
    <row r="11145" spans="1:6" x14ac:dyDescent="0.3">
      <c r="A11145" t="s">
        <v>12647</v>
      </c>
      <c r="B11145">
        <v>4840.0882924743</v>
      </c>
      <c r="C11145">
        <v>0.16605663022863101</v>
      </c>
      <c r="D11145">
        <v>0.16953932096590199</v>
      </c>
      <c r="E11145">
        <v>0.156253469304246</v>
      </c>
      <c r="F11145">
        <v>0.51620725563012404</v>
      </c>
    </row>
    <row r="11146" spans="1:6" x14ac:dyDescent="0.3">
      <c r="A11146" t="s">
        <v>12648</v>
      </c>
      <c r="B11146">
        <v>6623.6864775283502</v>
      </c>
      <c r="C11146">
        <v>8.3471378510292807E-2</v>
      </c>
      <c r="D11146">
        <v>0.20738019042917599</v>
      </c>
      <c r="E11146">
        <v>0.310643044136243</v>
      </c>
      <c r="F11146">
        <v>0.67165559770936401</v>
      </c>
    </row>
    <row r="11147" spans="1:6" x14ac:dyDescent="0.3">
      <c r="A11147" t="s">
        <v>12649</v>
      </c>
      <c r="B11147">
        <v>116.68497270132301</v>
      </c>
      <c r="C11147">
        <v>0.175291089684766</v>
      </c>
      <c r="D11147">
        <v>0.20723130624998101</v>
      </c>
      <c r="E11147">
        <v>0.146304067698387</v>
      </c>
      <c r="F11147">
        <v>0.50217756198180596</v>
      </c>
    </row>
    <row r="11148" spans="1:6" x14ac:dyDescent="0.3">
      <c r="A11148" t="s">
        <v>12650</v>
      </c>
      <c r="B11148">
        <v>329.80682078641701</v>
      </c>
      <c r="C11148">
        <v>-2.65463591996156E-2</v>
      </c>
      <c r="D11148">
        <v>0.207746770603841</v>
      </c>
      <c r="E11148">
        <v>0.32000882026621702</v>
      </c>
      <c r="F11148">
        <v>0.679306703202606</v>
      </c>
    </row>
    <row r="11149" spans="1:6" x14ac:dyDescent="0.3">
      <c r="A11149" t="s">
        <v>12651</v>
      </c>
      <c r="B11149">
        <v>129.320015840184</v>
      </c>
      <c r="C11149">
        <v>-4.2972737893372401E-2</v>
      </c>
      <c r="D11149">
        <v>0.20723665414905201</v>
      </c>
      <c r="E11149">
        <v>0.35880069704899797</v>
      </c>
      <c r="F11149">
        <v>0.70800219542037102</v>
      </c>
    </row>
    <row r="11150" spans="1:6" x14ac:dyDescent="0.3">
      <c r="A11150" t="s">
        <v>12652</v>
      </c>
      <c r="B11150">
        <v>95.685799806289396</v>
      </c>
      <c r="C11150">
        <v>-8.6154473998494505E-2</v>
      </c>
      <c r="D11150">
        <v>0.23394610555550999</v>
      </c>
      <c r="E11150">
        <v>3.4812851522065901E-4</v>
      </c>
      <c r="F11150">
        <v>3.1997628580102903E-2</v>
      </c>
    </row>
    <row r="11151" spans="1:6" x14ac:dyDescent="0.3">
      <c r="A11151" t="s">
        <v>12654</v>
      </c>
      <c r="B11151">
        <v>765.52674535417702</v>
      </c>
      <c r="C11151">
        <v>-6.9325406769578005E-2</v>
      </c>
      <c r="D11151">
        <v>0.220908848544111</v>
      </c>
      <c r="E11151">
        <v>5.67246015673845E-2</v>
      </c>
      <c r="F11151">
        <v>0.34006445831495202</v>
      </c>
    </row>
    <row r="11152" spans="1:6" x14ac:dyDescent="0.3">
      <c r="A11152" t="s">
        <v>12655</v>
      </c>
      <c r="B11152">
        <v>378.291713123953</v>
      </c>
      <c r="C11152">
        <v>-6.8992620991600806E-2</v>
      </c>
      <c r="D11152">
        <v>0.20860846483887899</v>
      </c>
      <c r="E11152">
        <v>0.321472118191935</v>
      </c>
      <c r="F11152">
        <v>0.680371265181828</v>
      </c>
    </row>
    <row r="11153" spans="1:6" x14ac:dyDescent="0.3">
      <c r="A11153" t="s">
        <v>12656</v>
      </c>
      <c r="B11153">
        <v>264.82892032013899</v>
      </c>
      <c r="C11153">
        <v>-3.18502005903602E-2</v>
      </c>
      <c r="D11153">
        <v>0.21159419900952101</v>
      </c>
      <c r="E11153">
        <v>4.3372530130788602E-3</v>
      </c>
      <c r="F11153">
        <v>0.10634882525242501</v>
      </c>
    </row>
    <row r="11154" spans="1:6" x14ac:dyDescent="0.3">
      <c r="A11154" t="s">
        <v>12657</v>
      </c>
      <c r="B11154">
        <v>402.75801498799501</v>
      </c>
      <c r="C11154">
        <v>-3.16471227756321E-2</v>
      </c>
      <c r="D11154">
        <v>0.199378231478122</v>
      </c>
      <c r="E11154">
        <v>0.60231716752926001</v>
      </c>
      <c r="F11154">
        <v>0.84960154523954201</v>
      </c>
    </row>
    <row r="11155" spans="1:6" x14ac:dyDescent="0.3">
      <c r="A11155" t="s">
        <v>12658</v>
      </c>
      <c r="B11155">
        <v>1010.71961260634</v>
      </c>
      <c r="C11155">
        <v>5.4281775710496798E-2</v>
      </c>
      <c r="D11155">
        <v>0.182230532896895</v>
      </c>
      <c r="E11155">
        <v>0.56980723943081701</v>
      </c>
      <c r="F11155">
        <v>0.83612262102681201</v>
      </c>
    </row>
    <row r="11156" spans="1:6" x14ac:dyDescent="0.3">
      <c r="A11156" t="s">
        <v>12659</v>
      </c>
      <c r="B11156">
        <v>2847.3174788157298</v>
      </c>
      <c r="C11156">
        <v>-0.92267969330768096</v>
      </c>
      <c r="D11156">
        <v>0.53126081083265997</v>
      </c>
      <c r="E11156">
        <v>1.9136215280090201E-3</v>
      </c>
      <c r="F11156">
        <v>7.2888544533889099E-2</v>
      </c>
    </row>
    <row r="11157" spans="1:6" x14ac:dyDescent="0.3">
      <c r="A11157" t="s">
        <v>12660</v>
      </c>
      <c r="B11157">
        <v>3930.9584395987199</v>
      </c>
      <c r="C11157">
        <v>8.1264081394269203E-2</v>
      </c>
      <c r="D11157">
        <v>0.19173385969228199</v>
      </c>
      <c r="E11157">
        <v>0.410031365081369</v>
      </c>
      <c r="F11157">
        <v>0.74359330660977097</v>
      </c>
    </row>
    <row r="11158" spans="1:6" x14ac:dyDescent="0.3">
      <c r="A11158" t="s">
        <v>12661</v>
      </c>
      <c r="B11158">
        <v>340.63757333074</v>
      </c>
      <c r="C11158">
        <v>-3.0029493581179199E-2</v>
      </c>
      <c r="D11158">
        <v>0.20979195757838401</v>
      </c>
      <c r="E11158">
        <v>0.11459902228478</v>
      </c>
      <c r="F11158">
        <v>0.45432889740034799</v>
      </c>
    </row>
    <row r="11159" spans="1:6" x14ac:dyDescent="0.3">
      <c r="A11159" t="s">
        <v>12662</v>
      </c>
      <c r="B11159">
        <v>599.98712147087701</v>
      </c>
      <c r="C11159">
        <v>9.7328444711594908E-3</v>
      </c>
      <c r="D11159">
        <v>0.19530033504104199</v>
      </c>
      <c r="E11159">
        <v>0.909780949339276</v>
      </c>
      <c r="F11159">
        <v>0.974085385667805</v>
      </c>
    </row>
    <row r="11160" spans="1:6" x14ac:dyDescent="0.3">
      <c r="A11160" t="s">
        <v>12663</v>
      </c>
      <c r="B11160">
        <v>3145.5628763740001</v>
      </c>
      <c r="C11160">
        <v>-0.175277222571005</v>
      </c>
      <c r="D11160">
        <v>0.167851205306805</v>
      </c>
      <c r="E11160">
        <v>0.134307532618755</v>
      </c>
      <c r="F11160">
        <v>0.48324484178596</v>
      </c>
    </row>
    <row r="11161" spans="1:6" x14ac:dyDescent="0.3">
      <c r="A11161" t="s">
        <v>12664</v>
      </c>
      <c r="B11161">
        <v>865.51890082672196</v>
      </c>
      <c r="C11161">
        <v>6.0900093216444698E-2</v>
      </c>
      <c r="D11161">
        <v>0.197536835413087</v>
      </c>
      <c r="E11161">
        <v>0.45636385517748601</v>
      </c>
      <c r="F11161">
        <v>0.77356257048944699</v>
      </c>
    </row>
    <row r="11162" spans="1:6" x14ac:dyDescent="0.3">
      <c r="A11162" t="s">
        <v>12665</v>
      </c>
      <c r="B11162">
        <v>2534.4973345691401</v>
      </c>
      <c r="C11162">
        <v>1.66273395302498E-2</v>
      </c>
      <c r="D11162">
        <v>0.142426010177859</v>
      </c>
      <c r="E11162">
        <v>0.89662680721321897</v>
      </c>
      <c r="F11162">
        <v>0.96894117150797499</v>
      </c>
    </row>
    <row r="11163" spans="1:6" x14ac:dyDescent="0.3">
      <c r="A11163" t="s">
        <v>12666</v>
      </c>
      <c r="B11163">
        <v>25.5698119384836</v>
      </c>
      <c r="C11163">
        <v>-3.6432309413311798E-2</v>
      </c>
      <c r="D11163">
        <v>0.207075471682936</v>
      </c>
      <c r="E11163">
        <v>0.39100715193389801</v>
      </c>
      <c r="F11163">
        <v>0.73036153414940896</v>
      </c>
    </row>
    <row r="11164" spans="1:6" x14ac:dyDescent="0.3">
      <c r="A11164" t="s">
        <v>12667</v>
      </c>
      <c r="B11164">
        <v>1694.5176849342099</v>
      </c>
      <c r="C11164">
        <v>-0.15419999661345399</v>
      </c>
      <c r="D11164">
        <v>0.281830948191723</v>
      </c>
      <c r="E11164">
        <v>2.4760402639899402E-2</v>
      </c>
      <c r="F11164">
        <v>0.243083734908877</v>
      </c>
    </row>
    <row r="11165" spans="1:6" x14ac:dyDescent="0.3">
      <c r="A11165" t="s">
        <v>12668</v>
      </c>
      <c r="B11165">
        <v>3844.7735828323898</v>
      </c>
      <c r="C11165">
        <v>-0.25089007552998599</v>
      </c>
      <c r="D11165">
        <v>0.39721054475617901</v>
      </c>
      <c r="E11165">
        <v>2.44502982340398E-2</v>
      </c>
      <c r="F11165">
        <v>0.24188639284595201</v>
      </c>
    </row>
    <row r="11166" spans="1:6" x14ac:dyDescent="0.3">
      <c r="A11166" t="s">
        <v>12669</v>
      </c>
      <c r="B11166">
        <v>1413.7030322043399</v>
      </c>
      <c r="C11166">
        <v>1.60056782720631</v>
      </c>
      <c r="D11166">
        <v>0.73113053552436003</v>
      </c>
      <c r="E11166">
        <v>2.5217157943066299E-4</v>
      </c>
      <c r="F11166">
        <v>2.7773674506280901E-2</v>
      </c>
    </row>
    <row r="11167" spans="1:6" x14ac:dyDescent="0.3">
      <c r="A11167" t="s">
        <v>12670</v>
      </c>
      <c r="B11167">
        <v>2422.7192574231699</v>
      </c>
      <c r="C11167">
        <v>-1.62674007279776E-2</v>
      </c>
      <c r="D11167">
        <v>0.141903797122476</v>
      </c>
      <c r="E11167">
        <v>0.88581030737178501</v>
      </c>
      <c r="F11167">
        <v>0.96600853309211698</v>
      </c>
    </row>
    <row r="11168" spans="1:6" x14ac:dyDescent="0.3">
      <c r="A11168" t="s">
        <v>12671</v>
      </c>
      <c r="B11168">
        <v>5581.7043500686796</v>
      </c>
      <c r="C11168">
        <v>-8.39837452559518E-2</v>
      </c>
      <c r="D11168">
        <v>0.18288687335905199</v>
      </c>
      <c r="E11168">
        <v>0.40997732261622799</v>
      </c>
      <c r="F11168">
        <v>0.74359330660977097</v>
      </c>
    </row>
    <row r="11169" spans="1:6" x14ac:dyDescent="0.3">
      <c r="A11169" t="s">
        <v>12672</v>
      </c>
      <c r="B11169">
        <v>3638.84518454614</v>
      </c>
      <c r="C11169">
        <v>8.2486896134216794E-2</v>
      </c>
      <c r="D11169">
        <v>0.216676398276998</v>
      </c>
      <c r="E11169">
        <v>0.21226856278182399</v>
      </c>
      <c r="F11169">
        <v>0.58292959733453698</v>
      </c>
    </row>
    <row r="11170" spans="1:6" x14ac:dyDescent="0.3">
      <c r="A11170" t="s">
        <v>12673</v>
      </c>
      <c r="B11170">
        <v>1803.4499217278801</v>
      </c>
      <c r="C11170">
        <v>2.62773426237859E-2</v>
      </c>
      <c r="D11170">
        <v>0.17620192367944201</v>
      </c>
      <c r="E11170">
        <v>0.78327380537703495</v>
      </c>
      <c r="F11170">
        <v>0.93053501017674201</v>
      </c>
    </row>
    <row r="11171" spans="1:6" x14ac:dyDescent="0.3">
      <c r="A11171" t="s">
        <v>12674</v>
      </c>
      <c r="B11171">
        <v>439.130766691818</v>
      </c>
      <c r="C11171">
        <v>-0.177824830905252</v>
      </c>
      <c r="D11171">
        <v>0.29550598682338802</v>
      </c>
      <c r="E11171">
        <v>4.1776790851270999E-2</v>
      </c>
      <c r="F11171">
        <v>0.29800722736986501</v>
      </c>
    </row>
    <row r="11172" spans="1:6" x14ac:dyDescent="0.3">
      <c r="A11172" t="s">
        <v>12675</v>
      </c>
      <c r="B11172">
        <v>10767.647039432601</v>
      </c>
      <c r="C11172">
        <v>0.104931337173643</v>
      </c>
      <c r="D11172">
        <v>0.219714574379549</v>
      </c>
      <c r="E11172">
        <v>0.21156020961250099</v>
      </c>
      <c r="F11172">
        <v>0.58202026857230005</v>
      </c>
    </row>
    <row r="11173" spans="1:6" x14ac:dyDescent="0.3">
      <c r="A11173" t="s">
        <v>12676</v>
      </c>
      <c r="B11173">
        <v>3276.3918486508701</v>
      </c>
      <c r="C11173">
        <v>-0.24566334928512301</v>
      </c>
      <c r="D11173">
        <v>0.35338782137333402</v>
      </c>
      <c r="E11173">
        <v>3.6136401019166403E-2</v>
      </c>
      <c r="F11173">
        <v>0.27999882338076698</v>
      </c>
    </row>
    <row r="11174" spans="1:6" x14ac:dyDescent="0.3">
      <c r="A11174" t="s">
        <v>12677</v>
      </c>
      <c r="B11174">
        <v>2156.9579062569001</v>
      </c>
      <c r="C11174">
        <v>-5.3481254084636998E-2</v>
      </c>
      <c r="D11174">
        <v>0.15191653101041699</v>
      </c>
      <c r="E11174">
        <v>0.61335681503185502</v>
      </c>
      <c r="F11174">
        <v>0.85477775164496705</v>
      </c>
    </row>
    <row r="11175" spans="1:6" x14ac:dyDescent="0.3">
      <c r="A11175" t="s">
        <v>12678</v>
      </c>
      <c r="B11175">
        <v>10313.5470965205</v>
      </c>
      <c r="C11175">
        <v>0.140440383100043</v>
      </c>
      <c r="D11175">
        <v>0.140548405904416</v>
      </c>
      <c r="E11175">
        <v>0.194990340470269</v>
      </c>
      <c r="F11175">
        <v>0.56471669548713999</v>
      </c>
    </row>
    <row r="11176" spans="1:6" x14ac:dyDescent="0.3">
      <c r="A11176" t="s">
        <v>12679</v>
      </c>
      <c r="B11176">
        <v>98.732601650287506</v>
      </c>
      <c r="C11176">
        <v>3.4683374672023599E-2</v>
      </c>
      <c r="D11176">
        <v>0.16437643262134599</v>
      </c>
      <c r="E11176">
        <v>0.73613886755355096</v>
      </c>
      <c r="F11176">
        <v>0.910757862190685</v>
      </c>
    </row>
    <row r="11177" spans="1:6" x14ac:dyDescent="0.3">
      <c r="A11177" t="s">
        <v>12680</v>
      </c>
      <c r="B11177">
        <v>1155.4188515732999</v>
      </c>
      <c r="C11177">
        <v>6.7891434494025604E-3</v>
      </c>
      <c r="D11177">
        <v>0.15247349883746</v>
      </c>
      <c r="E11177">
        <v>0.95136852424976304</v>
      </c>
      <c r="F11177">
        <v>0.98802364177357505</v>
      </c>
    </row>
    <row r="11178" spans="1:6" x14ac:dyDescent="0.3">
      <c r="A11178" t="s">
        <v>12681</v>
      </c>
      <c r="B11178">
        <v>1119.85884584216</v>
      </c>
      <c r="C11178">
        <v>3.56798263885005E-2</v>
      </c>
      <c r="D11178">
        <v>0.170534636440625</v>
      </c>
      <c r="E11178">
        <v>0.70784189092243399</v>
      </c>
      <c r="F11178">
        <v>0.89892778034017595</v>
      </c>
    </row>
    <row r="11179" spans="1:6" x14ac:dyDescent="0.3">
      <c r="A11179" t="s">
        <v>12682</v>
      </c>
      <c r="B11179">
        <v>13.943698547001199</v>
      </c>
      <c r="C11179">
        <v>-1.19893081830187E-2</v>
      </c>
      <c r="D11179">
        <v>0.20818646731608301</v>
      </c>
      <c r="E11179">
        <v>0.259894227567387</v>
      </c>
      <c r="F11179">
        <v>0.62578574426555</v>
      </c>
    </row>
    <row r="11180" spans="1:6" x14ac:dyDescent="0.3">
      <c r="A11180" t="s">
        <v>12683</v>
      </c>
      <c r="B11180">
        <v>799.47490611232104</v>
      </c>
      <c r="C11180">
        <v>-7.3945635881221994E-2</v>
      </c>
      <c r="D11180">
        <v>0.180570370703654</v>
      </c>
      <c r="E11180">
        <v>0.45886115606324601</v>
      </c>
      <c r="F11180">
        <v>0.77469049571862703</v>
      </c>
    </row>
    <row r="11181" spans="1:6" x14ac:dyDescent="0.3">
      <c r="A11181" t="s">
        <v>12684</v>
      </c>
      <c r="B11181">
        <v>1670.7448624159799</v>
      </c>
      <c r="C11181">
        <v>-0.12047821545276099</v>
      </c>
      <c r="D11181">
        <v>0.16880639824025001</v>
      </c>
      <c r="E11181">
        <v>0.280672960802615</v>
      </c>
      <c r="F11181">
        <v>0.64313449362237396</v>
      </c>
    </row>
    <row r="11182" spans="1:6" x14ac:dyDescent="0.3">
      <c r="A11182" t="s">
        <v>12685</v>
      </c>
      <c r="B11182">
        <v>723.18375407889698</v>
      </c>
      <c r="C11182">
        <v>0.14847213733887299</v>
      </c>
      <c r="D11182">
        <v>0.19199176448980901</v>
      </c>
      <c r="E11182">
        <v>0.20140952102675</v>
      </c>
      <c r="F11182">
        <v>0.57144437492623401</v>
      </c>
    </row>
    <row r="11183" spans="1:6" x14ac:dyDescent="0.3">
      <c r="A11183" t="s">
        <v>12686</v>
      </c>
      <c r="B11183">
        <v>137.05014941131199</v>
      </c>
      <c r="C11183">
        <v>-5.2268557374129103E-2</v>
      </c>
      <c r="D11183">
        <v>0.21440576583969601</v>
      </c>
      <c r="E11183">
        <v>8.3406293536075898E-2</v>
      </c>
      <c r="F11183">
        <v>0.40240074398832498</v>
      </c>
    </row>
    <row r="11184" spans="1:6" x14ac:dyDescent="0.3">
      <c r="A11184" t="s">
        <v>12687</v>
      </c>
      <c r="B11184">
        <v>1892.7043607614301</v>
      </c>
      <c r="C11184">
        <v>-7.9474982089102805E-3</v>
      </c>
      <c r="D11184">
        <v>0.15134265413325701</v>
      </c>
      <c r="E11184">
        <v>0.92889424419897304</v>
      </c>
      <c r="F11184">
        <v>0.98049040893212103</v>
      </c>
    </row>
    <row r="11185" spans="1:6" x14ac:dyDescent="0.3">
      <c r="A11185" t="s">
        <v>12688</v>
      </c>
      <c r="B11185">
        <v>636.72944453544699</v>
      </c>
      <c r="C11185">
        <v>1.0582135361912699</v>
      </c>
      <c r="D11185">
        <v>0.30275532124929799</v>
      </c>
      <c r="E11185">
        <v>2.0468796848745101E-5</v>
      </c>
      <c r="F11185">
        <v>6.70446136782078E-3</v>
      </c>
    </row>
    <row r="11186" spans="1:6" x14ac:dyDescent="0.3">
      <c r="A11186" t="s">
        <v>12689</v>
      </c>
      <c r="B11186">
        <v>306.97873036028898</v>
      </c>
      <c r="C11186">
        <v>7.4640154452378302E-2</v>
      </c>
      <c r="D11186">
        <v>0.2073665479306</v>
      </c>
      <c r="E11186">
        <v>0.32207605827486901</v>
      </c>
      <c r="F11186">
        <v>0.680636056026097</v>
      </c>
    </row>
    <row r="11187" spans="1:6" x14ac:dyDescent="0.3">
      <c r="A11187" t="s">
        <v>12690</v>
      </c>
      <c r="B11187">
        <v>193.28950138939001</v>
      </c>
      <c r="C11187">
        <v>8.2012530568804407E-2</v>
      </c>
      <c r="D11187">
        <v>0.189723576081408</v>
      </c>
      <c r="E11187">
        <v>0.40749980048537299</v>
      </c>
      <c r="F11187">
        <v>0.74229795799139198</v>
      </c>
    </row>
    <row r="11188" spans="1:6" x14ac:dyDescent="0.3">
      <c r="A11188" t="s">
        <v>12691</v>
      </c>
      <c r="B11188">
        <v>781.05925867916903</v>
      </c>
      <c r="C11188">
        <v>6.7075099706232794E-2</v>
      </c>
      <c r="D11188">
        <v>0.20911328709386301</v>
      </c>
      <c r="E11188">
        <v>0.31280134414060801</v>
      </c>
      <c r="F11188">
        <v>0.67355546255459098</v>
      </c>
    </row>
    <row r="11189" spans="1:6" x14ac:dyDescent="0.3">
      <c r="A11189" t="s">
        <v>12692</v>
      </c>
      <c r="B11189">
        <v>1045.3340749951701</v>
      </c>
      <c r="C11189">
        <v>0.20159579638401401</v>
      </c>
      <c r="D11189">
        <v>0.31312953759790502</v>
      </c>
      <c r="E11189">
        <v>4.5735107862485698E-2</v>
      </c>
      <c r="F11189">
        <v>0.30974359704611998</v>
      </c>
    </row>
    <row r="11190" spans="1:6" x14ac:dyDescent="0.3">
      <c r="A11190" t="s">
        <v>12693</v>
      </c>
      <c r="B11190">
        <v>2292.6346660610302</v>
      </c>
      <c r="C11190">
        <v>2.1509620894565699E-2</v>
      </c>
      <c r="D11190">
        <v>0.204950388182846</v>
      </c>
      <c r="E11190">
        <v>0.57142024722562101</v>
      </c>
      <c r="F11190">
        <v>0.83685356912198705</v>
      </c>
    </row>
    <row r="11191" spans="1:6" x14ac:dyDescent="0.3">
      <c r="A11191" t="s">
        <v>12694</v>
      </c>
      <c r="B11191">
        <v>2752.3478110553201</v>
      </c>
      <c r="C11191">
        <v>9.3624589298667502E-2</v>
      </c>
      <c r="D11191">
        <v>0.21421594082395001</v>
      </c>
      <c r="E11191">
        <v>0.25464101832479402</v>
      </c>
      <c r="F11191">
        <v>0.62182129284281196</v>
      </c>
    </row>
    <row r="11192" spans="1:6" x14ac:dyDescent="0.3">
      <c r="A11192" t="s">
        <v>12695</v>
      </c>
      <c r="B11192">
        <v>2139.3708077250499</v>
      </c>
      <c r="C11192">
        <v>-0.103195032476642</v>
      </c>
      <c r="D11192">
        <v>0.189140185003527</v>
      </c>
      <c r="E11192">
        <v>0.32645883124411801</v>
      </c>
      <c r="F11192">
        <v>0.68355434436154605</v>
      </c>
    </row>
    <row r="11193" spans="1:6" x14ac:dyDescent="0.3">
      <c r="A11193" t="s">
        <v>12696</v>
      </c>
      <c r="B11193">
        <v>231.05713548770501</v>
      </c>
      <c r="C11193">
        <v>1.78692018654537E-2</v>
      </c>
      <c r="D11193">
        <v>0.198964939036992</v>
      </c>
      <c r="E11193">
        <v>0.75678866861341498</v>
      </c>
      <c r="F11193">
        <v>0.92006877594349401</v>
      </c>
    </row>
    <row r="11194" spans="1:6" x14ac:dyDescent="0.3">
      <c r="A11194" t="s">
        <v>12697</v>
      </c>
      <c r="B11194">
        <v>1413.05934636591</v>
      </c>
      <c r="C11194">
        <v>0.27199540909971298</v>
      </c>
      <c r="D11194">
        <v>0.35178048106659798</v>
      </c>
      <c r="E11194">
        <v>3.9231578501485398E-2</v>
      </c>
      <c r="F11194">
        <v>0.29056533869800799</v>
      </c>
    </row>
    <row r="11195" spans="1:6" x14ac:dyDescent="0.3">
      <c r="A11195" t="s">
        <v>12698</v>
      </c>
      <c r="B11195">
        <v>24937.760273592299</v>
      </c>
      <c r="C11195">
        <v>9.6974376301107806E-2</v>
      </c>
      <c r="D11195">
        <v>0.19712017145608901</v>
      </c>
      <c r="E11195">
        <v>0.34129382926031698</v>
      </c>
      <c r="F11195">
        <v>0.69450264099166403</v>
      </c>
    </row>
    <row r="11196" spans="1:6" x14ac:dyDescent="0.3">
      <c r="A11196" t="s">
        <v>12699</v>
      </c>
      <c r="B11196">
        <v>1695.63984763657</v>
      </c>
      <c r="C11196">
        <v>0.63284981129102302</v>
      </c>
      <c r="D11196">
        <v>0.33744452012256498</v>
      </c>
      <c r="E11196">
        <v>3.2127493315253801E-3</v>
      </c>
      <c r="F11196">
        <v>9.3050931201655598E-2</v>
      </c>
    </row>
    <row r="11197" spans="1:6" x14ac:dyDescent="0.3">
      <c r="A11197" t="s">
        <v>12701</v>
      </c>
      <c r="B11197">
        <v>425.95057286842001</v>
      </c>
      <c r="C11197">
        <v>0.15730735786708999</v>
      </c>
      <c r="D11197">
        <v>0.26013102809402899</v>
      </c>
      <c r="E11197">
        <v>8.9352886233315304E-2</v>
      </c>
      <c r="F11197">
        <v>0.41140707143307598</v>
      </c>
    </row>
    <row r="11198" spans="1:6" x14ac:dyDescent="0.3">
      <c r="A11198" t="s">
        <v>12702</v>
      </c>
      <c r="B11198">
        <v>555.37243373505498</v>
      </c>
      <c r="C11198">
        <v>-7.3306253182470003E-3</v>
      </c>
      <c r="D11198">
        <v>0.16309646704807401</v>
      </c>
      <c r="E11198">
        <v>0.93664283211302901</v>
      </c>
      <c r="F11198">
        <v>0.98358672301670003</v>
      </c>
    </row>
    <row r="11199" spans="1:6" x14ac:dyDescent="0.3">
      <c r="A11199" t="s">
        <v>12703</v>
      </c>
      <c r="B11199">
        <v>120.80814766347299</v>
      </c>
      <c r="C11199">
        <v>3.8621501549755903E-2</v>
      </c>
      <c r="D11199">
        <v>0.21054141059689399</v>
      </c>
      <c r="E11199">
        <v>0.18094202310772201</v>
      </c>
      <c r="F11199">
        <v>0.546730602023213</v>
      </c>
    </row>
    <row r="11200" spans="1:6" x14ac:dyDescent="0.3">
      <c r="A11200" t="s">
        <v>12704</v>
      </c>
      <c r="B11200">
        <v>3382.2296045511398</v>
      </c>
      <c r="C11200">
        <v>2.9955335959445901E-2</v>
      </c>
      <c r="D11200">
        <v>0.193442311954069</v>
      </c>
      <c r="E11200">
        <v>0.68878508048356402</v>
      </c>
      <c r="F11200">
        <v>0.89020258744408998</v>
      </c>
    </row>
    <row r="11201" spans="1:6" x14ac:dyDescent="0.3">
      <c r="A11201" t="s">
        <v>12705</v>
      </c>
      <c r="B11201">
        <v>399.89341121122902</v>
      </c>
      <c r="C11201">
        <v>3.3357483305736603E-2</v>
      </c>
      <c r="D11201">
        <v>0.19964814935151401</v>
      </c>
      <c r="E11201">
        <v>0.59583885421622695</v>
      </c>
      <c r="F11201">
        <v>0.84716879813020896</v>
      </c>
    </row>
    <row r="11202" spans="1:6" x14ac:dyDescent="0.3">
      <c r="A11202" t="s">
        <v>12706</v>
      </c>
      <c r="B11202">
        <v>4037.3690993868299</v>
      </c>
      <c r="C11202">
        <v>5.7971831878446498E-2</v>
      </c>
      <c r="D11202">
        <v>0.19187563400914101</v>
      </c>
      <c r="E11202">
        <v>0.50170659962503406</v>
      </c>
      <c r="F11202">
        <v>0.79716390829467199</v>
      </c>
    </row>
    <row r="11203" spans="1:6" x14ac:dyDescent="0.3">
      <c r="A11203" t="s">
        <v>12707</v>
      </c>
      <c r="B11203">
        <v>357.70722909075198</v>
      </c>
      <c r="C11203">
        <v>-1.4221629728440301E-2</v>
      </c>
      <c r="D11203">
        <v>0.18369687762686401</v>
      </c>
      <c r="E11203">
        <v>0.87571171069757003</v>
      </c>
      <c r="F11203">
        <v>0.96305047336648897</v>
      </c>
    </row>
    <row r="11204" spans="1:6" x14ac:dyDescent="0.3">
      <c r="A11204" t="s">
        <v>12708</v>
      </c>
      <c r="B11204">
        <v>1329.3212003941501</v>
      </c>
      <c r="C11204">
        <v>-0.185752634573633</v>
      </c>
      <c r="D11204">
        <v>0.25890519911950799</v>
      </c>
      <c r="E11204">
        <v>9.0020793778527897E-2</v>
      </c>
      <c r="F11204">
        <v>0.41188228809490002</v>
      </c>
    </row>
    <row r="11205" spans="1:6" x14ac:dyDescent="0.3">
      <c r="A11205" t="s">
        <v>12709</v>
      </c>
      <c r="B11205">
        <v>42.969754809244698</v>
      </c>
      <c r="C11205">
        <v>-0.20747924675724999</v>
      </c>
      <c r="D11205">
        <v>0.27357713000732098</v>
      </c>
      <c r="E11205">
        <v>8.5937320551997307E-2</v>
      </c>
      <c r="F11205">
        <v>0.40634122666449402</v>
      </c>
    </row>
    <row r="11206" spans="1:6" x14ac:dyDescent="0.3">
      <c r="A11206" t="s">
        <v>12710</v>
      </c>
      <c r="B11206">
        <v>791.61374144511205</v>
      </c>
      <c r="C11206">
        <v>4.0524307138657401E-2</v>
      </c>
      <c r="D11206">
        <v>0.20037848324770699</v>
      </c>
      <c r="E11206">
        <v>0.48650146397420502</v>
      </c>
      <c r="F11206">
        <v>0.79236270441147305</v>
      </c>
    </row>
    <row r="11207" spans="1:6" x14ac:dyDescent="0.3">
      <c r="A11207" t="s">
        <v>12711</v>
      </c>
      <c r="B11207">
        <v>852.64291946853302</v>
      </c>
      <c r="C11207">
        <v>4.8050377523197102E-2</v>
      </c>
      <c r="D11207">
        <v>0.183902501830291</v>
      </c>
      <c r="E11207">
        <v>0.60087270372968604</v>
      </c>
      <c r="F11207">
        <v>0.84901089536598295</v>
      </c>
    </row>
    <row r="11208" spans="1:6" x14ac:dyDescent="0.3">
      <c r="A11208" t="s">
        <v>12712</v>
      </c>
      <c r="B11208">
        <v>1563.89330389264</v>
      </c>
      <c r="C11208">
        <v>8.8474066796504797E-2</v>
      </c>
      <c r="D11208">
        <v>0.21184911020922401</v>
      </c>
      <c r="E11208">
        <v>0.28044198628294797</v>
      </c>
      <c r="F11208">
        <v>0.64276875100347497</v>
      </c>
    </row>
    <row r="11209" spans="1:6" x14ac:dyDescent="0.3">
      <c r="A11209" t="s">
        <v>12713</v>
      </c>
      <c r="B11209">
        <v>1024.5025391041399</v>
      </c>
      <c r="C11209">
        <v>0.144967859120817</v>
      </c>
      <c r="D11209">
        <v>0.28182767401636899</v>
      </c>
      <c r="E11209">
        <v>3.1676368765455E-3</v>
      </c>
      <c r="F11209">
        <v>9.2487809288439596E-2</v>
      </c>
    </row>
    <row r="11210" spans="1:6" x14ac:dyDescent="0.3">
      <c r="A11210" t="s">
        <v>12714</v>
      </c>
      <c r="B11210">
        <v>39194.164775330602</v>
      </c>
      <c r="C11210">
        <v>0.27651125277674499</v>
      </c>
      <c r="D11210">
        <v>0.35537700761948099</v>
      </c>
      <c r="E11210">
        <v>3.9519320320975999E-2</v>
      </c>
      <c r="F11210">
        <v>0.29094424012357301</v>
      </c>
    </row>
    <row r="11211" spans="1:6" x14ac:dyDescent="0.3">
      <c r="A11211" t="s">
        <v>12715</v>
      </c>
      <c r="B11211">
        <v>63067.251094809501</v>
      </c>
      <c r="C11211">
        <v>0.22884256488824001</v>
      </c>
      <c r="D11211">
        <v>0.348385678511202</v>
      </c>
      <c r="E11211">
        <v>2.8926542872483099E-2</v>
      </c>
      <c r="F11211">
        <v>0.25682477177758001</v>
      </c>
    </row>
    <row r="11212" spans="1:6" x14ac:dyDescent="0.3">
      <c r="A11212" t="s">
        <v>12716</v>
      </c>
      <c r="B11212">
        <v>839.33119933612795</v>
      </c>
      <c r="C11212">
        <v>-7.5110976407921099E-3</v>
      </c>
      <c r="D11212">
        <v>0.19811405835671</v>
      </c>
      <c r="E11212">
        <v>0.88905042450520699</v>
      </c>
      <c r="F11212">
        <v>0.96666207140593297</v>
      </c>
    </row>
    <row r="11213" spans="1:6" x14ac:dyDescent="0.3">
      <c r="A11213" t="s">
        <v>12717</v>
      </c>
      <c r="B11213">
        <v>3651.3072401900599</v>
      </c>
      <c r="C11213">
        <v>-0.17986229283227501</v>
      </c>
      <c r="D11213">
        <v>0.21587610157433501</v>
      </c>
      <c r="E11213">
        <v>0.13404991314884901</v>
      </c>
      <c r="F11213">
        <v>0.48324484178596</v>
      </c>
    </row>
    <row r="11214" spans="1:6" x14ac:dyDescent="0.3">
      <c r="A11214" t="s">
        <v>12718</v>
      </c>
      <c r="B11214">
        <v>2328.4444133685802</v>
      </c>
      <c r="C11214">
        <v>-1.0591841177796499E-2</v>
      </c>
      <c r="D11214">
        <v>0.16968886763596699</v>
      </c>
      <c r="E11214">
        <v>0.91021928450664202</v>
      </c>
      <c r="F11214">
        <v>0.97413416565004196</v>
      </c>
    </row>
    <row r="11215" spans="1:6" x14ac:dyDescent="0.3">
      <c r="A11215" t="s">
        <v>12719</v>
      </c>
      <c r="B11215">
        <v>2576.0987613656998</v>
      </c>
      <c r="C11215">
        <v>-8.0120828407602401E-2</v>
      </c>
      <c r="D11215">
        <v>0.15779649249846101</v>
      </c>
      <c r="E11215">
        <v>0.45660270703717099</v>
      </c>
      <c r="F11215">
        <v>0.77374638014059205</v>
      </c>
    </row>
    <row r="11216" spans="1:6" x14ac:dyDescent="0.3">
      <c r="A11216" t="s">
        <v>12720</v>
      </c>
      <c r="B11216">
        <v>86.758040236518099</v>
      </c>
      <c r="C11216">
        <v>7.1877562145918698E-5</v>
      </c>
      <c r="D11216">
        <v>0.204978549662818</v>
      </c>
      <c r="E11216">
        <v>0.99875675848454204</v>
      </c>
      <c r="F11216">
        <v>0.99982529125365205</v>
      </c>
    </row>
    <row r="11217" spans="1:6" x14ac:dyDescent="0.3">
      <c r="A11217" t="s">
        <v>12721</v>
      </c>
      <c r="B11217">
        <v>26678.716497585101</v>
      </c>
      <c r="C11217">
        <v>-0.22009392829300201</v>
      </c>
      <c r="D11217">
        <v>0.218065399782879</v>
      </c>
      <c r="E11217">
        <v>8.6586522155540496E-2</v>
      </c>
      <c r="F11217">
        <v>0.40716684850745499</v>
      </c>
    </row>
    <row r="11218" spans="1:6" x14ac:dyDescent="0.3">
      <c r="A11218" t="s">
        <v>12722</v>
      </c>
      <c r="B11218">
        <v>1723.9148050374199</v>
      </c>
      <c r="C11218">
        <v>-2.88800565888075E-2</v>
      </c>
      <c r="D11218">
        <v>0.180028870553087</v>
      </c>
      <c r="E11218">
        <v>0.75724032427058796</v>
      </c>
      <c r="F11218">
        <v>0.92032638010675405</v>
      </c>
    </row>
    <row r="11219" spans="1:6" x14ac:dyDescent="0.3">
      <c r="A11219" t="s">
        <v>12723</v>
      </c>
      <c r="B11219">
        <v>10597.615915082501</v>
      </c>
      <c r="C11219">
        <v>-0.54839273135263</v>
      </c>
      <c r="D11219">
        <v>0.24069019485387999</v>
      </c>
      <c r="E11219">
        <v>1.86489446246503E-3</v>
      </c>
      <c r="F11219">
        <v>7.2561714344076794E-2</v>
      </c>
    </row>
    <row r="11220" spans="1:6" x14ac:dyDescent="0.3">
      <c r="A11220" t="s">
        <v>12724</v>
      </c>
      <c r="B11220">
        <v>2048.8099881558301</v>
      </c>
      <c r="C11220">
        <v>-0.31936201973381201</v>
      </c>
      <c r="D11220">
        <v>0.39891514237444697</v>
      </c>
      <c r="E11220">
        <v>3.0314393843124898E-2</v>
      </c>
      <c r="F11220">
        <v>0.26185210951383497</v>
      </c>
    </row>
    <row r="11221" spans="1:6" x14ac:dyDescent="0.3">
      <c r="A11221" t="s">
        <v>12725</v>
      </c>
      <c r="B11221">
        <v>9347.1932292742295</v>
      </c>
      <c r="C11221">
        <v>-0.435160156668357</v>
      </c>
      <c r="D11221">
        <v>0.24413774357576101</v>
      </c>
      <c r="E11221">
        <v>7.5920555909650897E-3</v>
      </c>
      <c r="F11221">
        <v>0.14122247812572</v>
      </c>
    </row>
    <row r="11222" spans="1:6" x14ac:dyDescent="0.3">
      <c r="A11222" t="s">
        <v>12726</v>
      </c>
      <c r="B11222">
        <v>604.86550559147099</v>
      </c>
      <c r="C11222">
        <v>-9.9673582036311395E-2</v>
      </c>
      <c r="D11222">
        <v>0.183552526610995</v>
      </c>
      <c r="E11222">
        <v>0.33797414132995202</v>
      </c>
      <c r="F11222">
        <v>0.69196546835539097</v>
      </c>
    </row>
    <row r="11223" spans="1:6" x14ac:dyDescent="0.3">
      <c r="A11223" t="s">
        <v>12727</v>
      </c>
      <c r="B11223">
        <v>2892.9294203999002</v>
      </c>
      <c r="C11223">
        <v>0.142690170643302</v>
      </c>
      <c r="D11223">
        <v>0.2056600394509</v>
      </c>
      <c r="E11223">
        <v>0.20177832067204099</v>
      </c>
      <c r="F11223">
        <v>0.57145899562563796</v>
      </c>
    </row>
    <row r="11224" spans="1:6" x14ac:dyDescent="0.3">
      <c r="A11224" t="s">
        <v>12728</v>
      </c>
      <c r="B11224">
        <v>2211.9990844693002</v>
      </c>
      <c r="C11224">
        <v>-4.3984554126982697E-2</v>
      </c>
      <c r="D11224">
        <v>0.18831948919566299</v>
      </c>
      <c r="E11224">
        <v>0.61830258179317099</v>
      </c>
      <c r="F11224">
        <v>0.857352294566193</v>
      </c>
    </row>
    <row r="11225" spans="1:6" x14ac:dyDescent="0.3">
      <c r="A11225" t="s">
        <v>12729</v>
      </c>
      <c r="B11225">
        <v>2461.6626106938302</v>
      </c>
      <c r="C11225">
        <v>8.8954652129735606E-2</v>
      </c>
      <c r="D11225">
        <v>0.208674096926804</v>
      </c>
      <c r="E11225">
        <v>0.29998884777692902</v>
      </c>
      <c r="F11225">
        <v>0.66108212970221902</v>
      </c>
    </row>
    <row r="11226" spans="1:6" x14ac:dyDescent="0.3">
      <c r="A11226" t="s">
        <v>12730</v>
      </c>
      <c r="B11226">
        <v>3095.3827448471702</v>
      </c>
      <c r="C11226">
        <v>-2.4030568089879401E-2</v>
      </c>
      <c r="D11226">
        <v>0.205331349471707</v>
      </c>
      <c r="E11226">
        <v>0.49692625185024197</v>
      </c>
      <c r="F11226">
        <v>0.79599696236516304</v>
      </c>
    </row>
    <row r="11227" spans="1:6" x14ac:dyDescent="0.3">
      <c r="A11227" t="s">
        <v>12731</v>
      </c>
      <c r="B11227">
        <v>3745.9734849762299</v>
      </c>
      <c r="C11227">
        <v>0.104723260504492</v>
      </c>
      <c r="D11227">
        <v>0.199606347078785</v>
      </c>
      <c r="E11227">
        <v>0.30421631030155799</v>
      </c>
      <c r="F11227">
        <v>0.66544408265398203</v>
      </c>
    </row>
    <row r="11228" spans="1:6" x14ac:dyDescent="0.3">
      <c r="A11228" t="s">
        <v>12732</v>
      </c>
      <c r="B11228">
        <v>1789.90453893576</v>
      </c>
      <c r="C11228">
        <v>7.9790405808132805E-2</v>
      </c>
      <c r="D11228">
        <v>0.20857141571175999</v>
      </c>
      <c r="E11228">
        <v>0.30412459218476301</v>
      </c>
      <c r="F11228">
        <v>0.66538796796314104</v>
      </c>
    </row>
    <row r="11229" spans="1:6" x14ac:dyDescent="0.3">
      <c r="A11229" t="s">
        <v>12733</v>
      </c>
      <c r="B11229">
        <v>1594.03447773369</v>
      </c>
      <c r="C11229">
        <v>7.55050215134032E-2</v>
      </c>
      <c r="D11229">
        <v>0.21580621886231799</v>
      </c>
      <c r="E11229">
        <v>0.17773311179099399</v>
      </c>
      <c r="F11229">
        <v>0.54320050998306901</v>
      </c>
    </row>
    <row r="11230" spans="1:6" x14ac:dyDescent="0.3">
      <c r="A11230" t="s">
        <v>12734</v>
      </c>
      <c r="B11230">
        <v>704.26235024263201</v>
      </c>
      <c r="C11230">
        <v>8.7689887737246494E-2</v>
      </c>
      <c r="D11230">
        <v>0.22019049519525399</v>
      </c>
      <c r="E11230">
        <v>0.18000782942459501</v>
      </c>
      <c r="F11230">
        <v>0.54606843237541702</v>
      </c>
    </row>
    <row r="11231" spans="1:6" x14ac:dyDescent="0.3">
      <c r="A11231" t="s">
        <v>12735</v>
      </c>
      <c r="B11231">
        <v>7912.2959431596901</v>
      </c>
      <c r="C11231">
        <v>-0.13730329250880599</v>
      </c>
      <c r="D11231">
        <v>0.23055159260928301</v>
      </c>
      <c r="E11231">
        <v>0.15948490128326701</v>
      </c>
      <c r="F11231">
        <v>0.51983363427140294</v>
      </c>
    </row>
    <row r="11232" spans="1:6" x14ac:dyDescent="0.3">
      <c r="A11232" t="s">
        <v>12736</v>
      </c>
      <c r="B11232">
        <v>3750.7512298578999</v>
      </c>
      <c r="C11232">
        <v>4.90943904247199E-2</v>
      </c>
      <c r="D11232">
        <v>0.19777160538310301</v>
      </c>
      <c r="E11232">
        <v>0.51109678319085705</v>
      </c>
      <c r="F11232">
        <v>0.80203907222850901</v>
      </c>
    </row>
    <row r="11233" spans="1:6" x14ac:dyDescent="0.3">
      <c r="A11233" t="s">
        <v>12737</v>
      </c>
      <c r="B11233">
        <v>2774.8380916209398</v>
      </c>
      <c r="C11233">
        <v>5.7790006660076103E-2</v>
      </c>
      <c r="D11233">
        <v>0.20410879789924999</v>
      </c>
      <c r="E11233">
        <v>0.395399859266308</v>
      </c>
      <c r="F11233">
        <v>0.73411609447413595</v>
      </c>
    </row>
    <row r="11234" spans="1:6" x14ac:dyDescent="0.3">
      <c r="A11234" t="s">
        <v>12738</v>
      </c>
      <c r="B11234">
        <v>666.47432752573195</v>
      </c>
      <c r="C11234">
        <v>-5.9481260623631599E-2</v>
      </c>
      <c r="D11234">
        <v>0.164833552339266</v>
      </c>
      <c r="E11234">
        <v>0.57177157557787694</v>
      </c>
      <c r="F11234">
        <v>0.83695760299001898</v>
      </c>
    </row>
    <row r="11235" spans="1:6" x14ac:dyDescent="0.3">
      <c r="A11235" t="s">
        <v>12739</v>
      </c>
      <c r="B11235">
        <v>2512.13819403864</v>
      </c>
      <c r="C11235">
        <v>-2.32340060626797E-2</v>
      </c>
      <c r="D11235">
        <v>0.14385124319457701</v>
      </c>
      <c r="E11235">
        <v>0.82139580551619795</v>
      </c>
      <c r="F11235">
        <v>0.94582281777850596</v>
      </c>
    </row>
    <row r="11236" spans="1:6" x14ac:dyDescent="0.3">
      <c r="A11236" t="s">
        <v>12740</v>
      </c>
      <c r="B11236">
        <v>787.75681770428798</v>
      </c>
      <c r="C11236">
        <v>9.8959804291361197E-2</v>
      </c>
      <c r="D11236">
        <v>0.23275517466680201</v>
      </c>
      <c r="E11236">
        <v>7.6576393701767706E-2</v>
      </c>
      <c r="F11236">
        <v>0.38827011892410501</v>
      </c>
    </row>
    <row r="11237" spans="1:6" x14ac:dyDescent="0.3">
      <c r="A11237" t="s">
        <v>12741</v>
      </c>
      <c r="B11237">
        <v>4369.00201108488</v>
      </c>
      <c r="C11237">
        <v>0.100575362858715</v>
      </c>
      <c r="D11237">
        <v>0.20491414514754999</v>
      </c>
      <c r="E11237">
        <v>0.29144171859830897</v>
      </c>
      <c r="F11237">
        <v>0.65432733805440302</v>
      </c>
    </row>
    <row r="11238" spans="1:6" x14ac:dyDescent="0.3">
      <c r="A11238" t="s">
        <v>12742</v>
      </c>
      <c r="B11238">
        <v>354.24974650692502</v>
      </c>
      <c r="C11238">
        <v>-2.69619487396522E-2</v>
      </c>
      <c r="D11238">
        <v>0.174896145312779</v>
      </c>
      <c r="E11238">
        <v>0.76983515961115401</v>
      </c>
      <c r="F11238">
        <v>0.92599188091039197</v>
      </c>
    </row>
    <row r="11239" spans="1:6" x14ac:dyDescent="0.3">
      <c r="A11239" t="s">
        <v>12743</v>
      </c>
      <c r="B11239">
        <v>16610.650762969999</v>
      </c>
      <c r="C11239">
        <v>-5.6426268117910601E-3</v>
      </c>
      <c r="D11239">
        <v>0.15735541469589001</v>
      </c>
      <c r="E11239">
        <v>0.95276210605716904</v>
      </c>
      <c r="F11239">
        <v>0.98856338853339099</v>
      </c>
    </row>
    <row r="11240" spans="1:6" x14ac:dyDescent="0.3">
      <c r="A11240" t="s">
        <v>12744</v>
      </c>
      <c r="B11240">
        <v>8800.2255484413199</v>
      </c>
      <c r="C11240">
        <v>0.202928617183051</v>
      </c>
      <c r="D11240">
        <v>0.175740491303884</v>
      </c>
      <c r="E11240">
        <v>9.5357652090797801E-2</v>
      </c>
      <c r="F11240">
        <v>0.42124292754617298</v>
      </c>
    </row>
    <row r="11241" spans="1:6" x14ac:dyDescent="0.3">
      <c r="A11241" t="s">
        <v>12745</v>
      </c>
      <c r="B11241">
        <v>810.64200667305704</v>
      </c>
      <c r="C11241">
        <v>-0.47831944765130802</v>
      </c>
      <c r="D11241">
        <v>0.28656837479221597</v>
      </c>
      <c r="E11241">
        <v>7.8315937256500292E-3</v>
      </c>
      <c r="F11241">
        <v>0.14279975806435799</v>
      </c>
    </row>
    <row r="11242" spans="1:6" x14ac:dyDescent="0.3">
      <c r="A11242" t="s">
        <v>12746</v>
      </c>
      <c r="B11242">
        <v>684.76615426621402</v>
      </c>
      <c r="C11242">
        <v>-1.7137965379034399E-2</v>
      </c>
      <c r="D11242">
        <v>0.171927076387865</v>
      </c>
      <c r="E11242">
        <v>0.86178190582640801</v>
      </c>
      <c r="F11242">
        <v>0.95895511121456001</v>
      </c>
    </row>
    <row r="11243" spans="1:6" x14ac:dyDescent="0.3">
      <c r="A11243" t="s">
        <v>12748</v>
      </c>
      <c r="B11243">
        <v>7738.5226374865097</v>
      </c>
      <c r="C11243">
        <v>-0.185144017069127</v>
      </c>
      <c r="D11243">
        <v>0.19235892369934901</v>
      </c>
      <c r="E11243">
        <v>0.12412816291831801</v>
      </c>
      <c r="F11243">
        <v>0.47009851538012198</v>
      </c>
    </row>
    <row r="11244" spans="1:6" x14ac:dyDescent="0.3">
      <c r="A11244" t="s">
        <v>12749</v>
      </c>
      <c r="B11244">
        <v>3481.56017221416</v>
      </c>
      <c r="C11244">
        <v>-1.0744475378649899E-2</v>
      </c>
      <c r="D11244">
        <v>0.173028376344734</v>
      </c>
      <c r="E11244">
        <v>0.905037824436149</v>
      </c>
      <c r="F11244">
        <v>0.97222757347747302</v>
      </c>
    </row>
    <row r="11245" spans="1:6" x14ac:dyDescent="0.3">
      <c r="A11245" t="s">
        <v>12750</v>
      </c>
      <c r="B11245">
        <v>5815.8271339279099</v>
      </c>
      <c r="C11245">
        <v>-0.15647026036803699</v>
      </c>
      <c r="D11245">
        <v>0.22811417356382499</v>
      </c>
      <c r="E11245">
        <v>0.14769025598426599</v>
      </c>
      <c r="F11245">
        <v>0.50419555837721197</v>
      </c>
    </row>
    <row r="11246" spans="1:6" x14ac:dyDescent="0.3">
      <c r="A11246" t="s">
        <v>12751</v>
      </c>
      <c r="B11246">
        <v>433.62493979251099</v>
      </c>
      <c r="C11246">
        <v>-8.0688146330913896E-2</v>
      </c>
      <c r="D11246">
        <v>0.21579992145056001</v>
      </c>
      <c r="E11246">
        <v>0.22820218219358299</v>
      </c>
      <c r="F11246">
        <v>0.59800101395636596</v>
      </c>
    </row>
    <row r="11247" spans="1:6" x14ac:dyDescent="0.3">
      <c r="A11247" t="s">
        <v>12752</v>
      </c>
      <c r="B11247">
        <v>407.78082788924701</v>
      </c>
      <c r="C11247">
        <v>-0.15307732204137001</v>
      </c>
      <c r="D11247">
        <v>0.189518222368879</v>
      </c>
      <c r="E11247">
        <v>0.18878525221248499</v>
      </c>
      <c r="F11247">
        <v>0.55573386172283301</v>
      </c>
    </row>
    <row r="11248" spans="1:6" x14ac:dyDescent="0.3">
      <c r="A11248" t="s">
        <v>12753</v>
      </c>
      <c r="B11248">
        <v>2294.4749985100998</v>
      </c>
      <c r="C11248">
        <v>7.5759259240817398E-3</v>
      </c>
      <c r="D11248">
        <v>0.19668968428122399</v>
      </c>
      <c r="E11248">
        <v>0.90522573299349196</v>
      </c>
      <c r="F11248">
        <v>0.97224727557607804</v>
      </c>
    </row>
    <row r="11249" spans="1:6" x14ac:dyDescent="0.3">
      <c r="A11249" t="s">
        <v>12755</v>
      </c>
      <c r="B11249">
        <v>617.28443969420402</v>
      </c>
      <c r="C11249">
        <v>-6.0646812998722804E-3</v>
      </c>
      <c r="D11249">
        <v>0.20176157927027399</v>
      </c>
      <c r="E11249">
        <v>0.83475626523667601</v>
      </c>
      <c r="F11249">
        <v>0.94931722228639104</v>
      </c>
    </row>
    <row r="11250" spans="1:6" x14ac:dyDescent="0.3">
      <c r="A11250" t="s">
        <v>12756</v>
      </c>
      <c r="B11250">
        <v>359.941117607553</v>
      </c>
      <c r="C11250">
        <v>-2.09358989856229E-3</v>
      </c>
      <c r="D11250">
        <v>0.199565412902313</v>
      </c>
      <c r="E11250">
        <v>0.99861464212575002</v>
      </c>
      <c r="F11250">
        <v>0.99982529125365205</v>
      </c>
    </row>
    <row r="11251" spans="1:6" x14ac:dyDescent="0.3">
      <c r="A11251" t="s">
        <v>12757</v>
      </c>
      <c r="B11251">
        <v>5400.3411419547501</v>
      </c>
      <c r="C11251">
        <v>-9.3654624119618002E-2</v>
      </c>
      <c r="D11251">
        <v>0.199176077119848</v>
      </c>
      <c r="E11251">
        <v>0.32614130160501298</v>
      </c>
      <c r="F11251">
        <v>0.683190180048176</v>
      </c>
    </row>
    <row r="11252" spans="1:6" x14ac:dyDescent="0.3">
      <c r="A11252" t="s">
        <v>12758</v>
      </c>
      <c r="B11252">
        <v>983.01644942488701</v>
      </c>
      <c r="C11252">
        <v>-0.145391743872676</v>
      </c>
      <c r="D11252">
        <v>0.28348040073588898</v>
      </c>
      <c r="E11252">
        <v>2.4112594321098598E-3</v>
      </c>
      <c r="F11252">
        <v>8.0934600869457904E-2</v>
      </c>
    </row>
    <row r="11253" spans="1:6" x14ac:dyDescent="0.3">
      <c r="A11253" t="s">
        <v>12759</v>
      </c>
      <c r="B11253">
        <v>1208.8874373886199</v>
      </c>
      <c r="C11253">
        <v>-6.21662940531926E-2</v>
      </c>
      <c r="D11253">
        <v>0.21983018855020101</v>
      </c>
      <c r="E11253">
        <v>5.1917744730751603E-3</v>
      </c>
      <c r="F11253">
        <v>0.116475488334308</v>
      </c>
    </row>
    <row r="11254" spans="1:6" x14ac:dyDescent="0.3">
      <c r="A11254" t="s">
        <v>12760</v>
      </c>
      <c r="B11254">
        <v>2533.6817284557201</v>
      </c>
      <c r="C11254">
        <v>0.194049473669409</v>
      </c>
      <c r="D11254">
        <v>0.30529451783688599</v>
      </c>
      <c r="E11254">
        <v>4.8916115861195299E-2</v>
      </c>
      <c r="F11254">
        <v>0.32015542428981503</v>
      </c>
    </row>
    <row r="11255" spans="1:6" x14ac:dyDescent="0.3">
      <c r="A11255" t="s">
        <v>12761</v>
      </c>
      <c r="B11255">
        <v>129.62600984901201</v>
      </c>
      <c r="C11255">
        <v>5.1955397100139598E-2</v>
      </c>
      <c r="D11255">
        <v>0.21449697969300399</v>
      </c>
      <c r="E11255">
        <v>7.02167727200044E-2</v>
      </c>
      <c r="F11255">
        <v>0.37375020403148201</v>
      </c>
    </row>
    <row r="11256" spans="1:6" x14ac:dyDescent="0.3">
      <c r="A11256" t="s">
        <v>12762</v>
      </c>
      <c r="B11256">
        <v>3892.7080312728599</v>
      </c>
      <c r="C11256">
        <v>3.1988913427131699E-2</v>
      </c>
      <c r="D11256">
        <v>0.165875535594002</v>
      </c>
      <c r="E11256">
        <v>0.74825539451265999</v>
      </c>
      <c r="F11256">
        <v>0.91672851357653096</v>
      </c>
    </row>
    <row r="11257" spans="1:6" x14ac:dyDescent="0.3">
      <c r="A11257" t="s">
        <v>12763</v>
      </c>
      <c r="B11257">
        <v>9443.5779501218894</v>
      </c>
      <c r="C11257">
        <v>0.58077588610248998</v>
      </c>
      <c r="D11257">
        <v>0.331173779396154</v>
      </c>
      <c r="E11257">
        <v>4.3925113226676096E-3</v>
      </c>
      <c r="F11257">
        <v>0.106430953422118</v>
      </c>
    </row>
    <row r="11258" spans="1:6" x14ac:dyDescent="0.3">
      <c r="A11258" t="s">
        <v>12764</v>
      </c>
      <c r="B11258">
        <v>1447.9253931220901</v>
      </c>
      <c r="C11258">
        <v>0.34394987075132299</v>
      </c>
      <c r="D11258">
        <v>0.28243032982886701</v>
      </c>
      <c r="E11258">
        <v>2.7758558313259601E-2</v>
      </c>
      <c r="F11258">
        <v>0.25256082222897502</v>
      </c>
    </row>
    <row r="11259" spans="1:6" x14ac:dyDescent="0.3">
      <c r="A11259" t="s">
        <v>12765</v>
      </c>
      <c r="B11259">
        <v>5238.30881158189</v>
      </c>
      <c r="C11259">
        <v>-0.104088309990054</v>
      </c>
      <c r="D11259">
        <v>0.229979876978121</v>
      </c>
      <c r="E11259">
        <v>0.12711464638402001</v>
      </c>
      <c r="F11259">
        <v>0.47323214602358399</v>
      </c>
    </row>
    <row r="11260" spans="1:6" x14ac:dyDescent="0.3">
      <c r="A11260" t="s">
        <v>12766</v>
      </c>
      <c r="B11260">
        <v>188.64972658671701</v>
      </c>
      <c r="C11260">
        <v>-1.1539042948687801E-3</v>
      </c>
      <c r="D11260">
        <v>0.20199595445426799</v>
      </c>
      <c r="E11260">
        <v>0.97676121821239204</v>
      </c>
      <c r="F11260">
        <v>0.99600193319816999</v>
      </c>
    </row>
    <row r="11261" spans="1:6" x14ac:dyDescent="0.3">
      <c r="A11261" t="s">
        <v>12767</v>
      </c>
      <c r="B11261">
        <v>610.75192973197602</v>
      </c>
      <c r="C11261">
        <v>0.18159132589136401</v>
      </c>
      <c r="D11261">
        <v>0.275720132997894</v>
      </c>
      <c r="E11261">
        <v>7.9347197292132396E-2</v>
      </c>
      <c r="F11261">
        <v>0.39366525753852</v>
      </c>
    </row>
    <row r="11262" spans="1:6" x14ac:dyDescent="0.3">
      <c r="A11262" t="s">
        <v>12768</v>
      </c>
      <c r="B11262">
        <v>943.40469828651999</v>
      </c>
      <c r="C11262">
        <v>-4.0043618517096403E-2</v>
      </c>
      <c r="D11262">
        <v>0.203599236241049</v>
      </c>
      <c r="E11262">
        <v>0.46119719126307002</v>
      </c>
      <c r="F11262">
        <v>0.77612005686428298</v>
      </c>
    </row>
    <row r="11263" spans="1:6" x14ac:dyDescent="0.3">
      <c r="A11263" t="s">
        <v>12769</v>
      </c>
      <c r="B11263">
        <v>673.98517098288005</v>
      </c>
      <c r="C11263">
        <v>-5.3434886671312597E-2</v>
      </c>
      <c r="D11263">
        <v>0.177176208117378</v>
      </c>
      <c r="E11263">
        <v>0.57401627741955197</v>
      </c>
      <c r="F11263">
        <v>0.83748306361962399</v>
      </c>
    </row>
    <row r="11264" spans="1:6" x14ac:dyDescent="0.3">
      <c r="A11264" t="s">
        <v>12770</v>
      </c>
      <c r="B11264">
        <v>10120.603066211699</v>
      </c>
      <c r="C11264">
        <v>1.6216735731151701E-2</v>
      </c>
      <c r="D11264">
        <v>0.20251520736436099</v>
      </c>
      <c r="E11264">
        <v>0.71057452471833304</v>
      </c>
      <c r="F11264">
        <v>0.89989455626016002</v>
      </c>
    </row>
    <row r="11265" spans="1:6" x14ac:dyDescent="0.3">
      <c r="A11265" t="s">
        <v>12771</v>
      </c>
      <c r="B11265">
        <v>462.24732358205802</v>
      </c>
      <c r="C11265">
        <v>-6.9437837799633502E-3</v>
      </c>
      <c r="D11265">
        <v>0.193319288876594</v>
      </c>
      <c r="E11265">
        <v>0.928722259323713</v>
      </c>
      <c r="F11265">
        <v>0.980481217869004</v>
      </c>
    </row>
    <row r="11266" spans="1:6" x14ac:dyDescent="0.3">
      <c r="A11266" t="s">
        <v>12772</v>
      </c>
      <c r="B11266">
        <v>2180.7034089919398</v>
      </c>
      <c r="C11266">
        <v>2.82444521462605E-2</v>
      </c>
      <c r="D11266">
        <v>0.17442701202453101</v>
      </c>
      <c r="E11266">
        <v>0.76380474767123097</v>
      </c>
      <c r="F11266">
        <v>0.92379607447446899</v>
      </c>
    </row>
    <row r="11267" spans="1:6" x14ac:dyDescent="0.3">
      <c r="A11267" t="s">
        <v>12773</v>
      </c>
      <c r="B11267">
        <v>463.09526659335802</v>
      </c>
      <c r="C11267">
        <v>0.61116652153955098</v>
      </c>
      <c r="D11267">
        <v>0.43017200326841398</v>
      </c>
      <c r="E11267">
        <v>6.2506948729293497E-3</v>
      </c>
      <c r="F11267">
        <v>0.12943249211014099</v>
      </c>
    </row>
    <row r="11268" spans="1:6" x14ac:dyDescent="0.3">
      <c r="A11268" t="s">
        <v>12774</v>
      </c>
      <c r="B11268">
        <v>835.84495400249705</v>
      </c>
      <c r="C11268">
        <v>-2.8384464965553399E-2</v>
      </c>
      <c r="D11268">
        <v>0.14553564799160401</v>
      </c>
      <c r="E11268">
        <v>0.79560262109615199</v>
      </c>
      <c r="F11268">
        <v>0.93468343992150504</v>
      </c>
    </row>
    <row r="11269" spans="1:6" x14ac:dyDescent="0.3">
      <c r="A11269" t="s">
        <v>12775</v>
      </c>
      <c r="B11269">
        <v>1161.2988764883401</v>
      </c>
      <c r="C11269">
        <v>0.112284417385571</v>
      </c>
      <c r="D11269">
        <v>0.17009934913256999</v>
      </c>
      <c r="E11269">
        <v>0.31299902652915801</v>
      </c>
      <c r="F11269">
        <v>0.67375761296723402</v>
      </c>
    </row>
    <row r="11270" spans="1:6" x14ac:dyDescent="0.3">
      <c r="A11270" t="s">
        <v>12776</v>
      </c>
      <c r="B11270">
        <v>3163.8871030730102</v>
      </c>
      <c r="C11270">
        <v>-5.5618330029099598E-2</v>
      </c>
      <c r="D11270">
        <v>0.172245593663305</v>
      </c>
      <c r="E11270">
        <v>0.58013917714454799</v>
      </c>
      <c r="F11270">
        <v>0.84004807370524703</v>
      </c>
    </row>
    <row r="11271" spans="1:6" x14ac:dyDescent="0.3">
      <c r="A11271" t="s">
        <v>12777</v>
      </c>
      <c r="B11271">
        <v>818.87972351183805</v>
      </c>
      <c r="C11271">
        <v>-0.16579459867410201</v>
      </c>
      <c r="D11271">
        <v>0.281011310332132</v>
      </c>
      <c r="E11271">
        <v>5.0296337517131397E-2</v>
      </c>
      <c r="F11271">
        <v>0.32373121629326101</v>
      </c>
    </row>
    <row r="11272" spans="1:6" x14ac:dyDescent="0.3">
      <c r="A11272" t="s">
        <v>12778</v>
      </c>
      <c r="B11272">
        <v>74.239408382891099</v>
      </c>
      <c r="C11272">
        <v>-1.7919421588839302E-2</v>
      </c>
      <c r="D11272">
        <v>0.20881583594995401</v>
      </c>
      <c r="E11272">
        <v>0.186413586837406</v>
      </c>
      <c r="F11272">
        <v>0.55179769419583802</v>
      </c>
    </row>
    <row r="11273" spans="1:6" x14ac:dyDescent="0.3">
      <c r="A11273" t="s">
        <v>12779</v>
      </c>
      <c r="B11273">
        <v>2780.50988248062</v>
      </c>
      <c r="C11273">
        <v>-4.7980851942643198E-2</v>
      </c>
      <c r="D11273">
        <v>0.20296055173882199</v>
      </c>
      <c r="E11273">
        <v>0.44858283560941697</v>
      </c>
      <c r="F11273">
        <v>0.76868827009451601</v>
      </c>
    </row>
    <row r="11274" spans="1:6" x14ac:dyDescent="0.3">
      <c r="A11274" t="s">
        <v>12780</v>
      </c>
      <c r="B11274">
        <v>4010.0024517574502</v>
      </c>
      <c r="C11274">
        <v>-4.3521569656796398E-3</v>
      </c>
      <c r="D11274">
        <v>0.193584034894592</v>
      </c>
      <c r="E11274">
        <v>0.94588466746377697</v>
      </c>
      <c r="F11274">
        <v>0.98706386297916004</v>
      </c>
    </row>
    <row r="11275" spans="1:6" x14ac:dyDescent="0.3">
      <c r="A11275" t="s">
        <v>12781</v>
      </c>
      <c r="B11275">
        <v>3020.1117040679401</v>
      </c>
      <c r="C11275">
        <v>-8.70548707344561E-2</v>
      </c>
      <c r="D11275">
        <v>0.18280002933018299</v>
      </c>
      <c r="E11275">
        <v>0.398955232318079</v>
      </c>
      <c r="F11275">
        <v>0.73677900237023297</v>
      </c>
    </row>
    <row r="11276" spans="1:6" x14ac:dyDescent="0.3">
      <c r="A11276" t="s">
        <v>12782</v>
      </c>
      <c r="B11276">
        <v>5566.1140977846799</v>
      </c>
      <c r="C11276">
        <v>-0.14496198219044501</v>
      </c>
      <c r="D11276">
        <v>0.22644514941323299</v>
      </c>
      <c r="E11276">
        <v>0.16644347683778901</v>
      </c>
      <c r="F11276">
        <v>0.52836638506304301</v>
      </c>
    </row>
    <row r="11277" spans="1:6" x14ac:dyDescent="0.3">
      <c r="A11277" t="s">
        <v>12783</v>
      </c>
      <c r="B11277">
        <v>23.3306023756294</v>
      </c>
      <c r="C11277">
        <v>-4.7385129316481998E-2</v>
      </c>
      <c r="D11277">
        <v>0.211450238257262</v>
      </c>
      <c r="E11277">
        <v>0.202148395711888</v>
      </c>
      <c r="F11277">
        <v>0.57178829309096002</v>
      </c>
    </row>
    <row r="11278" spans="1:6" x14ac:dyDescent="0.3">
      <c r="A11278" t="s">
        <v>12784</v>
      </c>
      <c r="B11278">
        <v>3861.3940952620301</v>
      </c>
      <c r="C11278">
        <v>-5.3878377405639402E-2</v>
      </c>
      <c r="D11278">
        <v>0.21315429257160601</v>
      </c>
      <c r="E11278">
        <v>0.15615666323675001</v>
      </c>
      <c r="F11278">
        <v>0.51620725563012404</v>
      </c>
    </row>
    <row r="11279" spans="1:6" x14ac:dyDescent="0.3">
      <c r="A11279" t="s">
        <v>12785</v>
      </c>
      <c r="B11279">
        <v>2933.3738595801101</v>
      </c>
      <c r="C11279">
        <v>-0.17710081960357199</v>
      </c>
      <c r="D11279">
        <v>0.243861856666823</v>
      </c>
      <c r="E11279">
        <v>0.11648891424529099</v>
      </c>
      <c r="F11279">
        <v>0.456994636859126</v>
      </c>
    </row>
    <row r="11280" spans="1:6" x14ac:dyDescent="0.3">
      <c r="A11280" t="s">
        <v>12786</v>
      </c>
      <c r="B11280">
        <v>1263.81806939372</v>
      </c>
      <c r="C11280">
        <v>-0.31054772651601298</v>
      </c>
      <c r="D11280">
        <v>0.23159034739732401</v>
      </c>
      <c r="E11280">
        <v>3.1333631261622599E-2</v>
      </c>
      <c r="F11280">
        <v>0.26470692257753198</v>
      </c>
    </row>
    <row r="11281" spans="1:6" x14ac:dyDescent="0.3">
      <c r="A11281" t="s">
        <v>12787</v>
      </c>
      <c r="B11281">
        <v>758.297559629121</v>
      </c>
      <c r="C11281">
        <v>1.42108291378754E-2</v>
      </c>
      <c r="D11281">
        <v>0.170157801773621</v>
      </c>
      <c r="E11281">
        <v>0.88634172880086204</v>
      </c>
      <c r="F11281">
        <v>0.96603591761273</v>
      </c>
    </row>
    <row r="11282" spans="1:6" x14ac:dyDescent="0.3">
      <c r="A11282" t="s">
        <v>12788</v>
      </c>
      <c r="B11282">
        <v>39.677277817879997</v>
      </c>
      <c r="C11282">
        <v>0.176528777894331</v>
      </c>
      <c r="D11282">
        <v>0.25787774799171898</v>
      </c>
      <c r="E11282">
        <v>0.10782127166163399</v>
      </c>
      <c r="F11282">
        <v>0.44356064565636599</v>
      </c>
    </row>
    <row r="11283" spans="1:6" x14ac:dyDescent="0.3">
      <c r="A11283" t="s">
        <v>12789</v>
      </c>
      <c r="B11283">
        <v>4610.8790972373799</v>
      </c>
      <c r="C11283">
        <v>-0.14445267050577101</v>
      </c>
      <c r="D11283">
        <v>0.24464333208883701</v>
      </c>
      <c r="E11283">
        <v>0.12360082387492199</v>
      </c>
      <c r="F11283">
        <v>0.46961960103356098</v>
      </c>
    </row>
    <row r="11284" spans="1:6" x14ac:dyDescent="0.3">
      <c r="A11284" t="s">
        <v>12790</v>
      </c>
      <c r="B11284">
        <v>472.16200612220001</v>
      </c>
      <c r="C11284">
        <v>-0.13278048011615701</v>
      </c>
      <c r="D11284">
        <v>0.19388896180602699</v>
      </c>
      <c r="E11284">
        <v>0.231884147302472</v>
      </c>
      <c r="F11284">
        <v>0.60054527223318499</v>
      </c>
    </row>
    <row r="11285" spans="1:6" x14ac:dyDescent="0.3">
      <c r="A11285" t="s">
        <v>12791</v>
      </c>
      <c r="B11285">
        <v>343.71971276346198</v>
      </c>
      <c r="C11285">
        <v>-1.9117382311021901E-2</v>
      </c>
      <c r="D11285">
        <v>0.18002508401276199</v>
      </c>
      <c r="E11285">
        <v>0.83301731236477605</v>
      </c>
      <c r="F11285">
        <v>0.94886571391469798</v>
      </c>
    </row>
    <row r="11286" spans="1:6" x14ac:dyDescent="0.3">
      <c r="A11286" t="s">
        <v>12792</v>
      </c>
      <c r="B11286">
        <v>1038.8791324979099</v>
      </c>
      <c r="C11286">
        <v>-3.8074948690426998E-2</v>
      </c>
      <c r="D11286">
        <v>0.170827657613325</v>
      </c>
      <c r="E11286">
        <v>0.69543829630920695</v>
      </c>
      <c r="F11286">
        <v>0.89257172519422401</v>
      </c>
    </row>
    <row r="11287" spans="1:6" x14ac:dyDescent="0.3">
      <c r="A11287" t="s">
        <v>12793</v>
      </c>
      <c r="B11287">
        <v>157.81093154707401</v>
      </c>
      <c r="C11287">
        <v>-0.11469390103935501</v>
      </c>
      <c r="D11287">
        <v>0.22777768356307199</v>
      </c>
      <c r="E11287">
        <v>0.16866209656943601</v>
      </c>
      <c r="F11287">
        <v>0.53126089245841801</v>
      </c>
    </row>
    <row r="11288" spans="1:6" x14ac:dyDescent="0.3">
      <c r="A11288" t="s">
        <v>12794</v>
      </c>
      <c r="B11288">
        <v>285.327981613448</v>
      </c>
      <c r="C11288">
        <v>3.6467935985437003E-2</v>
      </c>
      <c r="D11288">
        <v>0.17295581057029599</v>
      </c>
      <c r="E11288">
        <v>0.71037496637136999</v>
      </c>
      <c r="F11288">
        <v>0.89982144266499098</v>
      </c>
    </row>
    <row r="11289" spans="1:6" x14ac:dyDescent="0.3">
      <c r="A11289" t="s">
        <v>12795</v>
      </c>
      <c r="B11289">
        <v>1854.9849516535801</v>
      </c>
      <c r="C11289">
        <v>-0.13867917389064499</v>
      </c>
      <c r="D11289">
        <v>0.185153955014319</v>
      </c>
      <c r="E11289">
        <v>0.22278174239219101</v>
      </c>
      <c r="F11289">
        <v>0.59387476740551703</v>
      </c>
    </row>
    <row r="11290" spans="1:6" x14ac:dyDescent="0.3">
      <c r="A11290" t="s">
        <v>12796</v>
      </c>
      <c r="B11290">
        <v>912.93167460796303</v>
      </c>
      <c r="C11290">
        <v>-0.12719830791801101</v>
      </c>
      <c r="D11290">
        <v>0.190188495231606</v>
      </c>
      <c r="E11290">
        <v>0.250063610804934</v>
      </c>
      <c r="F11290">
        <v>0.61662147171839199</v>
      </c>
    </row>
    <row r="11291" spans="1:6" x14ac:dyDescent="0.3">
      <c r="A11291" t="s">
        <v>12797</v>
      </c>
      <c r="B11291">
        <v>1268.9214570721099</v>
      </c>
      <c r="C11291">
        <v>6.9707485367852401E-2</v>
      </c>
      <c r="D11291">
        <v>0.144237540620958</v>
      </c>
      <c r="E11291">
        <v>0.51241022365425304</v>
      </c>
      <c r="F11291">
        <v>0.80307743514408003</v>
      </c>
    </row>
    <row r="11292" spans="1:6" x14ac:dyDescent="0.3">
      <c r="A11292" t="s">
        <v>12798</v>
      </c>
      <c r="B11292">
        <v>1467.8843052320001</v>
      </c>
      <c r="C11292">
        <v>-0.116763807300013</v>
      </c>
      <c r="D11292">
        <v>0.187964380843265</v>
      </c>
      <c r="E11292">
        <v>0.28140972585240598</v>
      </c>
      <c r="F11292">
        <v>0.64393366905597504</v>
      </c>
    </row>
    <row r="11293" spans="1:6" x14ac:dyDescent="0.3">
      <c r="A11293" t="s">
        <v>12799</v>
      </c>
      <c r="B11293">
        <v>1346.2021075963601</v>
      </c>
      <c r="C11293">
        <v>0.104584928300923</v>
      </c>
      <c r="D11293">
        <v>0.14354355181012701</v>
      </c>
      <c r="E11293">
        <v>0.33514168308034298</v>
      </c>
      <c r="F11293">
        <v>0.69022293099865295</v>
      </c>
    </row>
    <row r="11294" spans="1:6" x14ac:dyDescent="0.3">
      <c r="A11294" t="s">
        <v>12800</v>
      </c>
      <c r="B11294">
        <v>1851.7150162665801</v>
      </c>
      <c r="C11294">
        <v>2.4708232539053E-2</v>
      </c>
      <c r="D11294">
        <v>0.15243546780575901</v>
      </c>
      <c r="E11294">
        <v>0.81570366699215302</v>
      </c>
      <c r="F11294">
        <v>0.943136882988454</v>
      </c>
    </row>
    <row r="11295" spans="1:6" x14ac:dyDescent="0.3">
      <c r="A11295" t="s">
        <v>12801</v>
      </c>
      <c r="B11295">
        <v>1190.31550003405</v>
      </c>
      <c r="C11295">
        <v>2.5593280511032501E-2</v>
      </c>
      <c r="D11295">
        <v>0.19244275701435401</v>
      </c>
      <c r="E11295">
        <v>0.73054733064292998</v>
      </c>
      <c r="F11295">
        <v>0.90881559544475399</v>
      </c>
    </row>
    <row r="11296" spans="1:6" x14ac:dyDescent="0.3">
      <c r="A11296" t="s">
        <v>12802</v>
      </c>
      <c r="B11296">
        <v>2581.5333045617199</v>
      </c>
      <c r="C11296">
        <v>-9.8445861333918597E-2</v>
      </c>
      <c r="D11296">
        <v>0.22636339309508499</v>
      </c>
      <c r="E11296">
        <v>0.15452017735680601</v>
      </c>
      <c r="F11296">
        <v>0.51355503324563101</v>
      </c>
    </row>
    <row r="11297" spans="1:6" x14ac:dyDescent="0.3">
      <c r="A11297" t="s">
        <v>12803</v>
      </c>
      <c r="B11297">
        <v>33.883523225571103</v>
      </c>
      <c r="C11297">
        <v>-3.4031741598383097E-2</v>
      </c>
      <c r="D11297">
        <v>0.20982707175927801</v>
      </c>
      <c r="E11297">
        <v>0.20638193986043499</v>
      </c>
      <c r="F11297">
        <v>0.57723500179874698</v>
      </c>
    </row>
    <row r="11298" spans="1:6" x14ac:dyDescent="0.3">
      <c r="A11298" t="s">
        <v>12804</v>
      </c>
      <c r="B11298">
        <v>1989.9429407057501</v>
      </c>
      <c r="C11298">
        <v>-7.0844073852041903E-2</v>
      </c>
      <c r="D11298">
        <v>0.18780019883065599</v>
      </c>
      <c r="E11298">
        <v>0.46248569524307498</v>
      </c>
      <c r="F11298">
        <v>0.77706396192911698</v>
      </c>
    </row>
    <row r="11299" spans="1:6" x14ac:dyDescent="0.3">
      <c r="A11299" t="s">
        <v>12805</v>
      </c>
      <c r="B11299">
        <v>342.18301494492903</v>
      </c>
      <c r="C11299">
        <v>-5.2915718327385099E-2</v>
      </c>
      <c r="D11299">
        <v>0.162827115566933</v>
      </c>
      <c r="E11299">
        <v>0.61680105218331405</v>
      </c>
      <c r="F11299">
        <v>0.85660402235507604</v>
      </c>
    </row>
    <row r="11300" spans="1:6" x14ac:dyDescent="0.3">
      <c r="A11300" t="s">
        <v>12806</v>
      </c>
      <c r="B11300">
        <v>16.979338620745601</v>
      </c>
      <c r="C11300">
        <v>0.14072796410768201</v>
      </c>
      <c r="D11300">
        <v>0.27144100269125199</v>
      </c>
      <c r="E11300">
        <v>2.881485797793E-2</v>
      </c>
      <c r="F11300">
        <v>0.25672584889832301</v>
      </c>
    </row>
    <row r="11301" spans="1:6" x14ac:dyDescent="0.3">
      <c r="A11301" t="s">
        <v>12808</v>
      </c>
      <c r="B11301">
        <v>2183.8879447394202</v>
      </c>
      <c r="C11301">
        <v>-4.5890284855060297E-2</v>
      </c>
      <c r="D11301">
        <v>0.179304778334545</v>
      </c>
      <c r="E11301">
        <v>0.63443475861304699</v>
      </c>
      <c r="F11301">
        <v>0.86481100003132805</v>
      </c>
    </row>
    <row r="11302" spans="1:6" x14ac:dyDescent="0.3">
      <c r="A11302" t="s">
        <v>12809</v>
      </c>
      <c r="B11302">
        <v>939.94470007203199</v>
      </c>
      <c r="C11302">
        <v>1.9542936424474099E-2</v>
      </c>
      <c r="D11302">
        <v>0.148681762486297</v>
      </c>
      <c r="E11302">
        <v>0.84985513495489995</v>
      </c>
      <c r="F11302">
        <v>0.95398457898946099</v>
      </c>
    </row>
    <row r="11303" spans="1:6" x14ac:dyDescent="0.3">
      <c r="A11303" t="s">
        <v>12810</v>
      </c>
      <c r="B11303">
        <v>1723.7466906951399</v>
      </c>
      <c r="C11303">
        <v>-0.53203908212747397</v>
      </c>
      <c r="D11303">
        <v>0.34785162856745699</v>
      </c>
      <c r="E11303">
        <v>7.5049786830407401E-3</v>
      </c>
      <c r="F11303">
        <v>0.140529836195212</v>
      </c>
    </row>
    <row r="11304" spans="1:6" x14ac:dyDescent="0.3">
      <c r="A11304" t="s">
        <v>12811</v>
      </c>
      <c r="B11304">
        <v>1024.9256116296899</v>
      </c>
      <c r="C11304">
        <v>-4.2355449747085702E-2</v>
      </c>
      <c r="D11304">
        <v>0.18804346961645499</v>
      </c>
      <c r="E11304">
        <v>0.623511966361875</v>
      </c>
      <c r="F11304">
        <v>0.85984019004133305</v>
      </c>
    </row>
    <row r="11305" spans="1:6" x14ac:dyDescent="0.3">
      <c r="A11305" t="s">
        <v>12812</v>
      </c>
      <c r="B11305">
        <v>3567.1768880878699</v>
      </c>
      <c r="C11305">
        <v>0.24452938909886299</v>
      </c>
      <c r="D11305">
        <v>0.25605538886310802</v>
      </c>
      <c r="E11305">
        <v>6.5421285942034793E-2</v>
      </c>
      <c r="F11305">
        <v>0.36096920865107401</v>
      </c>
    </row>
    <row r="11306" spans="1:6" x14ac:dyDescent="0.3">
      <c r="A11306" t="s">
        <v>12813</v>
      </c>
      <c r="B11306">
        <v>528.74496203315596</v>
      </c>
      <c r="C11306">
        <v>-0.204676624810682</v>
      </c>
      <c r="D11306">
        <v>0.205235124850351</v>
      </c>
      <c r="E11306">
        <v>0.10350960843332099</v>
      </c>
      <c r="F11306">
        <v>0.43683630282324698</v>
      </c>
    </row>
    <row r="11307" spans="1:6" x14ac:dyDescent="0.3">
      <c r="A11307" t="s">
        <v>12814</v>
      </c>
      <c r="B11307">
        <v>646.89484744872402</v>
      </c>
      <c r="C11307">
        <v>-4.6287108219999498E-2</v>
      </c>
      <c r="D11307">
        <v>0.21053755573784799</v>
      </c>
      <c r="E11307">
        <v>0.23715301793826499</v>
      </c>
      <c r="F11307">
        <v>0.60549548929587305</v>
      </c>
    </row>
    <row r="11308" spans="1:6" x14ac:dyDescent="0.3">
      <c r="A11308" t="s">
        <v>12815</v>
      </c>
      <c r="B11308">
        <v>1369.4256885642501</v>
      </c>
      <c r="C11308">
        <v>0.106250401637591</v>
      </c>
      <c r="D11308">
        <v>0.148449374254468</v>
      </c>
      <c r="E11308">
        <v>0.32903559145522498</v>
      </c>
      <c r="F11308">
        <v>0.68582392457085395</v>
      </c>
    </row>
    <row r="11309" spans="1:6" x14ac:dyDescent="0.3">
      <c r="A11309" t="s">
        <v>12816</v>
      </c>
      <c r="B11309">
        <v>7484.4225261413703</v>
      </c>
      <c r="C11309">
        <v>0.18502755004946</v>
      </c>
      <c r="D11309">
        <v>0.27246886846215301</v>
      </c>
      <c r="E11309">
        <v>8.3404679758921005E-2</v>
      </c>
      <c r="F11309">
        <v>0.40240074398832498</v>
      </c>
    </row>
    <row r="11310" spans="1:6" x14ac:dyDescent="0.3">
      <c r="A11310" t="s">
        <v>12817</v>
      </c>
      <c r="B11310">
        <v>512.54014634560701</v>
      </c>
      <c r="C11310">
        <v>3.1969601667537997E-2</v>
      </c>
      <c r="D11310">
        <v>0.169616421425726</v>
      </c>
      <c r="E11310">
        <v>0.75213223752960501</v>
      </c>
      <c r="F11310">
        <v>0.91855361220556897</v>
      </c>
    </row>
    <row r="11311" spans="1:6" x14ac:dyDescent="0.3">
      <c r="A11311" t="s">
        <v>12818</v>
      </c>
      <c r="B11311">
        <v>18648.341926470999</v>
      </c>
      <c r="C11311">
        <v>-6.6967424375953696E-2</v>
      </c>
      <c r="D11311">
        <v>0.189022651150936</v>
      </c>
      <c r="E11311">
        <v>0.469195969016651</v>
      </c>
      <c r="F11311">
        <v>0.781413170404341</v>
      </c>
    </row>
    <row r="11312" spans="1:6" x14ac:dyDescent="0.3">
      <c r="A11312" t="s">
        <v>12819</v>
      </c>
      <c r="B11312">
        <v>2517.5784864849802</v>
      </c>
      <c r="C11312">
        <v>-5.0286186233975003E-2</v>
      </c>
      <c r="D11312">
        <v>0.196953283869787</v>
      </c>
      <c r="E11312">
        <v>0.51898588632211695</v>
      </c>
      <c r="F11312">
        <v>0.80745580292710395</v>
      </c>
    </row>
    <row r="11313" spans="1:6" x14ac:dyDescent="0.3">
      <c r="A11313" t="s">
        <v>12820</v>
      </c>
      <c r="B11313">
        <v>5892.8163076923402</v>
      </c>
      <c r="C11313">
        <v>1.4002330718240299E-2</v>
      </c>
      <c r="D11313">
        <v>0.19245189673431201</v>
      </c>
      <c r="E11313">
        <v>0.83913699056691504</v>
      </c>
      <c r="F11313">
        <v>0.950577243966515</v>
      </c>
    </row>
    <row r="11314" spans="1:6" x14ac:dyDescent="0.3">
      <c r="A11314" t="s">
        <v>12821</v>
      </c>
      <c r="B11314">
        <v>28052.776251714</v>
      </c>
      <c r="C11314">
        <v>5.8286079322575401E-2</v>
      </c>
      <c r="D11314">
        <v>0.17722171537473499</v>
      </c>
      <c r="E11314">
        <v>0.560275576943567</v>
      </c>
      <c r="F11314">
        <v>0.83107159478290304</v>
      </c>
    </row>
    <row r="11315" spans="1:6" x14ac:dyDescent="0.3">
      <c r="A11315" t="s">
        <v>12822</v>
      </c>
      <c r="B11315">
        <v>2384.3785159128802</v>
      </c>
      <c r="C11315">
        <v>-3.7891496670045197E-2</v>
      </c>
      <c r="D11315">
        <v>0.19584036071022701</v>
      </c>
      <c r="E11315">
        <v>0.59633931475271096</v>
      </c>
      <c r="F11315">
        <v>0.847359574669306</v>
      </c>
    </row>
    <row r="11316" spans="1:6" x14ac:dyDescent="0.3">
      <c r="A11316" t="s">
        <v>12824</v>
      </c>
      <c r="B11316">
        <v>37.873132114368403</v>
      </c>
      <c r="C11316">
        <v>-5.8522237046050203E-2</v>
      </c>
      <c r="D11316">
        <v>0.204445648994351</v>
      </c>
      <c r="E11316">
        <v>0.40206543712967702</v>
      </c>
      <c r="F11316">
        <v>0.73866668701580196</v>
      </c>
    </row>
    <row r="11317" spans="1:6" x14ac:dyDescent="0.3">
      <c r="A11317" t="s">
        <v>12826</v>
      </c>
      <c r="B11317">
        <v>2736.4639696157001</v>
      </c>
      <c r="C11317">
        <v>-5.2339371862845402E-2</v>
      </c>
      <c r="D11317">
        <v>0.162655150767719</v>
      </c>
      <c r="E11317">
        <v>0.61241618630857197</v>
      </c>
      <c r="F11317">
        <v>0.85462854696666002</v>
      </c>
    </row>
    <row r="11318" spans="1:6" x14ac:dyDescent="0.3">
      <c r="A11318" t="s">
        <v>12828</v>
      </c>
      <c r="B11318">
        <v>53.133562931433701</v>
      </c>
      <c r="C11318">
        <v>-4.02920884153153E-2</v>
      </c>
      <c r="D11318">
        <v>0.202861737150273</v>
      </c>
      <c r="E11318">
        <v>0.49208555398534398</v>
      </c>
      <c r="F11318">
        <v>0.79427184765562597</v>
      </c>
    </row>
    <row r="11319" spans="1:6" x14ac:dyDescent="0.3">
      <c r="A11319" t="s">
        <v>12829</v>
      </c>
      <c r="B11319">
        <v>68.266399277226895</v>
      </c>
      <c r="C11319">
        <v>-1.97131136188212E-2</v>
      </c>
      <c r="D11319">
        <v>0.18053279342944401</v>
      </c>
      <c r="E11319">
        <v>0.82963956910653702</v>
      </c>
      <c r="F11319">
        <v>0.94754355519992906</v>
      </c>
    </row>
    <row r="11320" spans="1:6" x14ac:dyDescent="0.3">
      <c r="A11320" t="s">
        <v>12830</v>
      </c>
      <c r="B11320">
        <v>1977.2826116548399</v>
      </c>
      <c r="C11320">
        <v>-0.113876927239762</v>
      </c>
      <c r="D11320">
        <v>0.21933769438537401</v>
      </c>
      <c r="E11320">
        <v>0.20734920074348401</v>
      </c>
      <c r="F11320">
        <v>0.57822367389585905</v>
      </c>
    </row>
    <row r="11321" spans="1:6" x14ac:dyDescent="0.3">
      <c r="A11321" t="s">
        <v>12831</v>
      </c>
      <c r="B11321">
        <v>1540.99630330994</v>
      </c>
      <c r="C11321">
        <v>-2.0118183626585798E-2</v>
      </c>
      <c r="D11321">
        <v>0.17804825612714001</v>
      </c>
      <c r="E11321">
        <v>0.82654375575035</v>
      </c>
      <c r="F11321">
        <v>0.94754355519992906</v>
      </c>
    </row>
    <row r="11322" spans="1:6" x14ac:dyDescent="0.3">
      <c r="A11322" t="s">
        <v>12832</v>
      </c>
      <c r="B11322">
        <v>1472.18707816858</v>
      </c>
      <c r="C11322">
        <v>-0.14118234049901099</v>
      </c>
      <c r="D11322">
        <v>0.228819720552316</v>
      </c>
      <c r="E11322">
        <v>0.16194390713162701</v>
      </c>
      <c r="F11322">
        <v>0.52281703506453203</v>
      </c>
    </row>
    <row r="11323" spans="1:6" x14ac:dyDescent="0.3">
      <c r="A11323" t="s">
        <v>12833</v>
      </c>
      <c r="B11323">
        <v>817.71544466682803</v>
      </c>
      <c r="C11323">
        <v>-2.18799599355264E-2</v>
      </c>
      <c r="D11323">
        <v>0.164874823417099</v>
      </c>
      <c r="E11323">
        <v>0.82547731639024502</v>
      </c>
      <c r="F11323">
        <v>0.94754355519992906</v>
      </c>
    </row>
    <row r="11324" spans="1:6" x14ac:dyDescent="0.3">
      <c r="A11324" t="s">
        <v>12834</v>
      </c>
      <c r="B11324">
        <v>621.441557864846</v>
      </c>
      <c r="C11324">
        <v>-2.2151107376389201E-2</v>
      </c>
      <c r="D11324">
        <v>0.178696275564313</v>
      </c>
      <c r="E11324">
        <v>0.81724463718502605</v>
      </c>
      <c r="F11324">
        <v>0.94381239827713803</v>
      </c>
    </row>
    <row r="11325" spans="1:6" x14ac:dyDescent="0.3">
      <c r="A11325" t="s">
        <v>12835</v>
      </c>
      <c r="B11325">
        <v>761.696213435461</v>
      </c>
      <c r="C11325">
        <v>-6.8696489000699607E-2</v>
      </c>
      <c r="D11325">
        <v>0.18423155690439999</v>
      </c>
      <c r="E11325">
        <v>0.48129175721999601</v>
      </c>
      <c r="F11325">
        <v>0.78937756042913398</v>
      </c>
    </row>
    <row r="11326" spans="1:6" x14ac:dyDescent="0.3">
      <c r="A11326" t="s">
        <v>12836</v>
      </c>
      <c r="B11326">
        <v>244.77642142437</v>
      </c>
      <c r="C11326">
        <v>2.35954698670101E-2</v>
      </c>
      <c r="D11326">
        <v>0.17402337510639401</v>
      </c>
      <c r="E11326">
        <v>0.80951643435223897</v>
      </c>
      <c r="F11326">
        <v>0.94069274100765998</v>
      </c>
    </row>
    <row r="11327" spans="1:6" x14ac:dyDescent="0.3">
      <c r="A11327" t="s">
        <v>12837</v>
      </c>
      <c r="B11327">
        <v>1582.4607596503799</v>
      </c>
      <c r="C11327">
        <v>-4.4858310177055598E-2</v>
      </c>
      <c r="D11327">
        <v>0.210475182652265</v>
      </c>
      <c r="E11327">
        <v>0.21364125220383201</v>
      </c>
      <c r="F11327">
        <v>0.58477024470817895</v>
      </c>
    </row>
    <row r="11328" spans="1:6" x14ac:dyDescent="0.3">
      <c r="A11328" t="s">
        <v>12838</v>
      </c>
      <c r="B11328">
        <v>111.464834650786</v>
      </c>
      <c r="C11328">
        <v>4.5232405573578598E-2</v>
      </c>
      <c r="D11328">
        <v>0.21013500145592501</v>
      </c>
      <c r="E11328">
        <v>0.28699851487169997</v>
      </c>
      <c r="F11328">
        <v>0.648554722204425</v>
      </c>
    </row>
    <row r="11329" spans="1:6" x14ac:dyDescent="0.3">
      <c r="A11329" t="s">
        <v>12839</v>
      </c>
      <c r="B11329">
        <v>5008.5667162967102</v>
      </c>
      <c r="C11329">
        <v>-7.1603884189486697E-2</v>
      </c>
      <c r="D11329">
        <v>0.184457233372436</v>
      </c>
      <c r="E11329">
        <v>0.46316074448030098</v>
      </c>
      <c r="F11329">
        <v>0.777907963062896</v>
      </c>
    </row>
    <row r="11330" spans="1:6" x14ac:dyDescent="0.3">
      <c r="A11330" t="s">
        <v>12840</v>
      </c>
      <c r="B11330">
        <v>164.14915017741001</v>
      </c>
      <c r="C11330">
        <v>0.140164539689626</v>
      </c>
      <c r="D11330">
        <v>0.23721008912692401</v>
      </c>
      <c r="E11330">
        <v>0.143025989898762</v>
      </c>
      <c r="F11330">
        <v>0.49655294045600401</v>
      </c>
    </row>
    <row r="11331" spans="1:6" x14ac:dyDescent="0.3">
      <c r="A11331" t="s">
        <v>12841</v>
      </c>
      <c r="B11331">
        <v>1886.6393219283</v>
      </c>
      <c r="C11331">
        <v>0.131588057283616</v>
      </c>
      <c r="D11331">
        <v>0.17603368235348699</v>
      </c>
      <c r="E11331">
        <v>0.24836896633769401</v>
      </c>
      <c r="F11331">
        <v>0.61512033651459497</v>
      </c>
    </row>
    <row r="11332" spans="1:6" x14ac:dyDescent="0.3">
      <c r="A11332" t="s">
        <v>12842</v>
      </c>
      <c r="B11332">
        <v>10007.1997426874</v>
      </c>
      <c r="C11332">
        <v>-0.113124945592415</v>
      </c>
      <c r="D11332">
        <v>0.20455203788547999</v>
      </c>
      <c r="E11332">
        <v>0.26152905436282797</v>
      </c>
      <c r="F11332">
        <v>0.62718524168352796</v>
      </c>
    </row>
    <row r="11333" spans="1:6" x14ac:dyDescent="0.3">
      <c r="A11333" t="s">
        <v>12844</v>
      </c>
      <c r="B11333">
        <v>4606.8854538361102</v>
      </c>
      <c r="C11333">
        <v>-8.4241562245018099E-3</v>
      </c>
      <c r="D11333">
        <v>0.17495980921302101</v>
      </c>
      <c r="E11333">
        <v>0.92537077386794597</v>
      </c>
      <c r="F11333">
        <v>0.97968305457384397</v>
      </c>
    </row>
    <row r="11334" spans="1:6" x14ac:dyDescent="0.3">
      <c r="A11334" t="s">
        <v>12845</v>
      </c>
      <c r="B11334">
        <v>774.62285986505799</v>
      </c>
      <c r="C11334">
        <v>-3.3593904556745997E-2</v>
      </c>
      <c r="D11334">
        <v>0.21125685703252001</v>
      </c>
      <c r="E11334">
        <v>4.1934267928599001E-2</v>
      </c>
      <c r="F11334">
        <v>0.29840885158142599</v>
      </c>
    </row>
    <row r="11335" spans="1:6" x14ac:dyDescent="0.3">
      <c r="A11335" t="s">
        <v>12846</v>
      </c>
      <c r="B11335">
        <v>12.5838281948883</v>
      </c>
      <c r="C11335">
        <v>-3.7204316421345397E-2</v>
      </c>
      <c r="D11335">
        <v>0.21039589384673199</v>
      </c>
      <c r="E11335">
        <v>0.22083155076308</v>
      </c>
      <c r="F11335">
        <v>0.59342060778184802</v>
      </c>
    </row>
    <row r="11336" spans="1:6" x14ac:dyDescent="0.3">
      <c r="A11336" t="s">
        <v>12847</v>
      </c>
      <c r="B11336">
        <v>44.657289259235</v>
      </c>
      <c r="C11336">
        <v>-4.9884263032301202E-2</v>
      </c>
      <c r="D11336">
        <v>0.213254746602244</v>
      </c>
      <c r="E11336">
        <v>0.15516628758867901</v>
      </c>
      <c r="F11336">
        <v>0.51460247991716601</v>
      </c>
    </row>
    <row r="11337" spans="1:6" x14ac:dyDescent="0.3">
      <c r="A11337" t="s">
        <v>12848</v>
      </c>
      <c r="B11337">
        <v>3352.7055985595998</v>
      </c>
      <c r="C11337">
        <v>-4.6271296456140303E-2</v>
      </c>
      <c r="D11337">
        <v>0.20776523917454001</v>
      </c>
      <c r="E11337">
        <v>0.335006434064474</v>
      </c>
      <c r="F11337">
        <v>0.69020367219482004</v>
      </c>
    </row>
    <row r="11338" spans="1:6" x14ac:dyDescent="0.3">
      <c r="A11338" t="s">
        <v>12849</v>
      </c>
      <c r="B11338">
        <v>2140.0527550471302</v>
      </c>
      <c r="C11338">
        <v>1.2895956161486E-3</v>
      </c>
      <c r="D11338">
        <v>0.13634631933081701</v>
      </c>
      <c r="E11338">
        <v>0.99282626297696197</v>
      </c>
      <c r="F11338">
        <v>0.99869924290604095</v>
      </c>
    </row>
    <row r="11339" spans="1:6" x14ac:dyDescent="0.3">
      <c r="A11339" t="s">
        <v>12850</v>
      </c>
      <c r="B11339">
        <v>1715.3895078481701</v>
      </c>
      <c r="C11339">
        <v>0.134439964686519</v>
      </c>
      <c r="D11339">
        <v>0.212143639045653</v>
      </c>
      <c r="E11339">
        <v>0.211874005419286</v>
      </c>
      <c r="F11339">
        <v>0.58237873171016696</v>
      </c>
    </row>
    <row r="11340" spans="1:6" x14ac:dyDescent="0.3">
      <c r="A11340" t="s">
        <v>12851</v>
      </c>
      <c r="B11340">
        <v>4105.9594798251801</v>
      </c>
      <c r="C11340">
        <v>3.1289147117866199E-2</v>
      </c>
      <c r="D11340">
        <v>0.17388640812265599</v>
      </c>
      <c r="E11340">
        <v>0.74858342159632496</v>
      </c>
      <c r="F11340">
        <v>0.91672851357653096</v>
      </c>
    </row>
    <row r="11341" spans="1:6" x14ac:dyDescent="0.3">
      <c r="A11341" t="s">
        <v>12852</v>
      </c>
      <c r="B11341">
        <v>786.01114244831797</v>
      </c>
      <c r="C11341">
        <v>5.15153640735216E-2</v>
      </c>
      <c r="D11341">
        <v>0.21084724375848299</v>
      </c>
      <c r="E11341">
        <v>0.24687191875873701</v>
      </c>
      <c r="F11341">
        <v>0.61385661619586895</v>
      </c>
    </row>
    <row r="11342" spans="1:6" x14ac:dyDescent="0.3">
      <c r="A11342" t="s">
        <v>12853</v>
      </c>
      <c r="B11342">
        <v>88.626506706036807</v>
      </c>
      <c r="C11342">
        <v>8.7631301298508393E-2</v>
      </c>
      <c r="D11342">
        <v>0.226255943291019</v>
      </c>
      <c r="E11342">
        <v>0.10002329611909</v>
      </c>
      <c r="F11342">
        <v>0.42998413726565898</v>
      </c>
    </row>
    <row r="11343" spans="1:6" x14ac:dyDescent="0.3">
      <c r="A11343" t="s">
        <v>12854</v>
      </c>
      <c r="B11343">
        <v>533.22577378403196</v>
      </c>
      <c r="C11343">
        <v>-0.19072790499439499</v>
      </c>
      <c r="D11343">
        <v>0.19741877523026499</v>
      </c>
      <c r="E11343">
        <v>0.12069836256251</v>
      </c>
      <c r="F11343">
        <v>0.464809961856266</v>
      </c>
    </row>
    <row r="11344" spans="1:6" x14ac:dyDescent="0.3">
      <c r="A11344" t="s">
        <v>12855</v>
      </c>
      <c r="B11344">
        <v>1302.5143994499799</v>
      </c>
      <c r="C11344">
        <v>5.9493748845587502E-2</v>
      </c>
      <c r="D11344">
        <v>0.20245798185015801</v>
      </c>
      <c r="E11344">
        <v>0.41464349282354301</v>
      </c>
      <c r="F11344">
        <v>0.74513774019716805</v>
      </c>
    </row>
    <row r="11345" spans="1:6" x14ac:dyDescent="0.3">
      <c r="A11345" t="s">
        <v>12856</v>
      </c>
      <c r="B11345">
        <v>18.198776428504601</v>
      </c>
      <c r="C11345">
        <v>-6.3746045059860396E-2</v>
      </c>
      <c r="D11345">
        <v>0.214327403124041</v>
      </c>
      <c r="E11345">
        <v>0.248640115031253</v>
      </c>
      <c r="F11345">
        <v>0.61512033651459497</v>
      </c>
    </row>
    <row r="11346" spans="1:6" x14ac:dyDescent="0.3">
      <c r="A11346" t="s">
        <v>12857</v>
      </c>
      <c r="B11346">
        <v>8342.7293394644494</v>
      </c>
      <c r="C11346">
        <v>-7.3482627402086703E-4</v>
      </c>
      <c r="D11346">
        <v>0.20096396378576101</v>
      </c>
      <c r="E11346">
        <v>0.98409116592685797</v>
      </c>
      <c r="F11346">
        <v>0.99666535913257903</v>
      </c>
    </row>
    <row r="11347" spans="1:6" x14ac:dyDescent="0.3">
      <c r="A11347" t="s">
        <v>12858</v>
      </c>
      <c r="B11347">
        <v>2969.54148219945</v>
      </c>
      <c r="C11347">
        <v>-0.85026633209839197</v>
      </c>
      <c r="D11347">
        <v>0.73566823547748506</v>
      </c>
      <c r="E11347">
        <v>3.4279597641028699E-3</v>
      </c>
      <c r="F11347">
        <v>9.6152878501305897E-2</v>
      </c>
    </row>
    <row r="11348" spans="1:6" x14ac:dyDescent="0.3">
      <c r="A11348" t="s">
        <v>12859</v>
      </c>
      <c r="B11348">
        <v>2396.8850505033001</v>
      </c>
      <c r="C11348">
        <v>-0.268857597149671</v>
      </c>
      <c r="D11348">
        <v>0.24951242624539799</v>
      </c>
      <c r="E11348">
        <v>5.1961341522986398E-2</v>
      </c>
      <c r="F11348">
        <v>0.32777537518252198</v>
      </c>
    </row>
    <row r="11349" spans="1:6" x14ac:dyDescent="0.3">
      <c r="A11349" t="s">
        <v>12860</v>
      </c>
      <c r="B11349">
        <v>3059.6404980131301</v>
      </c>
      <c r="C11349">
        <v>0.12864625380446701</v>
      </c>
      <c r="D11349">
        <v>0.15294177870520001</v>
      </c>
      <c r="E11349">
        <v>0.24911368705030701</v>
      </c>
      <c r="F11349">
        <v>0.615391293361638</v>
      </c>
    </row>
    <row r="11350" spans="1:6" x14ac:dyDescent="0.3">
      <c r="A11350" t="s">
        <v>12861</v>
      </c>
      <c r="B11350">
        <v>663.10705142533197</v>
      </c>
      <c r="C11350">
        <v>0.32394282845656702</v>
      </c>
      <c r="D11350">
        <v>0.446521021319503</v>
      </c>
      <c r="E11350">
        <v>2.5024890412824199E-2</v>
      </c>
      <c r="F11350">
        <v>0.24365374297312201</v>
      </c>
    </row>
    <row r="11351" spans="1:6" x14ac:dyDescent="0.3">
      <c r="A11351" t="s">
        <v>12862</v>
      </c>
      <c r="B11351">
        <v>3331.6622953466599</v>
      </c>
      <c r="C11351">
        <v>0.19026700326009099</v>
      </c>
      <c r="D11351">
        <v>0.264867647781795</v>
      </c>
      <c r="E11351">
        <v>9.2061269918052802E-2</v>
      </c>
      <c r="F11351">
        <v>0.41576429620800198</v>
      </c>
    </row>
    <row r="11352" spans="1:6" x14ac:dyDescent="0.3">
      <c r="A11352" t="s">
        <v>12863</v>
      </c>
      <c r="B11352">
        <v>44.273607078584597</v>
      </c>
      <c r="C11352">
        <v>3.8265403374173799E-3</v>
      </c>
      <c r="D11352">
        <v>0.20128163256430501</v>
      </c>
      <c r="E11352">
        <v>0.93632287754417698</v>
      </c>
      <c r="F11352">
        <v>0.98355490475882701</v>
      </c>
    </row>
    <row r="11353" spans="1:6" x14ac:dyDescent="0.3">
      <c r="A11353" t="s">
        <v>12864</v>
      </c>
      <c r="B11353">
        <v>4641.0822895989204</v>
      </c>
      <c r="C11353">
        <v>-0.172480361248671</v>
      </c>
      <c r="D11353">
        <v>0.219192568801898</v>
      </c>
      <c r="E11353">
        <v>0.14935262823359999</v>
      </c>
      <c r="F11353">
        <v>0.50593975134041103</v>
      </c>
    </row>
    <row r="11354" spans="1:6" x14ac:dyDescent="0.3">
      <c r="A11354" t="s">
        <v>12865</v>
      </c>
      <c r="B11354">
        <v>2254.2545014801899</v>
      </c>
      <c r="C11354">
        <v>-2.0492945175872202E-3</v>
      </c>
      <c r="D11354">
        <v>0.14689842330196301</v>
      </c>
      <c r="E11354">
        <v>0.98142550244231197</v>
      </c>
      <c r="F11354">
        <v>0.99614660210910999</v>
      </c>
    </row>
    <row r="11355" spans="1:6" x14ac:dyDescent="0.3">
      <c r="A11355" t="s">
        <v>12866</v>
      </c>
      <c r="B11355">
        <v>2547.99094826283</v>
      </c>
      <c r="C11355">
        <v>-0.41364930307859799</v>
      </c>
      <c r="D11355">
        <v>0.32078076088589902</v>
      </c>
      <c r="E11355">
        <v>1.6480450918475002E-2</v>
      </c>
      <c r="F11355">
        <v>0.20293596944383299</v>
      </c>
    </row>
    <row r="11356" spans="1:6" x14ac:dyDescent="0.3">
      <c r="A11356" t="s">
        <v>12867</v>
      </c>
      <c r="B11356">
        <v>7524.4375217489896</v>
      </c>
      <c r="C11356">
        <v>-0.112925726332638</v>
      </c>
      <c r="D11356">
        <v>0.23080562764028301</v>
      </c>
      <c r="E11356">
        <v>0.145961077189314</v>
      </c>
      <c r="F11356">
        <v>0.50181084075677496</v>
      </c>
    </row>
    <row r="11357" spans="1:6" x14ac:dyDescent="0.3">
      <c r="A11357" t="s">
        <v>12868</v>
      </c>
      <c r="B11357">
        <v>6340.5943178547004</v>
      </c>
      <c r="C11357">
        <v>6.9467249760001796E-3</v>
      </c>
      <c r="D11357">
        <v>0.196796861529872</v>
      </c>
      <c r="E11357">
        <v>0.86168719807803096</v>
      </c>
      <c r="F11357">
        <v>0.95895511121456001</v>
      </c>
    </row>
    <row r="11358" spans="1:6" x14ac:dyDescent="0.3">
      <c r="A11358" t="s">
        <v>12869</v>
      </c>
      <c r="B11358">
        <v>2936.7559993007299</v>
      </c>
      <c r="C11358">
        <v>-5.6081068397555297E-3</v>
      </c>
      <c r="D11358">
        <v>0.16412933321645401</v>
      </c>
      <c r="E11358">
        <v>0.95857562983913502</v>
      </c>
      <c r="F11358">
        <v>0.99071693350199797</v>
      </c>
    </row>
    <row r="11359" spans="1:6" x14ac:dyDescent="0.3">
      <c r="A11359" t="s">
        <v>12870</v>
      </c>
      <c r="B11359">
        <v>10251.112673751801</v>
      </c>
      <c r="C11359">
        <v>3.4911623049991999E-2</v>
      </c>
      <c r="D11359">
        <v>0.174687878230497</v>
      </c>
      <c r="E11359">
        <v>0.71960197493173705</v>
      </c>
      <c r="F11359">
        <v>0.90360844480768598</v>
      </c>
    </row>
    <row r="11360" spans="1:6" x14ac:dyDescent="0.3">
      <c r="A11360" t="s">
        <v>12871</v>
      </c>
      <c r="B11360">
        <v>201.39739627495399</v>
      </c>
      <c r="C11360">
        <v>0.16411188930149401</v>
      </c>
      <c r="D11360">
        <v>0.27372922153282297</v>
      </c>
      <c r="E11360">
        <v>6.7597377812111198E-2</v>
      </c>
      <c r="F11360">
        <v>0.36705754682712299</v>
      </c>
    </row>
    <row r="11361" spans="1:6" x14ac:dyDescent="0.3">
      <c r="A11361" t="s">
        <v>12872</v>
      </c>
      <c r="B11361">
        <v>2212.8961109441998</v>
      </c>
      <c r="C11361">
        <v>0.22997100565141801</v>
      </c>
      <c r="D11361">
        <v>0.22819752834680801</v>
      </c>
      <c r="E11361">
        <v>7.96309405702538E-2</v>
      </c>
      <c r="F11361">
        <v>0.39421582697804902</v>
      </c>
    </row>
    <row r="11362" spans="1:6" x14ac:dyDescent="0.3">
      <c r="A11362" t="s">
        <v>12873</v>
      </c>
      <c r="B11362">
        <v>3489.3181238522502</v>
      </c>
      <c r="C11362">
        <v>2.0762069172150999E-2</v>
      </c>
      <c r="D11362">
        <v>0.18477578336830799</v>
      </c>
      <c r="E11362">
        <v>0.80970046210520696</v>
      </c>
      <c r="F11362">
        <v>0.94069509182412403</v>
      </c>
    </row>
    <row r="11363" spans="1:6" x14ac:dyDescent="0.3">
      <c r="A11363" t="s">
        <v>12874</v>
      </c>
      <c r="B11363">
        <v>3697.7465241494301</v>
      </c>
      <c r="C11363">
        <v>0.20428556283506399</v>
      </c>
      <c r="D11363">
        <v>0.25003305651195301</v>
      </c>
      <c r="E11363">
        <v>9.41304364720566E-2</v>
      </c>
      <c r="F11363">
        <v>0.41922368678469701</v>
      </c>
    </row>
    <row r="11364" spans="1:6" x14ac:dyDescent="0.3">
      <c r="A11364" t="s">
        <v>12875</v>
      </c>
      <c r="B11364">
        <v>7177.0092176022899</v>
      </c>
      <c r="C11364">
        <v>9.7049747991242096E-4</v>
      </c>
      <c r="D11364">
        <v>0.17137341970255399</v>
      </c>
      <c r="E11364">
        <v>0.99115331656387096</v>
      </c>
      <c r="F11364">
        <v>0.99869924290604095</v>
      </c>
    </row>
    <row r="11365" spans="1:6" x14ac:dyDescent="0.3">
      <c r="A11365" t="s">
        <v>12876</v>
      </c>
      <c r="B11365">
        <v>802.64046895306797</v>
      </c>
      <c r="C11365">
        <v>-0.14066752160505899</v>
      </c>
      <c r="D11365">
        <v>0.21075034461391801</v>
      </c>
      <c r="E11365">
        <v>0.197830296841494</v>
      </c>
      <c r="F11365">
        <v>0.567286010392416</v>
      </c>
    </row>
    <row r="11366" spans="1:6" x14ac:dyDescent="0.3">
      <c r="A11366" t="s">
        <v>12877</v>
      </c>
      <c r="B11366">
        <v>4893.9554064902704</v>
      </c>
      <c r="C11366">
        <v>-1.12854178843407E-2</v>
      </c>
      <c r="D11366">
        <v>0.154590744978546</v>
      </c>
      <c r="E11366">
        <v>0.88897904746281997</v>
      </c>
      <c r="F11366">
        <v>0.96666207140593297</v>
      </c>
    </row>
    <row r="11367" spans="1:6" x14ac:dyDescent="0.3">
      <c r="A11367" t="s">
        <v>12878</v>
      </c>
      <c r="B11367">
        <v>1699.0012364567301</v>
      </c>
      <c r="C11367">
        <v>8.9427868120174794E-2</v>
      </c>
      <c r="D11367">
        <v>0.18601371288447199</v>
      </c>
      <c r="E11367">
        <v>0.38482347053699201</v>
      </c>
      <c r="F11367">
        <v>0.72600218051355103</v>
      </c>
    </row>
    <row r="11368" spans="1:6" x14ac:dyDescent="0.3">
      <c r="A11368" t="s">
        <v>12879</v>
      </c>
      <c r="B11368">
        <v>8050.7266041827497</v>
      </c>
      <c r="C11368">
        <v>3.7207070430936497E-2</v>
      </c>
      <c r="D11368">
        <v>0.152668834546902</v>
      </c>
      <c r="E11368">
        <v>0.72375936035955801</v>
      </c>
      <c r="F11368">
        <v>0.90568454303789803</v>
      </c>
    </row>
    <row r="11369" spans="1:6" x14ac:dyDescent="0.3">
      <c r="A11369" t="s">
        <v>12880</v>
      </c>
      <c r="B11369">
        <v>4779.3423698533998</v>
      </c>
      <c r="C11369">
        <v>0.12503483681990199</v>
      </c>
      <c r="D11369">
        <v>0.19216578392314701</v>
      </c>
      <c r="E11369">
        <v>0.26745453814819198</v>
      </c>
      <c r="F11369">
        <v>0.63238368792113298</v>
      </c>
    </row>
    <row r="11370" spans="1:6" x14ac:dyDescent="0.3">
      <c r="A11370" t="s">
        <v>12881</v>
      </c>
      <c r="B11370">
        <v>7311.9506028867399</v>
      </c>
      <c r="C11370">
        <v>-4.6946283231385402E-2</v>
      </c>
      <c r="D11370">
        <v>0.166973079318812</v>
      </c>
      <c r="E11370">
        <v>0.64296517463954195</v>
      </c>
      <c r="F11370">
        <v>0.86760933283139297</v>
      </c>
    </row>
    <row r="11371" spans="1:6" x14ac:dyDescent="0.3">
      <c r="A11371" t="s">
        <v>12882</v>
      </c>
      <c r="B11371">
        <v>4370.4202670978402</v>
      </c>
      <c r="C11371">
        <v>0.30940316132190998</v>
      </c>
      <c r="D11371">
        <v>0.259610083505664</v>
      </c>
      <c r="E11371">
        <v>3.6895166791041101E-2</v>
      </c>
      <c r="F11371">
        <v>0.28223627589834599</v>
      </c>
    </row>
    <row r="11372" spans="1:6" x14ac:dyDescent="0.3">
      <c r="A11372" t="s">
        <v>12883</v>
      </c>
      <c r="B11372">
        <v>208.040148972574</v>
      </c>
      <c r="C11372">
        <v>-4.5715132965387303E-3</v>
      </c>
      <c r="D11372">
        <v>0.20705644960589401</v>
      </c>
      <c r="E11372">
        <v>0.76430356744302497</v>
      </c>
      <c r="F11372">
        <v>0.92402716378002103</v>
      </c>
    </row>
    <row r="11373" spans="1:6" x14ac:dyDescent="0.3">
      <c r="A11373" t="s">
        <v>12884</v>
      </c>
      <c r="B11373">
        <v>1794.32938633813</v>
      </c>
      <c r="C11373">
        <v>0.123278366771458</v>
      </c>
      <c r="D11373">
        <v>0.17138024803441601</v>
      </c>
      <c r="E11373">
        <v>0.27718786912350601</v>
      </c>
      <c r="F11373">
        <v>0.64047571551093596</v>
      </c>
    </row>
    <row r="11374" spans="1:6" x14ac:dyDescent="0.3">
      <c r="A11374" t="s">
        <v>12885</v>
      </c>
      <c r="B11374">
        <v>18017.080523841702</v>
      </c>
      <c r="C11374">
        <v>6.1865927040619703E-2</v>
      </c>
      <c r="D11374">
        <v>0.137261255683506</v>
      </c>
      <c r="E11374">
        <v>0.55860239113366095</v>
      </c>
      <c r="F11374">
        <v>0.83002491556193503</v>
      </c>
    </row>
    <row r="11375" spans="1:6" x14ac:dyDescent="0.3">
      <c r="A11375" t="s">
        <v>12886</v>
      </c>
      <c r="B11375">
        <v>382.71080269202702</v>
      </c>
      <c r="C11375">
        <v>-0.15014596720600301</v>
      </c>
      <c r="D11375">
        <v>0.19978538721858599</v>
      </c>
      <c r="E11375">
        <v>0.19307106149709399</v>
      </c>
      <c r="F11375">
        <v>0.56156965987278196</v>
      </c>
    </row>
    <row r="11376" spans="1:6" x14ac:dyDescent="0.3">
      <c r="A11376" t="s">
        <v>12887</v>
      </c>
      <c r="B11376">
        <v>2969.7787217630798</v>
      </c>
      <c r="C11376">
        <v>-3.9541685281503501E-2</v>
      </c>
      <c r="D11376">
        <v>0.18338962971786299</v>
      </c>
      <c r="E11376">
        <v>0.65897002553341399</v>
      </c>
      <c r="F11376">
        <v>0.87553248838295294</v>
      </c>
    </row>
    <row r="11377" spans="1:6" x14ac:dyDescent="0.3">
      <c r="A11377" t="s">
        <v>12888</v>
      </c>
      <c r="B11377">
        <v>236.99771870599201</v>
      </c>
      <c r="C11377">
        <v>1.6245959200863899E-2</v>
      </c>
      <c r="D11377">
        <v>0.190420651573771</v>
      </c>
      <c r="E11377">
        <v>0.82419342189414802</v>
      </c>
      <c r="F11377">
        <v>0.94704604184061403</v>
      </c>
    </row>
    <row r="11378" spans="1:6" x14ac:dyDescent="0.3">
      <c r="A11378" t="s">
        <v>12889</v>
      </c>
      <c r="B11378">
        <v>4692.4921088321498</v>
      </c>
      <c r="C11378">
        <v>-8.2043861464352594E-2</v>
      </c>
      <c r="D11378">
        <v>0.17165038929036</v>
      </c>
      <c r="E11378">
        <v>0.43649828060113699</v>
      </c>
      <c r="F11378">
        <v>0.76020074681259397</v>
      </c>
    </row>
    <row r="11379" spans="1:6" x14ac:dyDescent="0.3">
      <c r="A11379" t="s">
        <v>12890</v>
      </c>
      <c r="B11379">
        <v>2677.4610038525002</v>
      </c>
      <c r="C11379">
        <v>-0.17420487027562001</v>
      </c>
      <c r="D11379">
        <v>0.32165488550127203</v>
      </c>
      <c r="E11379">
        <v>2.6936702531065201E-3</v>
      </c>
      <c r="F11379">
        <v>8.5735812031296696E-2</v>
      </c>
    </row>
    <row r="11380" spans="1:6" x14ac:dyDescent="0.3">
      <c r="A11380" t="s">
        <v>12891</v>
      </c>
      <c r="B11380">
        <v>23.307737586254898</v>
      </c>
      <c r="C11380">
        <v>-3.9684037984883099E-3</v>
      </c>
      <c r="D11380">
        <v>0.207427598642208</v>
      </c>
      <c r="E11380">
        <v>0.78673910679458103</v>
      </c>
      <c r="F11380">
        <v>0.93265950347125004</v>
      </c>
    </row>
    <row r="11381" spans="1:6" x14ac:dyDescent="0.3">
      <c r="A11381" t="s">
        <v>12892</v>
      </c>
      <c r="B11381">
        <v>15409.8823534601</v>
      </c>
      <c r="C11381">
        <v>0.139172802938273</v>
      </c>
      <c r="D11381">
        <v>0.20719832488140699</v>
      </c>
      <c r="E11381">
        <v>0.20742681038944699</v>
      </c>
      <c r="F11381">
        <v>0.57822367389585905</v>
      </c>
    </row>
    <row r="11382" spans="1:6" x14ac:dyDescent="0.3">
      <c r="A11382" t="s">
        <v>12893</v>
      </c>
      <c r="B11382">
        <v>1655.6714913912699</v>
      </c>
      <c r="C11382">
        <v>-0.14476701757596999</v>
      </c>
      <c r="D11382">
        <v>0.26274389232378598</v>
      </c>
      <c r="E11382">
        <v>5.8026454693426301E-2</v>
      </c>
      <c r="F11382">
        <v>0.343509859473141</v>
      </c>
    </row>
    <row r="11383" spans="1:6" x14ac:dyDescent="0.3">
      <c r="A11383" t="s">
        <v>12894</v>
      </c>
      <c r="B11383">
        <v>3735.1584504132702</v>
      </c>
      <c r="C11383">
        <v>-0.145834705317897</v>
      </c>
      <c r="D11383">
        <v>0.19385582102037399</v>
      </c>
      <c r="E11383">
        <v>0.20491009232693899</v>
      </c>
      <c r="F11383">
        <v>0.57537934323059603</v>
      </c>
    </row>
    <row r="11384" spans="1:6" x14ac:dyDescent="0.3">
      <c r="A11384" t="s">
        <v>12895</v>
      </c>
      <c r="B11384">
        <v>28.453710739922201</v>
      </c>
      <c r="C11384">
        <v>-4.7755973517344301E-3</v>
      </c>
      <c r="D11384">
        <v>0.19808533851592999</v>
      </c>
      <c r="E11384">
        <v>0.93371859729937001</v>
      </c>
      <c r="F11384">
        <v>0.98211846142970805</v>
      </c>
    </row>
    <row r="11385" spans="1:6" x14ac:dyDescent="0.3">
      <c r="A11385" t="s">
        <v>12896</v>
      </c>
      <c r="B11385">
        <v>12900.1335092067</v>
      </c>
      <c r="C11385">
        <v>0.32342381444941398</v>
      </c>
      <c r="D11385">
        <v>0.21032012121118199</v>
      </c>
      <c r="E11385">
        <v>2.3028716546184901E-2</v>
      </c>
      <c r="F11385">
        <v>0.23547907280663599</v>
      </c>
    </row>
    <row r="11386" spans="1:6" x14ac:dyDescent="0.3">
      <c r="A11386" t="s">
        <v>12897</v>
      </c>
      <c r="B11386">
        <v>219.37732844712301</v>
      </c>
      <c r="C11386">
        <v>3.6121639425687101E-2</v>
      </c>
      <c r="D11386">
        <v>0.175644745286412</v>
      </c>
      <c r="E11386">
        <v>0.70865192798916399</v>
      </c>
      <c r="F11386">
        <v>0.89903975230456301</v>
      </c>
    </row>
    <row r="11387" spans="1:6" x14ac:dyDescent="0.3">
      <c r="A11387" t="s">
        <v>12898</v>
      </c>
      <c r="B11387">
        <v>1606.800975887</v>
      </c>
      <c r="C11387">
        <v>-1.6187479810584601E-2</v>
      </c>
      <c r="D11387">
        <v>0.14086525831966301</v>
      </c>
      <c r="E11387">
        <v>0.87227534816639896</v>
      </c>
      <c r="F11387">
        <v>0.96209727248580301</v>
      </c>
    </row>
    <row r="11388" spans="1:6" x14ac:dyDescent="0.3">
      <c r="A11388" t="s">
        <v>12899</v>
      </c>
      <c r="B11388">
        <v>3052.73222806485</v>
      </c>
      <c r="C11388">
        <v>-9.2784584150115895E-2</v>
      </c>
      <c r="D11388">
        <v>0.228598309520921</v>
      </c>
      <c r="E11388">
        <v>9.6293305888465602E-2</v>
      </c>
      <c r="F11388">
        <v>0.42259093079466897</v>
      </c>
    </row>
    <row r="11389" spans="1:6" x14ac:dyDescent="0.3">
      <c r="A11389" t="s">
        <v>12900</v>
      </c>
      <c r="B11389">
        <v>466.36289957118998</v>
      </c>
      <c r="C11389">
        <v>-3.1739153443896898E-2</v>
      </c>
      <c r="D11389">
        <v>0.20345402257605</v>
      </c>
      <c r="E11389">
        <v>0.51345030924847601</v>
      </c>
      <c r="F11389">
        <v>0.80363226073946903</v>
      </c>
    </row>
    <row r="11390" spans="1:6" x14ac:dyDescent="0.3">
      <c r="A11390" t="s">
        <v>12901</v>
      </c>
      <c r="B11390">
        <v>1211.7213473152401</v>
      </c>
      <c r="C11390">
        <v>0.157892001369489</v>
      </c>
      <c r="D11390">
        <v>0.245189690621053</v>
      </c>
      <c r="E11390">
        <v>0.123852205603091</v>
      </c>
      <c r="F11390">
        <v>0.46971517957431602</v>
      </c>
    </row>
    <row r="11391" spans="1:6" x14ac:dyDescent="0.3">
      <c r="A11391" t="s">
        <v>12902</v>
      </c>
      <c r="B11391">
        <v>11895.915109252501</v>
      </c>
      <c r="C11391">
        <v>8.9667553273613601E-2</v>
      </c>
      <c r="D11391">
        <v>0.21489287242583099</v>
      </c>
      <c r="E11391">
        <v>0.24066650933509201</v>
      </c>
      <c r="F11391">
        <v>0.608730812100578</v>
      </c>
    </row>
    <row r="11392" spans="1:6" x14ac:dyDescent="0.3">
      <c r="A11392" t="s">
        <v>12903</v>
      </c>
      <c r="B11392">
        <v>3854.31794623223</v>
      </c>
      <c r="C11392">
        <v>1.39283633010265E-2</v>
      </c>
      <c r="D11392">
        <v>0.19821137637241501</v>
      </c>
      <c r="E11392">
        <v>0.80290252131037398</v>
      </c>
      <c r="F11392">
        <v>0.93831668954437497</v>
      </c>
    </row>
    <row r="11393" spans="1:6" x14ac:dyDescent="0.3">
      <c r="A11393" t="s">
        <v>12904</v>
      </c>
      <c r="B11393">
        <v>1254.8390160331101</v>
      </c>
      <c r="C11393">
        <v>-4.7846886463375003E-2</v>
      </c>
      <c r="D11393">
        <v>0.18112203062891699</v>
      </c>
      <c r="E11393">
        <v>0.60568619426185299</v>
      </c>
      <c r="F11393">
        <v>0.85050389302830498</v>
      </c>
    </row>
    <row r="11394" spans="1:6" x14ac:dyDescent="0.3">
      <c r="A11394" t="s">
        <v>12905</v>
      </c>
      <c r="B11394">
        <v>2837.0490346075298</v>
      </c>
      <c r="C11394">
        <v>-2.0518607796090601E-2</v>
      </c>
      <c r="D11394">
        <v>0.195108383296724</v>
      </c>
      <c r="E11394">
        <v>0.74864254608666203</v>
      </c>
      <c r="F11394">
        <v>0.91672851357653096</v>
      </c>
    </row>
    <row r="11395" spans="1:6" x14ac:dyDescent="0.3">
      <c r="A11395" t="s">
        <v>12906</v>
      </c>
      <c r="B11395">
        <v>1710.72775186785</v>
      </c>
      <c r="C11395">
        <v>0.117419654816346</v>
      </c>
      <c r="D11395">
        <v>0.200826580496928</v>
      </c>
      <c r="E11395">
        <v>0.26201348278947501</v>
      </c>
      <c r="F11395">
        <v>0.62720859861377998</v>
      </c>
    </row>
    <row r="11396" spans="1:6" x14ac:dyDescent="0.3">
      <c r="A11396" t="s">
        <v>12907</v>
      </c>
      <c r="B11396">
        <v>20.194954347725702</v>
      </c>
      <c r="C11396">
        <v>1.13795186337649</v>
      </c>
      <c r="D11396">
        <v>0.75373129047533205</v>
      </c>
      <c r="E11396">
        <v>3.0954452366129801E-3</v>
      </c>
      <c r="F11396">
        <v>9.1674234913911301E-2</v>
      </c>
    </row>
    <row r="11397" spans="1:6" x14ac:dyDescent="0.3">
      <c r="A11397" t="s">
        <v>12908</v>
      </c>
      <c r="B11397">
        <v>492.87532020137598</v>
      </c>
      <c r="C11397">
        <v>-1.5888577780016601E-2</v>
      </c>
      <c r="D11397">
        <v>0.187169410566422</v>
      </c>
      <c r="E11397">
        <v>0.84864349661280802</v>
      </c>
      <c r="F11397">
        <v>0.95369664192036296</v>
      </c>
    </row>
    <row r="11398" spans="1:6" x14ac:dyDescent="0.3">
      <c r="A11398" t="s">
        <v>12909</v>
      </c>
      <c r="B11398">
        <v>3459.6206603872802</v>
      </c>
      <c r="C11398">
        <v>-0.163593560927142</v>
      </c>
      <c r="D11398">
        <v>0.211065381774798</v>
      </c>
      <c r="E11398">
        <v>0.15963719672521401</v>
      </c>
      <c r="F11398">
        <v>0.52004775750537802</v>
      </c>
    </row>
    <row r="11399" spans="1:6" x14ac:dyDescent="0.3">
      <c r="A11399" t="s">
        <v>12910</v>
      </c>
      <c r="B11399">
        <v>9403.9392028671191</v>
      </c>
      <c r="C11399">
        <v>-0.115769508092793</v>
      </c>
      <c r="D11399">
        <v>0.145778002909145</v>
      </c>
      <c r="E11399">
        <v>0.285654330713706</v>
      </c>
      <c r="F11399">
        <v>0.64762934404825201</v>
      </c>
    </row>
    <row r="11400" spans="1:6" x14ac:dyDescent="0.3">
      <c r="A11400" t="s">
        <v>12911</v>
      </c>
      <c r="B11400">
        <v>1696.90809554924</v>
      </c>
      <c r="C11400">
        <v>1.7446048630909199E-2</v>
      </c>
      <c r="D11400">
        <v>0.1706437402448</v>
      </c>
      <c r="E11400">
        <v>0.84214159482597095</v>
      </c>
      <c r="F11400">
        <v>0.951899526706106</v>
      </c>
    </row>
    <row r="11401" spans="1:6" x14ac:dyDescent="0.3">
      <c r="A11401" t="s">
        <v>12912</v>
      </c>
      <c r="B11401">
        <v>3657.82400445244</v>
      </c>
      <c r="C11401">
        <v>0.14605810717965101</v>
      </c>
      <c r="D11401">
        <v>0.190668854775736</v>
      </c>
      <c r="E11401">
        <v>0.20591948871127599</v>
      </c>
      <c r="F11401">
        <v>0.57689269004080501</v>
      </c>
    </row>
    <row r="11402" spans="1:6" x14ac:dyDescent="0.3">
      <c r="A11402" t="s">
        <v>12913</v>
      </c>
      <c r="B11402">
        <v>2591.79146804118</v>
      </c>
      <c r="C11402">
        <v>-8.4419330785885399E-2</v>
      </c>
      <c r="D11402">
        <v>0.22142406794415401</v>
      </c>
      <c r="E11402">
        <v>0.153101060730129</v>
      </c>
      <c r="F11402">
        <v>0.51094790575573801</v>
      </c>
    </row>
    <row r="11403" spans="1:6" x14ac:dyDescent="0.3">
      <c r="A11403" t="s">
        <v>12914</v>
      </c>
      <c r="B11403">
        <v>435.18274351688098</v>
      </c>
      <c r="C11403">
        <v>-2.11835093123237E-3</v>
      </c>
      <c r="D11403">
        <v>0.19581660217116301</v>
      </c>
      <c r="E11403">
        <v>0.97192162604069199</v>
      </c>
      <c r="F11403">
        <v>0.99466955025410897</v>
      </c>
    </row>
    <row r="11404" spans="1:6" x14ac:dyDescent="0.3">
      <c r="A11404" t="s">
        <v>12915</v>
      </c>
      <c r="B11404">
        <v>98.828105401515202</v>
      </c>
      <c r="C11404">
        <v>-4.0966865713789203E-3</v>
      </c>
      <c r="D11404">
        <v>0.205025334054589</v>
      </c>
      <c r="E11404">
        <v>0.90305313401551401</v>
      </c>
      <c r="F11404">
        <v>0.97206633659712505</v>
      </c>
    </row>
    <row r="11405" spans="1:6" x14ac:dyDescent="0.3">
      <c r="A11405" t="s">
        <v>12916</v>
      </c>
      <c r="B11405">
        <v>93.988062071582405</v>
      </c>
      <c r="C11405">
        <v>-9.3906964077824104E-2</v>
      </c>
      <c r="D11405">
        <v>0.23148560357259901</v>
      </c>
      <c r="E11405">
        <v>6.3428543021805603E-2</v>
      </c>
      <c r="F11405">
        <v>0.35599711638459702</v>
      </c>
    </row>
    <row r="11406" spans="1:6" x14ac:dyDescent="0.3">
      <c r="A11406" t="s">
        <v>12917</v>
      </c>
      <c r="B11406">
        <v>3721.7251537971401</v>
      </c>
      <c r="C11406">
        <v>5.9717460228471499E-2</v>
      </c>
      <c r="D11406">
        <v>0.167198490136895</v>
      </c>
      <c r="E11406">
        <v>0.568058447606404</v>
      </c>
      <c r="F11406">
        <v>0.835123931322867</v>
      </c>
    </row>
    <row r="11407" spans="1:6" x14ac:dyDescent="0.3">
      <c r="A11407" t="s">
        <v>12918</v>
      </c>
      <c r="B11407">
        <v>1466.99181080881</v>
      </c>
      <c r="C11407">
        <v>-2.6809160464089099E-2</v>
      </c>
      <c r="D11407">
        <v>0.20678321387333201</v>
      </c>
      <c r="E11407">
        <v>0.42970215224284303</v>
      </c>
      <c r="F11407">
        <v>0.75581764036856303</v>
      </c>
    </row>
    <row r="11408" spans="1:6" x14ac:dyDescent="0.3">
      <c r="A11408" t="s">
        <v>12919</v>
      </c>
      <c r="B11408">
        <v>222.090443505396</v>
      </c>
      <c r="C11408">
        <v>6.7070775899082298E-4</v>
      </c>
      <c r="D11408">
        <v>0.20498473488018601</v>
      </c>
      <c r="E11408">
        <v>0.99937982055173702</v>
      </c>
      <c r="F11408">
        <v>0.99987154599572203</v>
      </c>
    </row>
    <row r="11409" spans="1:6" x14ac:dyDescent="0.3">
      <c r="A11409" t="s">
        <v>12920</v>
      </c>
      <c r="B11409">
        <v>32.436617309015197</v>
      </c>
      <c r="C11409">
        <v>-0.141567274412636</v>
      </c>
      <c r="D11409">
        <v>0.27873219106235098</v>
      </c>
      <c r="E11409">
        <v>7.3456760748634997E-3</v>
      </c>
      <c r="F11409">
        <v>0.138713159841369</v>
      </c>
    </row>
    <row r="11410" spans="1:6" x14ac:dyDescent="0.3">
      <c r="A11410" t="s">
        <v>12921</v>
      </c>
      <c r="B11410">
        <v>1219.8083198561401</v>
      </c>
      <c r="C11410">
        <v>0.14554896034322201</v>
      </c>
      <c r="D11410">
        <v>0.236042197295288</v>
      </c>
      <c r="E11410">
        <v>0.14567303326883299</v>
      </c>
      <c r="F11410">
        <v>0.50101177822413601</v>
      </c>
    </row>
    <row r="11411" spans="1:6" x14ac:dyDescent="0.3">
      <c r="A11411" t="s">
        <v>12922</v>
      </c>
      <c r="B11411">
        <v>2155.63802401986</v>
      </c>
      <c r="C11411">
        <v>-2.9457780409453401E-2</v>
      </c>
      <c r="D11411">
        <v>0.18433531952306001</v>
      </c>
      <c r="E11411">
        <v>0.73111953097610605</v>
      </c>
      <c r="F11411">
        <v>0.90881559544475399</v>
      </c>
    </row>
    <row r="11412" spans="1:6" x14ac:dyDescent="0.3">
      <c r="A11412" t="s">
        <v>12923</v>
      </c>
      <c r="B11412">
        <v>17967.4287485235</v>
      </c>
      <c r="C11412">
        <v>0.10211227945189499</v>
      </c>
      <c r="D11412">
        <v>0.16923088427262301</v>
      </c>
      <c r="E11412">
        <v>0.350455769254573</v>
      </c>
      <c r="F11412">
        <v>0.70165665681393097</v>
      </c>
    </row>
    <row r="11413" spans="1:6" x14ac:dyDescent="0.3">
      <c r="A11413" t="s">
        <v>12924</v>
      </c>
      <c r="B11413">
        <v>1147.3592126650799</v>
      </c>
      <c r="C11413">
        <v>1.5504685213311199E-2</v>
      </c>
      <c r="D11413">
        <v>0.16704376885478001</v>
      </c>
      <c r="E11413">
        <v>0.90038906538923902</v>
      </c>
      <c r="F11413">
        <v>0.97093912444553698</v>
      </c>
    </row>
    <row r="11414" spans="1:6" x14ac:dyDescent="0.3">
      <c r="A11414" t="s">
        <v>12925</v>
      </c>
      <c r="B11414">
        <v>1143.11300961456</v>
      </c>
      <c r="C11414">
        <v>-5.0538654244609897E-2</v>
      </c>
      <c r="D11414">
        <v>0.16100979902961801</v>
      </c>
      <c r="E11414">
        <v>0.62148131045106303</v>
      </c>
      <c r="F11414">
        <v>0.85867467343307102</v>
      </c>
    </row>
    <row r="11415" spans="1:6" x14ac:dyDescent="0.3">
      <c r="A11415" t="s">
        <v>12926</v>
      </c>
      <c r="B11415">
        <v>5421.0958690420803</v>
      </c>
      <c r="C11415">
        <v>-8.2230617854338103E-3</v>
      </c>
      <c r="D11415">
        <v>0.150388095138585</v>
      </c>
      <c r="E11415">
        <v>0.93376214306788996</v>
      </c>
      <c r="F11415">
        <v>0.98211846142970805</v>
      </c>
    </row>
    <row r="11416" spans="1:6" x14ac:dyDescent="0.3">
      <c r="A11416" t="s">
        <v>12927</v>
      </c>
      <c r="B11416">
        <v>50.510209313001702</v>
      </c>
      <c r="C11416">
        <v>1.5068207109960901</v>
      </c>
      <c r="D11416">
        <v>0.72206511743049895</v>
      </c>
      <c r="E11416">
        <v>6.2445281569337705E-4</v>
      </c>
      <c r="F11416">
        <v>4.3267374902754598E-2</v>
      </c>
    </row>
    <row r="11417" spans="1:6" x14ac:dyDescent="0.3">
      <c r="A11417" t="s">
        <v>12928</v>
      </c>
      <c r="B11417">
        <v>6266.6553829532204</v>
      </c>
      <c r="C11417">
        <v>0.28140709229010502</v>
      </c>
      <c r="D11417">
        <v>0.252901967048066</v>
      </c>
      <c r="E11417">
        <v>4.7995075677856797E-2</v>
      </c>
      <c r="F11417">
        <v>0.31683081287526199</v>
      </c>
    </row>
    <row r="11418" spans="1:6" x14ac:dyDescent="0.3">
      <c r="A11418" t="s">
        <v>12929</v>
      </c>
      <c r="B11418">
        <v>2787.1614042941801</v>
      </c>
      <c r="C11418">
        <v>0.154208052293104</v>
      </c>
      <c r="D11418">
        <v>0.19434215469918301</v>
      </c>
      <c r="E11418">
        <v>0.18816049115227501</v>
      </c>
      <c r="F11418">
        <v>0.55478089167074196</v>
      </c>
    </row>
    <row r="11419" spans="1:6" x14ac:dyDescent="0.3">
      <c r="A11419" t="s">
        <v>12930</v>
      </c>
      <c r="B11419">
        <v>3101.1727221890201</v>
      </c>
      <c r="C11419">
        <v>-1.02517439893158E-2</v>
      </c>
      <c r="D11419">
        <v>0.18957367533618</v>
      </c>
      <c r="E11419">
        <v>0.89314773806272596</v>
      </c>
      <c r="F11419">
        <v>0.96802262979067299</v>
      </c>
    </row>
    <row r="11420" spans="1:6" x14ac:dyDescent="0.3">
      <c r="A11420" t="s">
        <v>12931</v>
      </c>
      <c r="B11420">
        <v>2113.0180966920602</v>
      </c>
      <c r="C11420">
        <v>-5.83216660979647E-2</v>
      </c>
      <c r="D11420">
        <v>0.15532647230069799</v>
      </c>
      <c r="E11420">
        <v>0.57380970708327494</v>
      </c>
      <c r="F11420">
        <v>0.83748306361962399</v>
      </c>
    </row>
    <row r="11421" spans="1:6" x14ac:dyDescent="0.3">
      <c r="A11421" t="s">
        <v>12932</v>
      </c>
      <c r="B11421">
        <v>3429.2933978974902</v>
      </c>
      <c r="C11421">
        <v>0.105365057737169</v>
      </c>
      <c r="D11421">
        <v>0.157718328516609</v>
      </c>
      <c r="E11421">
        <v>0.330716292174493</v>
      </c>
      <c r="F11421">
        <v>0.687062224034795</v>
      </c>
    </row>
    <row r="11422" spans="1:6" x14ac:dyDescent="0.3">
      <c r="A11422" t="s">
        <v>12933</v>
      </c>
      <c r="B11422">
        <v>12631.758197859501</v>
      </c>
      <c r="C11422">
        <v>7.9871578128807699E-2</v>
      </c>
      <c r="D11422">
        <v>0.19170333255122399</v>
      </c>
      <c r="E11422">
        <v>0.40729995655526102</v>
      </c>
      <c r="F11422">
        <v>0.74217535631774301</v>
      </c>
    </row>
    <row r="11423" spans="1:6" x14ac:dyDescent="0.3">
      <c r="A11423" t="s">
        <v>12934</v>
      </c>
      <c r="B11423">
        <v>1745.0803728486601</v>
      </c>
      <c r="C11423">
        <v>-0.249981185345447</v>
      </c>
      <c r="D11423">
        <v>0.31482997249031902</v>
      </c>
      <c r="E11423">
        <v>5.1881541362792098E-2</v>
      </c>
      <c r="F11423">
        <v>0.32760111028766198</v>
      </c>
    </row>
    <row r="11424" spans="1:6" x14ac:dyDescent="0.3">
      <c r="A11424" t="s">
        <v>12935</v>
      </c>
      <c r="B11424">
        <v>442.77795606169502</v>
      </c>
      <c r="C11424">
        <v>1.0794914862292801E-2</v>
      </c>
      <c r="D11424">
        <v>0.20388935785474399</v>
      </c>
      <c r="E11424">
        <v>0.71488069330606596</v>
      </c>
      <c r="F11424">
        <v>0.90209505366201803</v>
      </c>
    </row>
    <row r="11425" spans="1:6" x14ac:dyDescent="0.3">
      <c r="A11425" t="s">
        <v>12936</v>
      </c>
      <c r="B11425">
        <v>1377.1844960379799</v>
      </c>
      <c r="C11425">
        <v>-9.6832126364149201E-2</v>
      </c>
      <c r="D11425">
        <v>0.199292918087808</v>
      </c>
      <c r="E11425">
        <v>0.31768970650806699</v>
      </c>
      <c r="F11425">
        <v>0.67708701458793796</v>
      </c>
    </row>
    <row r="11426" spans="1:6" x14ac:dyDescent="0.3">
      <c r="A11426" t="s">
        <v>12937</v>
      </c>
      <c r="B11426">
        <v>23914.458383334098</v>
      </c>
      <c r="C11426">
        <v>-6.4932842321530704E-3</v>
      </c>
      <c r="D11426">
        <v>0.18326839891732799</v>
      </c>
      <c r="E11426">
        <v>0.93549173018713705</v>
      </c>
      <c r="F11426">
        <v>0.98324874675153195</v>
      </c>
    </row>
    <row r="11427" spans="1:6" x14ac:dyDescent="0.3">
      <c r="A11427" t="s">
        <v>12938</v>
      </c>
      <c r="B11427">
        <v>5508.2524613339901</v>
      </c>
      <c r="C11427">
        <v>0.15743656511964699</v>
      </c>
      <c r="D11427">
        <v>0.27114889245472701</v>
      </c>
      <c r="E11427">
        <v>6.13234904563629E-2</v>
      </c>
      <c r="F11427">
        <v>0.35095283561600299</v>
      </c>
    </row>
    <row r="11428" spans="1:6" x14ac:dyDescent="0.3">
      <c r="A11428" t="s">
        <v>12939</v>
      </c>
      <c r="B11428">
        <v>593.93647436981098</v>
      </c>
      <c r="C11428">
        <v>-0.51702938442091095</v>
      </c>
      <c r="D11428">
        <v>0.38183037135919901</v>
      </c>
      <c r="E11428">
        <v>9.2301808888320593E-3</v>
      </c>
      <c r="F11428">
        <v>0.156426819108476</v>
      </c>
    </row>
    <row r="11429" spans="1:6" x14ac:dyDescent="0.3">
      <c r="A11429" t="s">
        <v>12940</v>
      </c>
      <c r="B11429">
        <v>38.138416327738199</v>
      </c>
      <c r="C11429">
        <v>3.3539747361240303E-2</v>
      </c>
      <c r="D11429">
        <v>0.20593652923227301</v>
      </c>
      <c r="E11429">
        <v>0.44394383117156599</v>
      </c>
      <c r="F11429">
        <v>0.76523333353988998</v>
      </c>
    </row>
    <row r="11430" spans="1:6" x14ac:dyDescent="0.3">
      <c r="A11430" t="s">
        <v>12941</v>
      </c>
      <c r="B11430">
        <v>613.93328959096596</v>
      </c>
      <c r="C11430">
        <v>2.5656998714784399E-2</v>
      </c>
      <c r="D11430">
        <v>0.16819237222088801</v>
      </c>
      <c r="E11430">
        <v>0.79239310787419504</v>
      </c>
      <c r="F11430">
        <v>0.93358822776620998</v>
      </c>
    </row>
    <row r="11431" spans="1:6" x14ac:dyDescent="0.3">
      <c r="A11431" t="s">
        <v>12942</v>
      </c>
      <c r="B11431">
        <v>1708.6688949781401</v>
      </c>
      <c r="C11431">
        <v>0.14076904298845699</v>
      </c>
      <c r="D11431">
        <v>0.21269487734863901</v>
      </c>
      <c r="E11431">
        <v>0.19597618888924101</v>
      </c>
      <c r="F11431">
        <v>0.565663287989432</v>
      </c>
    </row>
    <row r="11432" spans="1:6" x14ac:dyDescent="0.3">
      <c r="A11432" t="s">
        <v>12943</v>
      </c>
      <c r="B11432">
        <v>2028.1056827088501</v>
      </c>
      <c r="C11432">
        <v>-9.7800593104899705E-2</v>
      </c>
      <c r="D11432">
        <v>0.194225263819086</v>
      </c>
      <c r="E11432">
        <v>0.33128019139467602</v>
      </c>
      <c r="F11432">
        <v>0.68719625198034595</v>
      </c>
    </row>
    <row r="11433" spans="1:6" x14ac:dyDescent="0.3">
      <c r="A11433" t="s">
        <v>12944</v>
      </c>
      <c r="B11433">
        <v>968.90389058336996</v>
      </c>
      <c r="C11433">
        <v>-9.7942942240532398E-3</v>
      </c>
      <c r="D11433">
        <v>0.16049888662042999</v>
      </c>
      <c r="E11433">
        <v>0.92254015693735303</v>
      </c>
      <c r="F11433">
        <v>0.978945686942712</v>
      </c>
    </row>
    <row r="11434" spans="1:6" x14ac:dyDescent="0.3">
      <c r="A11434" t="s">
        <v>12945</v>
      </c>
      <c r="B11434">
        <v>3507.3604369981199</v>
      </c>
      <c r="C11434">
        <v>-1.6142856015339602E-2</v>
      </c>
      <c r="D11434">
        <v>0.15847368190650399</v>
      </c>
      <c r="E11434">
        <v>0.88823441911573198</v>
      </c>
      <c r="F11434">
        <v>0.96651021142606397</v>
      </c>
    </row>
    <row r="11435" spans="1:6" x14ac:dyDescent="0.3">
      <c r="A11435" t="s">
        <v>12946</v>
      </c>
      <c r="B11435">
        <v>545.46385474896294</v>
      </c>
      <c r="C11435">
        <v>-2.7173325397839999E-2</v>
      </c>
      <c r="D11435">
        <v>0.17484545884435801</v>
      </c>
      <c r="E11435">
        <v>0.77302953982088696</v>
      </c>
      <c r="F11435">
        <v>0.92681372798907002</v>
      </c>
    </row>
    <row r="11436" spans="1:6" x14ac:dyDescent="0.3">
      <c r="A11436" t="s">
        <v>12947</v>
      </c>
      <c r="B11436">
        <v>1484.4493795267899</v>
      </c>
      <c r="C11436">
        <v>-2.17155362100127E-3</v>
      </c>
      <c r="D11436">
        <v>0.155884102504531</v>
      </c>
      <c r="E11436">
        <v>0.97587435722104099</v>
      </c>
      <c r="F11436">
        <v>0.99577323961127495</v>
      </c>
    </row>
    <row r="11437" spans="1:6" x14ac:dyDescent="0.3">
      <c r="A11437" t="s">
        <v>12948</v>
      </c>
      <c r="B11437">
        <v>446.75104642288301</v>
      </c>
      <c r="C11437">
        <v>2.7074694845478E-2</v>
      </c>
      <c r="D11437">
        <v>0.190747499291019</v>
      </c>
      <c r="E11437">
        <v>0.73676427886627405</v>
      </c>
      <c r="F11437">
        <v>0.91109338850740795</v>
      </c>
    </row>
    <row r="11438" spans="1:6" x14ac:dyDescent="0.3">
      <c r="A11438" t="s">
        <v>12949</v>
      </c>
      <c r="B11438">
        <v>739.36612702480397</v>
      </c>
      <c r="C11438">
        <v>-9.4674384693312602E-2</v>
      </c>
      <c r="D11438">
        <v>0.176686149577305</v>
      </c>
      <c r="E11438">
        <v>0.37355620682382301</v>
      </c>
      <c r="F11438">
        <v>0.71866884514429297</v>
      </c>
    </row>
    <row r="11439" spans="1:6" x14ac:dyDescent="0.3">
      <c r="A11439" t="s">
        <v>12950</v>
      </c>
      <c r="B11439">
        <v>3032.6128036412701</v>
      </c>
      <c r="C11439">
        <v>7.9565309677003204E-2</v>
      </c>
      <c r="D11439">
        <v>0.16952595907107801</v>
      </c>
      <c r="E11439">
        <v>0.40939569071634602</v>
      </c>
      <c r="F11439">
        <v>0.74359330660977097</v>
      </c>
    </row>
    <row r="11440" spans="1:6" x14ac:dyDescent="0.3">
      <c r="A11440" t="s">
        <v>12951</v>
      </c>
      <c r="B11440">
        <v>2457.4666779177201</v>
      </c>
      <c r="C11440">
        <v>-9.2988256266947095E-2</v>
      </c>
      <c r="D11440">
        <v>0.18769391357196899</v>
      </c>
      <c r="E11440">
        <v>0.36093420897027401</v>
      </c>
      <c r="F11440">
        <v>0.70961800443080802</v>
      </c>
    </row>
    <row r="11441" spans="1:6" x14ac:dyDescent="0.3">
      <c r="A11441" t="s">
        <v>12952</v>
      </c>
      <c r="B11441">
        <v>675.50370214407997</v>
      </c>
      <c r="C11441">
        <v>2.7800143089536902E-2</v>
      </c>
      <c r="D11441">
        <v>0.15930062674307599</v>
      </c>
      <c r="E11441">
        <v>0.79291283491521802</v>
      </c>
      <c r="F11441">
        <v>0.93373805209816096</v>
      </c>
    </row>
    <row r="11442" spans="1:6" x14ac:dyDescent="0.3">
      <c r="A11442" t="s">
        <v>12953</v>
      </c>
      <c r="B11442">
        <v>4021.0006881464801</v>
      </c>
      <c r="C11442">
        <v>-0.11855709618752</v>
      </c>
      <c r="D11442">
        <v>0.20517120171771899</v>
      </c>
      <c r="E11442">
        <v>0.24904361737452399</v>
      </c>
      <c r="F11442">
        <v>0.615391293361638</v>
      </c>
    </row>
    <row r="11443" spans="1:6" x14ac:dyDescent="0.3">
      <c r="A11443" t="s">
        <v>12954</v>
      </c>
      <c r="B11443">
        <v>2487.8578336123401</v>
      </c>
      <c r="C11443">
        <v>-2.9242397078904501E-2</v>
      </c>
      <c r="D11443">
        <v>0.21044564256484299</v>
      </c>
      <c r="E11443">
        <v>2.4679146866406799E-3</v>
      </c>
      <c r="F11443">
        <v>8.2180190535733499E-2</v>
      </c>
    </row>
    <row r="11444" spans="1:6" x14ac:dyDescent="0.3">
      <c r="A11444" t="s">
        <v>12955</v>
      </c>
      <c r="B11444">
        <v>2115.7251624580999</v>
      </c>
      <c r="C11444">
        <v>-8.2700234457992905E-2</v>
      </c>
      <c r="D11444">
        <v>0.194872760934441</v>
      </c>
      <c r="E11444">
        <v>0.37553839877829998</v>
      </c>
      <c r="F11444">
        <v>0.72034605610823299</v>
      </c>
    </row>
    <row r="11445" spans="1:6" x14ac:dyDescent="0.3">
      <c r="A11445" t="s">
        <v>12956</v>
      </c>
      <c r="B11445">
        <v>9886.0823663854408</v>
      </c>
      <c r="C11445">
        <v>-6.08274166601691E-3</v>
      </c>
      <c r="D11445">
        <v>0.16750320848240999</v>
      </c>
      <c r="E11445">
        <v>0.98888100252312405</v>
      </c>
      <c r="F11445">
        <v>0.99799721038989397</v>
      </c>
    </row>
    <row r="11446" spans="1:6" x14ac:dyDescent="0.3">
      <c r="A11446" t="s">
        <v>12957</v>
      </c>
      <c r="B11446">
        <v>1025.0510880126601</v>
      </c>
      <c r="C11446">
        <v>-1.5047844182136399E-2</v>
      </c>
      <c r="D11446">
        <v>0.17476349152987</v>
      </c>
      <c r="E11446">
        <v>0.86777472459475002</v>
      </c>
      <c r="F11446">
        <v>0.96142684619823005</v>
      </c>
    </row>
    <row r="11447" spans="1:6" x14ac:dyDescent="0.3">
      <c r="A11447" t="s">
        <v>12958</v>
      </c>
      <c r="B11447">
        <v>790.54521935575599</v>
      </c>
      <c r="C11447">
        <v>-5.0925740577273497E-2</v>
      </c>
      <c r="D11447">
        <v>0.19277488127921699</v>
      </c>
      <c r="E11447">
        <v>0.53584576574676501</v>
      </c>
      <c r="F11447">
        <v>0.81698446897619303</v>
      </c>
    </row>
    <row r="11448" spans="1:6" x14ac:dyDescent="0.3">
      <c r="A11448" t="s">
        <v>12959</v>
      </c>
      <c r="B11448">
        <v>637.80730631478696</v>
      </c>
      <c r="C11448">
        <v>-7.2878490337998605E-2</v>
      </c>
      <c r="D11448">
        <v>0.16979239237779301</v>
      </c>
      <c r="E11448">
        <v>0.489051265753356</v>
      </c>
      <c r="F11448">
        <v>0.79344713161357905</v>
      </c>
    </row>
    <row r="11449" spans="1:6" x14ac:dyDescent="0.3">
      <c r="A11449" t="s">
        <v>12960</v>
      </c>
      <c r="B11449">
        <v>1414.44274216952</v>
      </c>
      <c r="C11449">
        <v>-9.0748159016034793E-2</v>
      </c>
      <c r="D11449">
        <v>0.209011614198787</v>
      </c>
      <c r="E11449">
        <v>0.27806405390936501</v>
      </c>
      <c r="F11449">
        <v>0.640751723260512</v>
      </c>
    </row>
    <row r="11450" spans="1:6" x14ac:dyDescent="0.3">
      <c r="A11450" t="s">
        <v>12961</v>
      </c>
      <c r="B11450">
        <v>419.98217089083101</v>
      </c>
      <c r="C11450">
        <v>-0.13468181772933099</v>
      </c>
      <c r="D11450">
        <v>0.228502675653172</v>
      </c>
      <c r="E11450">
        <v>0.17282223724839399</v>
      </c>
      <c r="F11450">
        <v>0.53632947528506902</v>
      </c>
    </row>
    <row r="11451" spans="1:6" x14ac:dyDescent="0.3">
      <c r="A11451" t="s">
        <v>12962</v>
      </c>
      <c r="B11451">
        <v>2196.5534571184298</v>
      </c>
      <c r="C11451">
        <v>-0.104462436863007</v>
      </c>
      <c r="D11451">
        <v>0.16516949998084299</v>
      </c>
      <c r="E11451">
        <v>0.33874500183734302</v>
      </c>
      <c r="F11451">
        <v>0.69259916106000796</v>
      </c>
    </row>
    <row r="11452" spans="1:6" x14ac:dyDescent="0.3">
      <c r="A11452" t="s">
        <v>12963</v>
      </c>
      <c r="B11452">
        <v>116.09112530615801</v>
      </c>
      <c r="C11452">
        <v>8.3131134555327904E-2</v>
      </c>
      <c r="D11452">
        <v>0.19822392020021801</v>
      </c>
      <c r="E11452">
        <v>0.37116144018325498</v>
      </c>
      <c r="F11452">
        <v>0.71643409582696804</v>
      </c>
    </row>
    <row r="11453" spans="1:6" x14ac:dyDescent="0.3">
      <c r="A11453" t="s">
        <v>12965</v>
      </c>
      <c r="B11453">
        <v>4037.8459351186002</v>
      </c>
      <c r="C11453">
        <v>5.0213836875766901E-2</v>
      </c>
      <c r="D11453">
        <v>0.21049557842889499</v>
      </c>
      <c r="E11453">
        <v>0.26764780555701201</v>
      </c>
      <c r="F11453">
        <v>0.63251675417940101</v>
      </c>
    </row>
    <row r="11454" spans="1:6" x14ac:dyDescent="0.3">
      <c r="A11454" t="s">
        <v>12966</v>
      </c>
      <c r="B11454">
        <v>10560.6490669999</v>
      </c>
      <c r="C11454">
        <v>5.3691725760842399E-2</v>
      </c>
      <c r="D11454">
        <v>0.13476119155336599</v>
      </c>
      <c r="E11454">
        <v>0.56127846049917196</v>
      </c>
      <c r="F11454">
        <v>0.83146381596024899</v>
      </c>
    </row>
    <row r="11455" spans="1:6" x14ac:dyDescent="0.3">
      <c r="A11455" t="s">
        <v>12967</v>
      </c>
      <c r="B11455">
        <v>6100.3875796950197</v>
      </c>
      <c r="C11455">
        <v>2.0488210561789299E-2</v>
      </c>
      <c r="D11455">
        <v>0.17575992270690399</v>
      </c>
      <c r="E11455">
        <v>0.83014451621155805</v>
      </c>
      <c r="F11455">
        <v>0.94754355519992906</v>
      </c>
    </row>
    <row r="11456" spans="1:6" x14ac:dyDescent="0.3">
      <c r="A11456" t="s">
        <v>12968</v>
      </c>
      <c r="B11456">
        <v>2093.0715149605599</v>
      </c>
      <c r="C11456">
        <v>-7.8609857439390293E-2</v>
      </c>
      <c r="D11456">
        <v>0.23034875712131</v>
      </c>
      <c r="E11456">
        <v>1.16105635191946E-7</v>
      </c>
      <c r="F11456">
        <v>1.8422836242521201E-4</v>
      </c>
    </row>
    <row r="11457" spans="1:6" x14ac:dyDescent="0.3">
      <c r="A11457" t="s">
        <v>12969</v>
      </c>
      <c r="B11457">
        <v>4660.1127443886598</v>
      </c>
      <c r="C11457">
        <v>0.27842530714686597</v>
      </c>
      <c r="D11457">
        <v>0.22271053867281601</v>
      </c>
      <c r="E11457">
        <v>4.3250267970164201E-2</v>
      </c>
      <c r="F11457">
        <v>0.30268395504172202</v>
      </c>
    </row>
    <row r="11458" spans="1:6" x14ac:dyDescent="0.3">
      <c r="A11458" t="s">
        <v>12970</v>
      </c>
      <c r="B11458">
        <v>32569.929663875999</v>
      </c>
      <c r="C11458">
        <v>0.136982155716387</v>
      </c>
      <c r="D11458">
        <v>0.170669841505073</v>
      </c>
      <c r="E11458">
        <v>0.23662909912968699</v>
      </c>
      <c r="F11458">
        <v>0.60474864815169704</v>
      </c>
    </row>
    <row r="11459" spans="1:6" x14ac:dyDescent="0.3">
      <c r="A11459" t="s">
        <v>12971</v>
      </c>
      <c r="B11459">
        <v>42716.199853356004</v>
      </c>
      <c r="C11459">
        <v>-0.16233035157362499</v>
      </c>
      <c r="D11459">
        <v>0.236153222915785</v>
      </c>
      <c r="E11459">
        <v>0.13515791592585999</v>
      </c>
      <c r="F11459">
        <v>0.48464766230182599</v>
      </c>
    </row>
    <row r="11460" spans="1:6" x14ac:dyDescent="0.3">
      <c r="A11460" t="s">
        <v>12972</v>
      </c>
      <c r="B11460">
        <v>16346.4895578253</v>
      </c>
      <c r="C11460">
        <v>0.15484794087779399</v>
      </c>
      <c r="D11460">
        <v>0.27686807624163001</v>
      </c>
      <c r="E11460">
        <v>3.8911738842436601E-2</v>
      </c>
      <c r="F11460">
        <v>0.28978653307919799</v>
      </c>
    </row>
    <row r="11461" spans="1:6" x14ac:dyDescent="0.3">
      <c r="A11461" t="s">
        <v>12973</v>
      </c>
      <c r="B11461">
        <v>17818.144066015298</v>
      </c>
      <c r="C11461">
        <v>0.17038547727481901</v>
      </c>
      <c r="D11461">
        <v>0.29269338924970201</v>
      </c>
      <c r="E11461">
        <v>3.5399732762801103E-2</v>
      </c>
      <c r="F11461">
        <v>0.27763438647011901</v>
      </c>
    </row>
    <row r="11462" spans="1:6" x14ac:dyDescent="0.3">
      <c r="A11462" t="s">
        <v>12974</v>
      </c>
      <c r="B11462">
        <v>817.24017920348103</v>
      </c>
      <c r="C11462">
        <v>0.52591517470593496</v>
      </c>
      <c r="D11462">
        <v>0.52337865942103501</v>
      </c>
      <c r="E11462">
        <v>1.05656624316587E-2</v>
      </c>
      <c r="F11462">
        <v>0.16493969558607599</v>
      </c>
    </row>
    <row r="11463" spans="1:6" x14ac:dyDescent="0.3">
      <c r="A11463" t="s">
        <v>12975</v>
      </c>
      <c r="B11463">
        <v>59481.4618058786</v>
      </c>
      <c r="C11463">
        <v>-4.1396211084259796E-3</v>
      </c>
      <c r="D11463">
        <v>0.19436367205287899</v>
      </c>
      <c r="E11463">
        <v>0.93982507539993998</v>
      </c>
      <c r="F11463">
        <v>0.98469056753430395</v>
      </c>
    </row>
    <row r="11464" spans="1:6" x14ac:dyDescent="0.3">
      <c r="A11464" t="s">
        <v>12976</v>
      </c>
      <c r="B11464">
        <v>3817.7997472816201</v>
      </c>
      <c r="C11464">
        <v>-3.0281023662479999E-2</v>
      </c>
      <c r="D11464">
        <v>0.14703194939276301</v>
      </c>
      <c r="E11464">
        <v>0.80962857637126495</v>
      </c>
      <c r="F11464">
        <v>0.94069389250747104</v>
      </c>
    </row>
    <row r="11465" spans="1:6" x14ac:dyDescent="0.3">
      <c r="A11465" t="s">
        <v>12977</v>
      </c>
      <c r="B11465">
        <v>3540.2658570379999</v>
      </c>
      <c r="C11465">
        <v>-5.07771222092262E-2</v>
      </c>
      <c r="D11465">
        <v>0.207437599212905</v>
      </c>
      <c r="E11465">
        <v>0.33562222232538702</v>
      </c>
      <c r="F11465">
        <v>0.69071739321568304</v>
      </c>
    </row>
    <row r="11466" spans="1:6" x14ac:dyDescent="0.3">
      <c r="A11466" t="s">
        <v>12978</v>
      </c>
      <c r="B11466">
        <v>4283.3191003864204</v>
      </c>
      <c r="C11466">
        <v>-7.79644479443653E-2</v>
      </c>
      <c r="D11466">
        <v>0.15957924850594701</v>
      </c>
      <c r="E11466">
        <v>0.45452909169167599</v>
      </c>
      <c r="F11466">
        <v>0.77291332728514195</v>
      </c>
    </row>
    <row r="11467" spans="1:6" x14ac:dyDescent="0.3">
      <c r="A11467" t="s">
        <v>12979</v>
      </c>
      <c r="B11467">
        <v>2085.6143232930499</v>
      </c>
      <c r="C11467">
        <v>0.140191526964144</v>
      </c>
      <c r="D11467">
        <v>0.260520247114432</v>
      </c>
      <c r="E11467">
        <v>5.4997369235082E-2</v>
      </c>
      <c r="F11467">
        <v>0.33540203343601999</v>
      </c>
    </row>
    <row r="11468" spans="1:6" x14ac:dyDescent="0.3">
      <c r="A11468" t="s">
        <v>12980</v>
      </c>
      <c r="B11468">
        <v>649.38763247745203</v>
      </c>
      <c r="C11468">
        <v>0.20708248790703401</v>
      </c>
      <c r="D11468">
        <v>0.339430742140787</v>
      </c>
      <c r="E11468">
        <v>2.6057963042387E-2</v>
      </c>
      <c r="F11468">
        <v>0.246473996214257</v>
      </c>
    </row>
    <row r="11469" spans="1:6" x14ac:dyDescent="0.3">
      <c r="A11469" t="s">
        <v>12981</v>
      </c>
      <c r="B11469">
        <v>9203.4989208306197</v>
      </c>
      <c r="C11469">
        <v>0.19917794833827801</v>
      </c>
      <c r="D11469">
        <v>0.21353662825316799</v>
      </c>
      <c r="E11469">
        <v>0.111207314683721</v>
      </c>
      <c r="F11469">
        <v>0.44899143299579503</v>
      </c>
    </row>
    <row r="11470" spans="1:6" x14ac:dyDescent="0.3">
      <c r="A11470" t="s">
        <v>12982</v>
      </c>
      <c r="B11470">
        <v>2298.9668085869998</v>
      </c>
      <c r="C11470">
        <v>4.6645747574044501E-2</v>
      </c>
      <c r="D11470">
        <v>0.202896715567351</v>
      </c>
      <c r="E11470">
        <v>0.45592352186783702</v>
      </c>
      <c r="F11470">
        <v>0.77335081889495505</v>
      </c>
    </row>
    <row r="11471" spans="1:6" x14ac:dyDescent="0.3">
      <c r="A11471" t="s">
        <v>12984</v>
      </c>
      <c r="B11471">
        <v>1888.5562417185399</v>
      </c>
      <c r="C11471">
        <v>8.5343272392917599E-2</v>
      </c>
      <c r="D11471">
        <v>0.21287097040605599</v>
      </c>
      <c r="E11471">
        <v>0.262182633335659</v>
      </c>
      <c r="F11471">
        <v>0.62720859861377998</v>
      </c>
    </row>
    <row r="11472" spans="1:6" x14ac:dyDescent="0.3">
      <c r="A11472" t="s">
        <v>12985</v>
      </c>
      <c r="B11472">
        <v>2227.7135080275998</v>
      </c>
      <c r="C11472">
        <v>7.8491744495879104E-2</v>
      </c>
      <c r="D11472">
        <v>0.20972016549030401</v>
      </c>
      <c r="E11472">
        <v>0.29458743471944898</v>
      </c>
      <c r="F11472">
        <v>0.657229935014363</v>
      </c>
    </row>
    <row r="11473" spans="1:6" x14ac:dyDescent="0.3">
      <c r="A11473" t="s">
        <v>12986</v>
      </c>
      <c r="B11473">
        <v>2903.4574877987202</v>
      </c>
      <c r="C11473">
        <v>-0.31046760687368002</v>
      </c>
      <c r="D11473">
        <v>0.35097478831597501</v>
      </c>
      <c r="E11473">
        <v>3.45528689128307E-2</v>
      </c>
      <c r="F11473">
        <v>0.27542917409939999</v>
      </c>
    </row>
    <row r="11474" spans="1:6" x14ac:dyDescent="0.3">
      <c r="A11474" t="s">
        <v>12987</v>
      </c>
      <c r="B11474">
        <v>1756.5773526232499</v>
      </c>
      <c r="C11474">
        <v>-0.28768110387635298</v>
      </c>
      <c r="D11474">
        <v>0.16773454647052999</v>
      </c>
      <c r="E11474">
        <v>2.2424717389554101E-2</v>
      </c>
      <c r="F11474">
        <v>0.233279553322707</v>
      </c>
    </row>
    <row r="11475" spans="1:6" x14ac:dyDescent="0.3">
      <c r="A11475" t="s">
        <v>12988</v>
      </c>
      <c r="B11475">
        <v>441.81061212473099</v>
      </c>
      <c r="C11475">
        <v>-7.9314638952867597E-2</v>
      </c>
      <c r="D11475">
        <v>0.16578041754852199</v>
      </c>
      <c r="E11475">
        <v>0.456813038106199</v>
      </c>
      <c r="F11475">
        <v>0.77388441616354897</v>
      </c>
    </row>
    <row r="11476" spans="1:6" x14ac:dyDescent="0.3">
      <c r="A11476" t="s">
        <v>12989</v>
      </c>
      <c r="B11476">
        <v>2224.5269725166399</v>
      </c>
      <c r="C11476">
        <v>1.9990193480983499E-2</v>
      </c>
      <c r="D11476">
        <v>0.19087683559617899</v>
      </c>
      <c r="E11476">
        <v>0.81551171071821604</v>
      </c>
      <c r="F11476">
        <v>0.943136882988454</v>
      </c>
    </row>
    <row r="11477" spans="1:6" x14ac:dyDescent="0.3">
      <c r="A11477" t="s">
        <v>12990</v>
      </c>
      <c r="B11477">
        <v>61.6781092409339</v>
      </c>
      <c r="C11477">
        <v>0.55142162044179499</v>
      </c>
      <c r="D11477">
        <v>0.47707905170394199</v>
      </c>
      <c r="E11477">
        <v>1.0442576992452501E-2</v>
      </c>
      <c r="F11477">
        <v>0.16401309897038399</v>
      </c>
    </row>
    <row r="11478" spans="1:6" x14ac:dyDescent="0.3">
      <c r="A11478" t="s">
        <v>12991</v>
      </c>
      <c r="B11478">
        <v>679.649758057231</v>
      </c>
      <c r="C11478">
        <v>-9.1093874164455399E-2</v>
      </c>
      <c r="D11478">
        <v>0.209229178448365</v>
      </c>
      <c r="E11478">
        <v>0.28246760191430098</v>
      </c>
      <c r="F11478">
        <v>0.64478634674178004</v>
      </c>
    </row>
    <row r="11479" spans="1:6" x14ac:dyDescent="0.3">
      <c r="A11479" t="s">
        <v>12992</v>
      </c>
      <c r="B11479">
        <v>136.112635550623</v>
      </c>
      <c r="C11479">
        <v>-6.5531914963297003E-3</v>
      </c>
      <c r="D11479">
        <v>0.207981777414913</v>
      </c>
      <c r="E11479">
        <v>0.39733102607250997</v>
      </c>
      <c r="F11479">
        <v>0.73527667536684804</v>
      </c>
    </row>
    <row r="11480" spans="1:6" x14ac:dyDescent="0.3">
      <c r="A11480" t="s">
        <v>12993</v>
      </c>
      <c r="B11480">
        <v>4426.6281336041302</v>
      </c>
      <c r="C11480">
        <v>0.61109419746826199</v>
      </c>
      <c r="D11480">
        <v>0.56655657242041801</v>
      </c>
      <c r="E11480">
        <v>7.3661190483073997E-3</v>
      </c>
      <c r="F11480">
        <v>0.13880819524608601</v>
      </c>
    </row>
    <row r="11481" spans="1:6" x14ac:dyDescent="0.3">
      <c r="A11481" t="s">
        <v>12994</v>
      </c>
      <c r="B11481">
        <v>3356.2159666348002</v>
      </c>
      <c r="C11481">
        <v>0.10043594121583301</v>
      </c>
      <c r="D11481">
        <v>0.16634229087684799</v>
      </c>
      <c r="E11481">
        <v>0.35886450862156399</v>
      </c>
      <c r="F11481">
        <v>0.70800219542037102</v>
      </c>
    </row>
    <row r="11482" spans="1:6" x14ac:dyDescent="0.3">
      <c r="A11482" t="s">
        <v>12995</v>
      </c>
      <c r="B11482">
        <v>1516.5402273100699</v>
      </c>
      <c r="C11482">
        <v>-3.9885026831160998E-2</v>
      </c>
      <c r="D11482">
        <v>0.167650383303863</v>
      </c>
      <c r="E11482">
        <v>0.68698866620344201</v>
      </c>
      <c r="F11482">
        <v>0.88921546354756498</v>
      </c>
    </row>
    <row r="11483" spans="1:6" x14ac:dyDescent="0.3">
      <c r="A11483" t="s">
        <v>12996</v>
      </c>
      <c r="B11483">
        <v>8564.1692096800798</v>
      </c>
      <c r="C11483">
        <v>-0.10895690823111399</v>
      </c>
      <c r="D11483">
        <v>0.20543393390541401</v>
      </c>
      <c r="E11483">
        <v>0.267207985489121</v>
      </c>
      <c r="F11483">
        <v>0.63218606137021205</v>
      </c>
    </row>
    <row r="11484" spans="1:6" x14ac:dyDescent="0.3">
      <c r="A11484" t="s">
        <v>12997</v>
      </c>
      <c r="B11484">
        <v>547.11376074541101</v>
      </c>
      <c r="C11484">
        <v>-1.0304089704736801E-2</v>
      </c>
      <c r="D11484">
        <v>0.18135536362990301</v>
      </c>
      <c r="E11484">
        <v>0.88897507397460895</v>
      </c>
      <c r="F11484">
        <v>0.96666207140593297</v>
      </c>
    </row>
    <row r="11485" spans="1:6" x14ac:dyDescent="0.3">
      <c r="A11485" t="s">
        <v>12998</v>
      </c>
      <c r="B11485">
        <v>3883.2486924386999</v>
      </c>
      <c r="C11485">
        <v>5.9498718342245099E-2</v>
      </c>
      <c r="D11485">
        <v>0.17650387780351201</v>
      </c>
      <c r="E11485">
        <v>0.546376955454552</v>
      </c>
      <c r="F11485">
        <v>0.82395620730903696</v>
      </c>
    </row>
    <row r="11486" spans="1:6" x14ac:dyDescent="0.3">
      <c r="A11486" t="s">
        <v>12999</v>
      </c>
      <c r="B11486">
        <v>22.520895578309101</v>
      </c>
      <c r="C11486">
        <v>-3.6294652601097502E-2</v>
      </c>
      <c r="D11486">
        <v>0.20076943734432001</v>
      </c>
      <c r="E11486">
        <v>0.56741843595486996</v>
      </c>
      <c r="F11486">
        <v>0.835123931322867</v>
      </c>
    </row>
    <row r="11487" spans="1:6" x14ac:dyDescent="0.3">
      <c r="A11487" t="s">
        <v>13000</v>
      </c>
      <c r="B11487">
        <v>90.458005806044397</v>
      </c>
      <c r="C11487">
        <v>-3.9863867593500101E-2</v>
      </c>
      <c r="D11487">
        <v>0.20286498847253301</v>
      </c>
      <c r="E11487">
        <v>0.49050473697105001</v>
      </c>
      <c r="F11487">
        <v>0.79427184765562597</v>
      </c>
    </row>
    <row r="11488" spans="1:6" x14ac:dyDescent="0.3">
      <c r="A11488" t="s">
        <v>13001</v>
      </c>
      <c r="B11488">
        <v>1798.0036815538299</v>
      </c>
      <c r="C11488">
        <v>1.2581678009236499E-2</v>
      </c>
      <c r="D11488">
        <v>0.20648746183246899</v>
      </c>
      <c r="E11488">
        <v>0.63315114093262304</v>
      </c>
      <c r="F11488">
        <v>0.86410740938645503</v>
      </c>
    </row>
    <row r="11489" spans="1:6" x14ac:dyDescent="0.3">
      <c r="A11489" t="s">
        <v>13002</v>
      </c>
      <c r="B11489">
        <v>732.72766493736799</v>
      </c>
      <c r="C11489">
        <v>-3.1388413877049499E-2</v>
      </c>
      <c r="D11489">
        <v>0.18883722683624601</v>
      </c>
      <c r="E11489">
        <v>0.69424885277717996</v>
      </c>
      <c r="F11489">
        <v>0.89227323198944497</v>
      </c>
    </row>
    <row r="11490" spans="1:6" x14ac:dyDescent="0.3">
      <c r="A11490" t="s">
        <v>13003</v>
      </c>
      <c r="B11490">
        <v>149.14196699354301</v>
      </c>
      <c r="C11490">
        <v>-5.3928114233930603E-2</v>
      </c>
      <c r="D11490">
        <v>0.19156465676072601</v>
      </c>
      <c r="E11490">
        <v>0.53000810721789304</v>
      </c>
      <c r="F11490">
        <v>0.81378130499704604</v>
      </c>
    </row>
    <row r="11491" spans="1:6" x14ac:dyDescent="0.3">
      <c r="A11491" t="s">
        <v>13004</v>
      </c>
      <c r="B11491">
        <v>2433.0128000459099</v>
      </c>
      <c r="C11491">
        <v>-7.4637546809993696E-2</v>
      </c>
      <c r="D11491">
        <v>0.19261901773093501</v>
      </c>
      <c r="E11491">
        <v>0.42425375512094599</v>
      </c>
      <c r="F11491">
        <v>0.75240513865956404</v>
      </c>
    </row>
    <row r="11492" spans="1:6" x14ac:dyDescent="0.3">
      <c r="A11492" t="s">
        <v>13005</v>
      </c>
      <c r="B11492">
        <v>1299.8646447106501</v>
      </c>
      <c r="C11492">
        <v>4.5993962377024099E-2</v>
      </c>
      <c r="D11492">
        <v>0.18756496303579701</v>
      </c>
      <c r="E11492">
        <v>0.60325568829096698</v>
      </c>
      <c r="F11492">
        <v>0.84982661285293204</v>
      </c>
    </row>
    <row r="11493" spans="1:6" x14ac:dyDescent="0.3">
      <c r="A11493" t="s">
        <v>13006</v>
      </c>
      <c r="B11493">
        <v>2049.8969356830098</v>
      </c>
      <c r="C11493">
        <v>2.9284328066212801E-3</v>
      </c>
      <c r="D11493">
        <v>0.16527923487874199</v>
      </c>
      <c r="E11493">
        <v>0.97920915382074902</v>
      </c>
      <c r="F11493">
        <v>0.99614660210910999</v>
      </c>
    </row>
    <row r="11494" spans="1:6" x14ac:dyDescent="0.3">
      <c r="A11494" t="s">
        <v>13007</v>
      </c>
      <c r="B11494">
        <v>144.14688481605901</v>
      </c>
      <c r="C11494">
        <v>3.6481403249428002E-2</v>
      </c>
      <c r="D11494">
        <v>0.17346025051011099</v>
      </c>
      <c r="E11494">
        <v>0.71295087345792696</v>
      </c>
      <c r="F11494">
        <v>0.90100385726724297</v>
      </c>
    </row>
    <row r="11495" spans="1:6" x14ac:dyDescent="0.3">
      <c r="A11495" t="s">
        <v>13008</v>
      </c>
      <c r="B11495">
        <v>2962.0144261829701</v>
      </c>
      <c r="C11495">
        <v>-8.3265600501201506E-2</v>
      </c>
      <c r="D11495">
        <v>0.18115168906620899</v>
      </c>
      <c r="E11495">
        <v>0.38062094482092401</v>
      </c>
      <c r="F11495">
        <v>0.723276885595039</v>
      </c>
    </row>
    <row r="11496" spans="1:6" x14ac:dyDescent="0.3">
      <c r="A11496" t="s">
        <v>13009</v>
      </c>
      <c r="B11496">
        <v>1721.36036889969</v>
      </c>
      <c r="C11496">
        <v>7.5608753463296999E-2</v>
      </c>
      <c r="D11496">
        <v>0.210279636840527</v>
      </c>
      <c r="E11496">
        <v>0.294880410909103</v>
      </c>
      <c r="F11496">
        <v>0.65738335699178096</v>
      </c>
    </row>
    <row r="11497" spans="1:6" x14ac:dyDescent="0.3">
      <c r="A11497" t="s">
        <v>13010</v>
      </c>
      <c r="B11497">
        <v>4508.3952906970098</v>
      </c>
      <c r="C11497">
        <v>8.7649499257583294E-2</v>
      </c>
      <c r="D11497">
        <v>0.199742504814827</v>
      </c>
      <c r="E11497">
        <v>0.34667711839698601</v>
      </c>
      <c r="F11497">
        <v>0.69884827782268399</v>
      </c>
    </row>
    <row r="11498" spans="1:6" x14ac:dyDescent="0.3">
      <c r="A11498" t="s">
        <v>13011</v>
      </c>
      <c r="B11498">
        <v>2741.44685688554</v>
      </c>
      <c r="C11498">
        <v>-5.8477800747061999E-2</v>
      </c>
      <c r="D11498">
        <v>0.20609881590835799</v>
      </c>
      <c r="E11498">
        <v>0.36223875026607499</v>
      </c>
      <c r="F11498">
        <v>0.71032231262037004</v>
      </c>
    </row>
    <row r="11499" spans="1:6" x14ac:dyDescent="0.3">
      <c r="A11499" t="s">
        <v>13012</v>
      </c>
      <c r="B11499">
        <v>605.24975424181696</v>
      </c>
      <c r="C11499">
        <v>-0.13873498660279701</v>
      </c>
      <c r="D11499">
        <v>0.24399588885184401</v>
      </c>
      <c r="E11499">
        <v>0.11939192532063</v>
      </c>
      <c r="F11499">
        <v>0.46274645754112698</v>
      </c>
    </row>
    <row r="11500" spans="1:6" x14ac:dyDescent="0.3">
      <c r="A11500" t="s">
        <v>13013</v>
      </c>
      <c r="B11500">
        <v>6133.0823386696902</v>
      </c>
      <c r="C11500">
        <v>-0.28960163967811697</v>
      </c>
      <c r="D11500">
        <v>0.24199013294308799</v>
      </c>
      <c r="E11500">
        <v>3.9277949604028903E-2</v>
      </c>
      <c r="F11500">
        <v>0.29059230477067</v>
      </c>
    </row>
    <row r="11501" spans="1:6" x14ac:dyDescent="0.3">
      <c r="A11501" t="s">
        <v>13014</v>
      </c>
      <c r="B11501">
        <v>30.132096092447501</v>
      </c>
      <c r="C11501">
        <v>3.7465966082048503E-2</v>
      </c>
      <c r="D11501">
        <v>0.19752023655884701</v>
      </c>
      <c r="E11501">
        <v>0.60021387204054399</v>
      </c>
      <c r="F11501">
        <v>0.84873256709657796</v>
      </c>
    </row>
    <row r="11502" spans="1:6" x14ac:dyDescent="0.3">
      <c r="A11502" t="s">
        <v>13015</v>
      </c>
      <c r="B11502">
        <v>1579.9304551958801</v>
      </c>
      <c r="C11502">
        <v>-5.4509794563173897E-2</v>
      </c>
      <c r="D11502">
        <v>0.215098582480511</v>
      </c>
      <c r="E11502">
        <v>7.0345159533168097E-2</v>
      </c>
      <c r="F11502">
        <v>0.37375020403148201</v>
      </c>
    </row>
    <row r="11503" spans="1:6" x14ac:dyDescent="0.3">
      <c r="A11503" t="s">
        <v>13016</v>
      </c>
      <c r="B11503">
        <v>40.446237174788997</v>
      </c>
      <c r="C11503">
        <v>-1.9372699270843601E-2</v>
      </c>
      <c r="D11503">
        <v>0.206844257867113</v>
      </c>
      <c r="E11503">
        <v>0.491740162604204</v>
      </c>
      <c r="F11503">
        <v>0.79427184765562597</v>
      </c>
    </row>
    <row r="11504" spans="1:6" x14ac:dyDescent="0.3">
      <c r="A11504" t="s">
        <v>13019</v>
      </c>
      <c r="B11504">
        <v>101.17039860826</v>
      </c>
      <c r="C11504">
        <v>7.2882593267387698E-3</v>
      </c>
      <c r="D11504">
        <v>0.19578404246558501</v>
      </c>
      <c r="E11504">
        <v>0.911670943658627</v>
      </c>
      <c r="F11504">
        <v>0.97496452702400505</v>
      </c>
    </row>
    <row r="11505" spans="1:6" x14ac:dyDescent="0.3">
      <c r="A11505" t="s">
        <v>13021</v>
      </c>
      <c r="B11505">
        <v>591.39153198799704</v>
      </c>
      <c r="C11505">
        <v>0.63832862599320805</v>
      </c>
      <c r="D11505">
        <v>0.47812439604294599</v>
      </c>
      <c r="E11505">
        <v>6.2387502361192096E-3</v>
      </c>
      <c r="F11505">
        <v>0.129333815309192</v>
      </c>
    </row>
    <row r="11506" spans="1:6" x14ac:dyDescent="0.3">
      <c r="A11506" t="s">
        <v>13022</v>
      </c>
      <c r="B11506">
        <v>1298.31004409247</v>
      </c>
      <c r="C11506">
        <v>9.4580622800466294E-2</v>
      </c>
      <c r="D11506">
        <v>0.195099830749833</v>
      </c>
      <c r="E11506">
        <v>0.34797957014112002</v>
      </c>
      <c r="F11506">
        <v>0.69986041729527404</v>
      </c>
    </row>
    <row r="11507" spans="1:6" x14ac:dyDescent="0.3">
      <c r="A11507" t="s">
        <v>13023</v>
      </c>
      <c r="B11507">
        <v>8642.8567855111705</v>
      </c>
      <c r="C11507">
        <v>0.19875845597911501</v>
      </c>
      <c r="D11507">
        <v>0.204641836694926</v>
      </c>
      <c r="E11507">
        <v>0.10616968558363001</v>
      </c>
      <c r="F11507">
        <v>0.44058771639133398</v>
      </c>
    </row>
    <row r="11508" spans="1:6" x14ac:dyDescent="0.3">
      <c r="A11508" t="s">
        <v>13024</v>
      </c>
      <c r="B11508">
        <v>14986.0686320973</v>
      </c>
      <c r="C11508">
        <v>1.14922790476196E-2</v>
      </c>
      <c r="D11508">
        <v>0.176291996817213</v>
      </c>
      <c r="E11508">
        <v>0.90422560202078694</v>
      </c>
      <c r="F11508">
        <v>0.97211718584790696</v>
      </c>
    </row>
    <row r="11509" spans="1:6" x14ac:dyDescent="0.3">
      <c r="A11509" t="s">
        <v>13025</v>
      </c>
      <c r="B11509">
        <v>295.25450970279701</v>
      </c>
      <c r="C11509">
        <v>1.32646293283893E-2</v>
      </c>
      <c r="D11509">
        <v>0.17644247431746399</v>
      </c>
      <c r="E11509">
        <v>0.88910938739715095</v>
      </c>
      <c r="F11509">
        <v>0.96666207140593297</v>
      </c>
    </row>
    <row r="11510" spans="1:6" x14ac:dyDescent="0.3">
      <c r="A11510" t="s">
        <v>13026</v>
      </c>
      <c r="B11510">
        <v>267.94254368415602</v>
      </c>
      <c r="C11510">
        <v>8.8046761249416794E-2</v>
      </c>
      <c r="D11510">
        <v>0.22700647935034801</v>
      </c>
      <c r="E11510">
        <v>8.4216394700232095E-2</v>
      </c>
      <c r="F11510">
        <v>0.40363120376272599</v>
      </c>
    </row>
    <row r="11511" spans="1:6" x14ac:dyDescent="0.3">
      <c r="A11511" t="s">
        <v>13027</v>
      </c>
      <c r="B11511">
        <v>123.110302893409</v>
      </c>
      <c r="C11511">
        <v>4.0559014205121903E-2</v>
      </c>
      <c r="D11511">
        <v>0.20707848122656899</v>
      </c>
      <c r="E11511">
        <v>0.38351409708691497</v>
      </c>
      <c r="F11511">
        <v>0.72489837992034101</v>
      </c>
    </row>
    <row r="11512" spans="1:6" x14ac:dyDescent="0.3">
      <c r="A11512" t="s">
        <v>13028</v>
      </c>
      <c r="B11512">
        <v>3800.3901733910102</v>
      </c>
      <c r="C11512">
        <v>-5.2881370088285603E-3</v>
      </c>
      <c r="D11512">
        <v>0.168689367384079</v>
      </c>
      <c r="E11512">
        <v>0.95351342750706403</v>
      </c>
      <c r="F11512">
        <v>0.98869255189016703</v>
      </c>
    </row>
    <row r="11513" spans="1:6" x14ac:dyDescent="0.3">
      <c r="A11513" t="s">
        <v>13029</v>
      </c>
      <c r="B11513">
        <v>3317.6543541420701</v>
      </c>
      <c r="C11513">
        <v>0.102518930070326</v>
      </c>
      <c r="D11513">
        <v>0.205802163868192</v>
      </c>
      <c r="E11513">
        <v>0.28147077341336302</v>
      </c>
      <c r="F11513">
        <v>0.64393366905597504</v>
      </c>
    </row>
    <row r="11514" spans="1:6" x14ac:dyDescent="0.3">
      <c r="A11514" t="s">
        <v>13030</v>
      </c>
      <c r="B11514">
        <v>182.88710669744799</v>
      </c>
      <c r="C11514">
        <v>3.82430846299609E-2</v>
      </c>
      <c r="D11514">
        <v>0.20647828339071</v>
      </c>
      <c r="E11514">
        <v>0.40127040494550298</v>
      </c>
      <c r="F11514">
        <v>0.73824411203975004</v>
      </c>
    </row>
    <row r="11515" spans="1:6" x14ac:dyDescent="0.3">
      <c r="A11515" t="s">
        <v>13032</v>
      </c>
      <c r="B11515">
        <v>826.03024579452801</v>
      </c>
      <c r="C11515">
        <v>8.7825304349301705E-2</v>
      </c>
      <c r="D11515">
        <v>0.214170461143525</v>
      </c>
      <c r="E11515">
        <v>0.251500162879287</v>
      </c>
      <c r="F11515">
        <v>0.61807485657277095</v>
      </c>
    </row>
    <row r="11516" spans="1:6" x14ac:dyDescent="0.3">
      <c r="A11516" t="s">
        <v>13034</v>
      </c>
      <c r="B11516">
        <v>824.00101744106701</v>
      </c>
      <c r="C11516">
        <v>-4.6374075929136102E-2</v>
      </c>
      <c r="D11516">
        <v>0.20733287176312701</v>
      </c>
      <c r="E11516">
        <v>0.39532429300944399</v>
      </c>
      <c r="F11516">
        <v>0.73411609447413595</v>
      </c>
    </row>
    <row r="11517" spans="1:6" x14ac:dyDescent="0.3">
      <c r="A11517" t="s">
        <v>13035</v>
      </c>
      <c r="B11517">
        <v>811.28866431911399</v>
      </c>
      <c r="C11517">
        <v>3.3452331264616803E-2</v>
      </c>
      <c r="D11517">
        <v>0.20426907273761899</v>
      </c>
      <c r="E11517">
        <v>0.48898448994023702</v>
      </c>
      <c r="F11517">
        <v>0.79344713161357905</v>
      </c>
    </row>
    <row r="11518" spans="1:6" x14ac:dyDescent="0.3">
      <c r="A11518" t="s">
        <v>13036</v>
      </c>
      <c r="B11518">
        <v>138.24125653549299</v>
      </c>
      <c r="C11518">
        <v>3.5977681329830202E-2</v>
      </c>
      <c r="D11518">
        <v>0.20565208947142299</v>
      </c>
      <c r="E11518">
        <v>0.43877513321516098</v>
      </c>
      <c r="F11518">
        <v>0.76205604515408598</v>
      </c>
    </row>
    <row r="11519" spans="1:6" x14ac:dyDescent="0.3">
      <c r="A11519" t="s">
        <v>13037</v>
      </c>
      <c r="B11519">
        <v>299.69832431866098</v>
      </c>
      <c r="C11519">
        <v>-0.106293811701935</v>
      </c>
      <c r="D11519">
        <v>0.228599853561643</v>
      </c>
      <c r="E11519">
        <v>0.14571261312544101</v>
      </c>
      <c r="F11519">
        <v>0.50105224765314405</v>
      </c>
    </row>
    <row r="11520" spans="1:6" x14ac:dyDescent="0.3">
      <c r="A11520" t="s">
        <v>13038</v>
      </c>
      <c r="B11520">
        <v>647.91180516417103</v>
      </c>
      <c r="C11520">
        <v>0.19888747508945701</v>
      </c>
      <c r="D11520">
        <v>0.22474542121244201</v>
      </c>
      <c r="E11520">
        <v>0.110671986174152</v>
      </c>
      <c r="F11520">
        <v>0.44809105588699599</v>
      </c>
    </row>
    <row r="11521" spans="1:6" x14ac:dyDescent="0.3">
      <c r="A11521" t="s">
        <v>13039</v>
      </c>
      <c r="B11521">
        <v>334.600807466481</v>
      </c>
      <c r="C11521">
        <v>-3.1184554602876401E-2</v>
      </c>
      <c r="D11521">
        <v>0.208851713694477</v>
      </c>
      <c r="E11521">
        <v>0.278523324798295</v>
      </c>
      <c r="F11521">
        <v>0.64081707487117201</v>
      </c>
    </row>
    <row r="11522" spans="1:6" x14ac:dyDescent="0.3">
      <c r="A11522" t="s">
        <v>13040</v>
      </c>
      <c r="B11522">
        <v>23127.464667178301</v>
      </c>
      <c r="C11522">
        <v>-2.9296398723724599E-2</v>
      </c>
      <c r="D11522">
        <v>0.18224573058219501</v>
      </c>
      <c r="E11522">
        <v>0.73791431576120203</v>
      </c>
      <c r="F11522">
        <v>0.91163961087349699</v>
      </c>
    </row>
    <row r="11523" spans="1:6" x14ac:dyDescent="0.3">
      <c r="A11523" t="s">
        <v>13041</v>
      </c>
      <c r="B11523">
        <v>1092.0001215805401</v>
      </c>
      <c r="C11523">
        <v>-1.6089102484589699</v>
      </c>
      <c r="D11523">
        <v>0.74116681102750204</v>
      </c>
      <c r="E11523">
        <v>2.5272699453115003E-4</v>
      </c>
      <c r="F11523">
        <v>2.7773674506280901E-2</v>
      </c>
    </row>
    <row r="11524" spans="1:6" x14ac:dyDescent="0.3">
      <c r="A11524" t="s">
        <v>13042</v>
      </c>
      <c r="B11524">
        <v>17764.011857305999</v>
      </c>
      <c r="C11524">
        <v>3.7230959563301497E-2</v>
      </c>
      <c r="D11524">
        <v>0.17276843881453299</v>
      </c>
      <c r="E11524">
        <v>0.70763081134776395</v>
      </c>
      <c r="F11524">
        <v>0.89886920812844195</v>
      </c>
    </row>
    <row r="11525" spans="1:6" x14ac:dyDescent="0.3">
      <c r="A11525" t="s">
        <v>13043</v>
      </c>
      <c r="B11525">
        <v>6318.0724393463097</v>
      </c>
      <c r="C11525">
        <v>-1.13684528632432E-2</v>
      </c>
      <c r="D11525">
        <v>0.17229752172647</v>
      </c>
      <c r="E11525">
        <v>0.853090679041</v>
      </c>
      <c r="F11525">
        <v>0.95545095324361995</v>
      </c>
    </row>
    <row r="11526" spans="1:6" x14ac:dyDescent="0.3">
      <c r="A11526" t="s">
        <v>13044</v>
      </c>
      <c r="B11526">
        <v>874.97612575091705</v>
      </c>
      <c r="C11526">
        <v>-0.28730687300911101</v>
      </c>
      <c r="D11526">
        <v>0.32589437292054502</v>
      </c>
      <c r="E11526">
        <v>4.3316372826642503E-2</v>
      </c>
      <c r="F11526">
        <v>0.30281119769963699</v>
      </c>
    </row>
    <row r="11527" spans="1:6" x14ac:dyDescent="0.3">
      <c r="A11527" t="s">
        <v>13045</v>
      </c>
      <c r="B11527">
        <v>1079.75272107141</v>
      </c>
      <c r="C11527">
        <v>7.95931657538278E-4</v>
      </c>
      <c r="D11527">
        <v>0.14750719144947699</v>
      </c>
      <c r="E11527">
        <v>0.98265141866458705</v>
      </c>
      <c r="F11527">
        <v>0.99639046726217195</v>
      </c>
    </row>
    <row r="11528" spans="1:6" x14ac:dyDescent="0.3">
      <c r="A11528" t="s">
        <v>13046</v>
      </c>
      <c r="B11528">
        <v>337.87953936221197</v>
      </c>
      <c r="C11528">
        <v>0.179823155406969</v>
      </c>
      <c r="D11528">
        <v>0.31146051131059099</v>
      </c>
      <c r="E11528">
        <v>2.2266131733571799E-2</v>
      </c>
      <c r="F11528">
        <v>0.232719786997337</v>
      </c>
    </row>
    <row r="11529" spans="1:6" x14ac:dyDescent="0.3">
      <c r="A11529" t="s">
        <v>13047</v>
      </c>
      <c r="B11529">
        <v>1756.8356627979999</v>
      </c>
      <c r="C11529">
        <v>-5.3239880981677196E-3</v>
      </c>
      <c r="D11529">
        <v>0.205500344832695</v>
      </c>
      <c r="E11529">
        <v>0.84405716649609797</v>
      </c>
      <c r="F11529">
        <v>0.951962051864222</v>
      </c>
    </row>
    <row r="11530" spans="1:6" x14ac:dyDescent="0.3">
      <c r="A11530" t="s">
        <v>13048</v>
      </c>
      <c r="B11530">
        <v>3052.0426996903402</v>
      </c>
      <c r="C11530">
        <v>-0.21483675820413101</v>
      </c>
      <c r="D11530">
        <v>0.40940724566221898</v>
      </c>
      <c r="E11530">
        <v>8.8298517757422895E-4</v>
      </c>
      <c r="F11530">
        <v>5.26664519182534E-2</v>
      </c>
    </row>
    <row r="11531" spans="1:6" x14ac:dyDescent="0.3">
      <c r="A11531" t="s">
        <v>13049</v>
      </c>
      <c r="B11531">
        <v>2491.147861075</v>
      </c>
      <c r="C11531">
        <v>-5.8185573190075397E-2</v>
      </c>
      <c r="D11531">
        <v>0.21778597462146701</v>
      </c>
      <c r="E11531">
        <v>1.8862116531264499E-2</v>
      </c>
      <c r="F11531">
        <v>0.21559598817023101</v>
      </c>
    </row>
    <row r="11532" spans="1:6" x14ac:dyDescent="0.3">
      <c r="A11532" t="s">
        <v>13050</v>
      </c>
      <c r="B11532">
        <v>10913.3514306013</v>
      </c>
      <c r="C11532">
        <v>-0.12824564315645701</v>
      </c>
      <c r="D11532">
        <v>0.238906374809019</v>
      </c>
      <c r="E11532">
        <v>0.12239818671621901</v>
      </c>
      <c r="F11532">
        <v>0.46769738314804898</v>
      </c>
    </row>
    <row r="11533" spans="1:6" x14ac:dyDescent="0.3">
      <c r="A11533" t="s">
        <v>13051</v>
      </c>
      <c r="B11533">
        <v>455.80583067324397</v>
      </c>
      <c r="C11533">
        <v>5.0572901295747397E-3</v>
      </c>
      <c r="D11533">
        <v>0.20433544270397899</v>
      </c>
      <c r="E11533">
        <v>0.89589091065333204</v>
      </c>
      <c r="F11533">
        <v>0.96881413982950804</v>
      </c>
    </row>
    <row r="11534" spans="1:6" x14ac:dyDescent="0.3">
      <c r="A11534" t="s">
        <v>13052</v>
      </c>
      <c r="B11534">
        <v>23.3084690770416</v>
      </c>
      <c r="C11534">
        <v>8.0994288739838008E-3</v>
      </c>
      <c r="D11534">
        <v>0.20406131799086799</v>
      </c>
      <c r="E11534">
        <v>0.85116782553391301</v>
      </c>
      <c r="F11534">
        <v>0.95448418157444403</v>
      </c>
    </row>
    <row r="11535" spans="1:6" x14ac:dyDescent="0.3">
      <c r="A11535" t="s">
        <v>13053</v>
      </c>
      <c r="B11535">
        <v>875.64416459016695</v>
      </c>
      <c r="C11535">
        <v>-0.18455051336002701</v>
      </c>
      <c r="D11535">
        <v>0.22223791585313099</v>
      </c>
      <c r="E11535">
        <v>0.125740562984614</v>
      </c>
      <c r="F11535">
        <v>0.47190883184247101</v>
      </c>
    </row>
    <row r="11536" spans="1:6" x14ac:dyDescent="0.3">
      <c r="A11536" t="s">
        <v>13054</v>
      </c>
      <c r="B11536">
        <v>105.419589954654</v>
      </c>
      <c r="C11536">
        <v>-1.13818254264514E-2</v>
      </c>
      <c r="D11536">
        <v>0.20801139132285701</v>
      </c>
      <c r="E11536">
        <v>0.45827018564514699</v>
      </c>
      <c r="F11536">
        <v>0.77431414316238301</v>
      </c>
    </row>
    <row r="11537" spans="1:6" x14ac:dyDescent="0.3">
      <c r="A11537" t="s">
        <v>13055</v>
      </c>
      <c r="B11537">
        <v>1458.87595520989</v>
      </c>
      <c r="C11537">
        <v>8.93413264679154E-2</v>
      </c>
      <c r="D11537">
        <v>0.21855263598393601</v>
      </c>
      <c r="E11537">
        <v>0.20597134512031401</v>
      </c>
      <c r="F11537">
        <v>0.57689269004080501</v>
      </c>
    </row>
    <row r="11538" spans="1:6" x14ac:dyDescent="0.3">
      <c r="A11538" t="s">
        <v>13056</v>
      </c>
      <c r="B11538">
        <v>2350.90649610016</v>
      </c>
      <c r="C11538">
        <v>0.122441343305342</v>
      </c>
      <c r="D11538">
        <v>0.21864077486563299</v>
      </c>
      <c r="E11538">
        <v>0.206857386417787</v>
      </c>
      <c r="F11538">
        <v>0.57797820135311095</v>
      </c>
    </row>
    <row r="11539" spans="1:6" x14ac:dyDescent="0.3">
      <c r="A11539" t="s">
        <v>13057</v>
      </c>
      <c r="B11539">
        <v>36.332882177960002</v>
      </c>
      <c r="C11539">
        <v>-2.4169815809766401E-2</v>
      </c>
      <c r="D11539">
        <v>0.20509253822694401</v>
      </c>
      <c r="E11539">
        <v>0.55228239182156302</v>
      </c>
      <c r="F11539">
        <v>0.82629078055522498</v>
      </c>
    </row>
    <row r="11540" spans="1:6" x14ac:dyDescent="0.3">
      <c r="A11540" t="s">
        <v>13058</v>
      </c>
      <c r="B11540">
        <v>574.64081741162397</v>
      </c>
      <c r="C11540">
        <v>-2.9331383333645801E-2</v>
      </c>
      <c r="D11540">
        <v>0.21075535846971299</v>
      </c>
      <c r="E11540">
        <v>1.2497738664604499E-2</v>
      </c>
      <c r="F11540">
        <v>0.17811595409365899</v>
      </c>
    </row>
    <row r="11541" spans="1:6" x14ac:dyDescent="0.3">
      <c r="A11541" t="s">
        <v>13059</v>
      </c>
      <c r="B11541">
        <v>14.2336747201596</v>
      </c>
      <c r="C11541">
        <v>1.04895758960135E-2</v>
      </c>
      <c r="D11541">
        <v>0.20153833706411101</v>
      </c>
      <c r="E11541">
        <v>0.83095802070258995</v>
      </c>
      <c r="F11541">
        <v>0.94773835454604305</v>
      </c>
    </row>
    <row r="11542" spans="1:6" x14ac:dyDescent="0.3">
      <c r="A11542" t="s">
        <v>13060</v>
      </c>
      <c r="B11542">
        <v>607.60987856903296</v>
      </c>
      <c r="C11542">
        <v>5.21111011937491E-2</v>
      </c>
      <c r="D11542">
        <v>0.215335603031099</v>
      </c>
      <c r="E11542">
        <v>6.7350182890463406E-2</v>
      </c>
      <c r="F11542">
        <v>0.36677653539482602</v>
      </c>
    </row>
    <row r="11543" spans="1:6" x14ac:dyDescent="0.3">
      <c r="A11543" t="s">
        <v>13063</v>
      </c>
      <c r="B11543">
        <v>721.037805079593</v>
      </c>
      <c r="C11543">
        <v>0.17316759401477799</v>
      </c>
      <c r="D11543">
        <v>0.26985198266510702</v>
      </c>
      <c r="E11543">
        <v>8.4808950582506204E-2</v>
      </c>
      <c r="F11543">
        <v>0.40526080762436301</v>
      </c>
    </row>
    <row r="11544" spans="1:6" x14ac:dyDescent="0.3">
      <c r="A11544" t="s">
        <v>13064</v>
      </c>
      <c r="B11544">
        <v>88.248858696640397</v>
      </c>
      <c r="C11544">
        <v>-3.1815922525202399E-2</v>
      </c>
      <c r="D11544">
        <v>0.19127096017603401</v>
      </c>
      <c r="E11544">
        <v>0.68406106109300102</v>
      </c>
      <c r="F11544">
        <v>0.88823095715074396</v>
      </c>
    </row>
    <row r="11545" spans="1:6" x14ac:dyDescent="0.3">
      <c r="A11545" t="s">
        <v>13065</v>
      </c>
      <c r="B11545">
        <v>1663.0153337623201</v>
      </c>
      <c r="C11545">
        <v>7.4235426471099403E-2</v>
      </c>
      <c r="D11545">
        <v>0.18907676422469799</v>
      </c>
      <c r="E11545">
        <v>0.442771210572309</v>
      </c>
      <c r="F11545">
        <v>0.76459590221516005</v>
      </c>
    </row>
    <row r="11546" spans="1:6" x14ac:dyDescent="0.3">
      <c r="A11546" t="s">
        <v>13066</v>
      </c>
      <c r="B11546">
        <v>18.8282060899352</v>
      </c>
      <c r="C11546">
        <v>-7.4675157912885204E-2</v>
      </c>
      <c r="D11546">
        <v>0.226968611320119</v>
      </c>
      <c r="E11546">
        <v>4.0069845192929497E-3</v>
      </c>
      <c r="F11546">
        <v>0.10195738151845</v>
      </c>
    </row>
    <row r="11547" spans="1:6" x14ac:dyDescent="0.3">
      <c r="A11547" t="s">
        <v>13067</v>
      </c>
      <c r="B11547">
        <v>91.703766600265496</v>
      </c>
      <c r="C11547">
        <v>-2.48724057627236E-2</v>
      </c>
      <c r="D11547">
        <v>0.20851070033258201</v>
      </c>
      <c r="E11547">
        <v>0.325405121061622</v>
      </c>
      <c r="F11547">
        <v>0.68293374796513895</v>
      </c>
    </row>
    <row r="11548" spans="1:6" x14ac:dyDescent="0.3">
      <c r="A11548" t="s">
        <v>13068</v>
      </c>
      <c r="B11548">
        <v>477.31012899715103</v>
      </c>
      <c r="C11548">
        <v>-2.8769547913546901E-2</v>
      </c>
      <c r="D11548">
        <v>0.20887318550620201</v>
      </c>
      <c r="E11548">
        <v>0.186370889016261</v>
      </c>
      <c r="F11548">
        <v>0.55179769419583802</v>
      </c>
    </row>
    <row r="11549" spans="1:6" x14ac:dyDescent="0.3">
      <c r="A11549" t="s">
        <v>13069</v>
      </c>
      <c r="B11549">
        <v>87.404424485945896</v>
      </c>
      <c r="C11549">
        <v>8.3194068504627294E-2</v>
      </c>
      <c r="D11549">
        <v>0.21989233977985501</v>
      </c>
      <c r="E11549">
        <v>0.182580339796686</v>
      </c>
      <c r="F11549">
        <v>0.54819747023954901</v>
      </c>
    </row>
    <row r="11550" spans="1:6" x14ac:dyDescent="0.3">
      <c r="A11550" t="s">
        <v>13070</v>
      </c>
      <c r="B11550">
        <v>1754.76596835496</v>
      </c>
      <c r="C11550">
        <v>-1.6166484730510602E-2</v>
      </c>
      <c r="D11550">
        <v>0.17985044566889299</v>
      </c>
      <c r="E11550">
        <v>0.88062804798542005</v>
      </c>
      <c r="F11550">
        <v>0.96493900567361801</v>
      </c>
    </row>
    <row r="11551" spans="1:6" x14ac:dyDescent="0.3">
      <c r="A11551" t="s">
        <v>13071</v>
      </c>
      <c r="B11551">
        <v>3921.2616066897999</v>
      </c>
      <c r="C11551">
        <v>9.5129602188341406E-2</v>
      </c>
      <c r="D11551">
        <v>0.23038945353045201</v>
      </c>
      <c r="E11551">
        <v>8.1126876147512503E-2</v>
      </c>
      <c r="F11551">
        <v>0.39805165931632902</v>
      </c>
    </row>
    <row r="11552" spans="1:6" x14ac:dyDescent="0.3">
      <c r="A11552" t="s">
        <v>13072</v>
      </c>
      <c r="B11552">
        <v>1987.2217329950499</v>
      </c>
      <c r="C11552">
        <v>0.23881975066845801</v>
      </c>
      <c r="D11552">
        <v>0.31841095655061102</v>
      </c>
      <c r="E11552">
        <v>5.0069789311885902E-2</v>
      </c>
      <c r="F11552">
        <v>0.32364809991159899</v>
      </c>
    </row>
    <row r="11553" spans="1:6" x14ac:dyDescent="0.3">
      <c r="A11553" t="s">
        <v>13073</v>
      </c>
      <c r="B11553">
        <v>5261.2292428692399</v>
      </c>
      <c r="C11553">
        <v>-0.21251234593058499</v>
      </c>
      <c r="D11553">
        <v>0.170399665020462</v>
      </c>
      <c r="E11553">
        <v>7.5602020119631602E-2</v>
      </c>
      <c r="F11553">
        <v>0.387289080753069</v>
      </c>
    </row>
    <row r="11554" spans="1:6" x14ac:dyDescent="0.3">
      <c r="A11554" t="s">
        <v>13074</v>
      </c>
      <c r="B11554">
        <v>23.457957804371102</v>
      </c>
      <c r="C11554">
        <v>-3.0903134192271399E-2</v>
      </c>
      <c r="D11554">
        <v>0.21082912305235299</v>
      </c>
      <c r="E11554">
        <v>5.4117885923236402E-2</v>
      </c>
      <c r="F11554">
        <v>0.33319675834145701</v>
      </c>
    </row>
    <row r="11555" spans="1:6" x14ac:dyDescent="0.3">
      <c r="A11555" t="s">
        <v>13076</v>
      </c>
      <c r="B11555">
        <v>734.14300127900106</v>
      </c>
      <c r="C11555">
        <v>-1.8684851345096998E-2</v>
      </c>
      <c r="D11555">
        <v>0.20463000263776701</v>
      </c>
      <c r="E11555">
        <v>0.58845925100908003</v>
      </c>
      <c r="F11555">
        <v>0.84357449399417095</v>
      </c>
    </row>
    <row r="11556" spans="1:6" x14ac:dyDescent="0.3">
      <c r="A11556" t="s">
        <v>13077</v>
      </c>
      <c r="B11556">
        <v>41.723798738266098</v>
      </c>
      <c r="C11556">
        <v>-4.32891236167307E-2</v>
      </c>
      <c r="D11556">
        <v>0.200037568847591</v>
      </c>
      <c r="E11556">
        <v>0.52473147844172396</v>
      </c>
      <c r="F11556">
        <v>0.810875167815443</v>
      </c>
    </row>
    <row r="11557" spans="1:6" x14ac:dyDescent="0.3">
      <c r="A11557" t="s">
        <v>13078</v>
      </c>
      <c r="B11557">
        <v>146.13058563291</v>
      </c>
      <c r="C11557">
        <v>0.114852748284431</v>
      </c>
      <c r="D11557">
        <v>0.244580505341157</v>
      </c>
      <c r="E11557">
        <v>5.6811930480763398E-2</v>
      </c>
      <c r="F11557">
        <v>0.34024831370045</v>
      </c>
    </row>
    <row r="11558" spans="1:6" x14ac:dyDescent="0.3">
      <c r="A11558" t="s">
        <v>13079</v>
      </c>
      <c r="B11558">
        <v>132.81260644116699</v>
      </c>
      <c r="C11558">
        <v>0.52235483897701795</v>
      </c>
      <c r="D11558">
        <v>0.40398156426059001</v>
      </c>
      <c r="E11558">
        <v>1.0354098930057801E-2</v>
      </c>
      <c r="F11558">
        <v>0.16356272993791099</v>
      </c>
    </row>
    <row r="11559" spans="1:6" x14ac:dyDescent="0.3">
      <c r="A11559" t="s">
        <v>13080</v>
      </c>
      <c r="B11559">
        <v>1481.5078662774399</v>
      </c>
      <c r="C11559">
        <v>0.62365996952461</v>
      </c>
      <c r="D11559">
        <v>0.70190595209466999</v>
      </c>
      <c r="E11559">
        <v>6.6926914990109096E-3</v>
      </c>
      <c r="F11559">
        <v>0.133125534803926</v>
      </c>
    </row>
    <row r="11560" spans="1:6" x14ac:dyDescent="0.3">
      <c r="A11560" t="s">
        <v>13081</v>
      </c>
      <c r="B11560">
        <v>1526.6481378905601</v>
      </c>
      <c r="C11560">
        <v>6.7273811509026796E-2</v>
      </c>
      <c r="D11560">
        <v>0.15514130033547699</v>
      </c>
      <c r="E11560">
        <v>0.53406212319325996</v>
      </c>
      <c r="F11560">
        <v>0.81611070907851202</v>
      </c>
    </row>
    <row r="11561" spans="1:6" x14ac:dyDescent="0.3">
      <c r="A11561" t="s">
        <v>13082</v>
      </c>
      <c r="B11561">
        <v>610.39745678792303</v>
      </c>
      <c r="C11561">
        <v>4.4403628270690297E-2</v>
      </c>
      <c r="D11561">
        <v>0.20226013503989701</v>
      </c>
      <c r="E11561">
        <v>0.46707139885110499</v>
      </c>
      <c r="F11561">
        <v>0.78008963125895403</v>
      </c>
    </row>
    <row r="11562" spans="1:6" x14ac:dyDescent="0.3">
      <c r="A11562" t="s">
        <v>13083</v>
      </c>
      <c r="B11562">
        <v>3957.6543669237599</v>
      </c>
      <c r="C11562">
        <v>3.7490992849597199E-2</v>
      </c>
      <c r="D11562">
        <v>0.19953631873732999</v>
      </c>
      <c r="E11562">
        <v>0.57682853323838801</v>
      </c>
      <c r="F11562">
        <v>0.838503193548085</v>
      </c>
    </row>
    <row r="11563" spans="1:6" x14ac:dyDescent="0.3">
      <c r="A11563" t="s">
        <v>13084</v>
      </c>
      <c r="B11563">
        <v>2568.8512818048198</v>
      </c>
      <c r="C11563">
        <v>-7.3248392658963003E-3</v>
      </c>
      <c r="D11563">
        <v>0.196403423803194</v>
      </c>
      <c r="E11563">
        <v>0.90858920967638601</v>
      </c>
      <c r="F11563">
        <v>0.97370809231209499</v>
      </c>
    </row>
    <row r="11564" spans="1:6" x14ac:dyDescent="0.3">
      <c r="A11564" t="s">
        <v>13085</v>
      </c>
      <c r="B11564">
        <v>514.00608152818097</v>
      </c>
      <c r="C11564">
        <v>-1.1902588435403601E-2</v>
      </c>
      <c r="D11564">
        <v>0.185795378658305</v>
      </c>
      <c r="E11564">
        <v>0.88128605593243803</v>
      </c>
      <c r="F11564">
        <v>0.965128771891968</v>
      </c>
    </row>
    <row r="11565" spans="1:6" x14ac:dyDescent="0.3">
      <c r="A11565" t="s">
        <v>13086</v>
      </c>
      <c r="B11565">
        <v>2526.7653273092301</v>
      </c>
      <c r="C11565">
        <v>3.3781275170960398E-2</v>
      </c>
      <c r="D11565">
        <v>0.193793136440672</v>
      </c>
      <c r="E11565">
        <v>0.63474225963023501</v>
      </c>
      <c r="F11565">
        <v>0.86496836665950705</v>
      </c>
    </row>
    <row r="11566" spans="1:6" x14ac:dyDescent="0.3">
      <c r="A11566" t="s">
        <v>13087</v>
      </c>
      <c r="B11566">
        <v>3944.7903264433498</v>
      </c>
      <c r="C11566">
        <v>5.3720782826177503E-2</v>
      </c>
      <c r="D11566">
        <v>0.18359368592637301</v>
      </c>
      <c r="E11566">
        <v>0.568247791604647</v>
      </c>
      <c r="F11566">
        <v>0.83519490623788195</v>
      </c>
    </row>
    <row r="11567" spans="1:6" x14ac:dyDescent="0.3">
      <c r="A11567" t="s">
        <v>13088</v>
      </c>
      <c r="B11567">
        <v>1734.27841816566</v>
      </c>
      <c r="C11567">
        <v>-0.193544640991551</v>
      </c>
      <c r="D11567">
        <v>0.28832537101503303</v>
      </c>
      <c r="E11567">
        <v>6.5814959984653296E-2</v>
      </c>
      <c r="F11567">
        <v>0.362143098388371</v>
      </c>
    </row>
    <row r="11568" spans="1:6" x14ac:dyDescent="0.3">
      <c r="A11568" t="s">
        <v>13089</v>
      </c>
      <c r="B11568">
        <v>4734.71126565332</v>
      </c>
      <c r="C11568">
        <v>9.4829496631014601E-2</v>
      </c>
      <c r="D11568">
        <v>0.228007836506054</v>
      </c>
      <c r="E11568">
        <v>0.112265025862785</v>
      </c>
      <c r="F11568">
        <v>0.450937445020753</v>
      </c>
    </row>
    <row r="11569" spans="1:6" x14ac:dyDescent="0.3">
      <c r="A11569" t="s">
        <v>13090</v>
      </c>
      <c r="B11569">
        <v>5450.4254304229698</v>
      </c>
      <c r="C11569">
        <v>-5.1151747926748599E-2</v>
      </c>
      <c r="D11569">
        <v>0.18411957099849</v>
      </c>
      <c r="E11569">
        <v>0.57751252329360303</v>
      </c>
      <c r="F11569">
        <v>0.83868505498865398</v>
      </c>
    </row>
    <row r="11570" spans="1:6" x14ac:dyDescent="0.3">
      <c r="A11570" t="s">
        <v>13091</v>
      </c>
      <c r="B11570">
        <v>2058.64535909187</v>
      </c>
      <c r="C11570">
        <v>-3.4945248921673798E-2</v>
      </c>
      <c r="D11570">
        <v>0.20427186066223499</v>
      </c>
      <c r="E11570">
        <v>0.47685552249027902</v>
      </c>
      <c r="F11570">
        <v>0.78614997274904097</v>
      </c>
    </row>
    <row r="11571" spans="1:6" x14ac:dyDescent="0.3">
      <c r="A11571" t="s">
        <v>13092</v>
      </c>
      <c r="B11571">
        <v>1209.29795927179</v>
      </c>
      <c r="C11571">
        <v>0.254557052584577</v>
      </c>
      <c r="D11571">
        <v>0.28283024529018702</v>
      </c>
      <c r="E11571">
        <v>5.9242039564623199E-2</v>
      </c>
      <c r="F11571">
        <v>0.34617104857498698</v>
      </c>
    </row>
    <row r="11572" spans="1:6" x14ac:dyDescent="0.3">
      <c r="A11572" t="s">
        <v>13093</v>
      </c>
      <c r="B11572">
        <v>1474.5678598792099</v>
      </c>
      <c r="C11572">
        <v>9.2953800624580807E-2</v>
      </c>
      <c r="D11572">
        <v>0.18838345973315901</v>
      </c>
      <c r="E11572">
        <v>0.36547822236129801</v>
      </c>
      <c r="F11572">
        <v>0.713076530594283</v>
      </c>
    </row>
    <row r="11573" spans="1:6" x14ac:dyDescent="0.3">
      <c r="A11573" t="s">
        <v>13094</v>
      </c>
      <c r="B11573">
        <v>380.85624605153401</v>
      </c>
      <c r="C11573">
        <v>-4.3684629159053003E-2</v>
      </c>
      <c r="D11573">
        <v>0.20198002352140401</v>
      </c>
      <c r="E11573">
        <v>0.482000504295237</v>
      </c>
      <c r="F11573">
        <v>0.789759857841841</v>
      </c>
    </row>
    <row r="11574" spans="1:6" x14ac:dyDescent="0.3">
      <c r="A11574" t="s">
        <v>13095</v>
      </c>
      <c r="B11574">
        <v>2026.9058256447399</v>
      </c>
      <c r="C11574">
        <v>6.4144393543608305E-2</v>
      </c>
      <c r="D11574">
        <v>0.19368737892308999</v>
      </c>
      <c r="E11574">
        <v>0.466158064776732</v>
      </c>
      <c r="F11574">
        <v>0.77975443038779602</v>
      </c>
    </row>
    <row r="11575" spans="1:6" x14ac:dyDescent="0.3">
      <c r="A11575" t="s">
        <v>13096</v>
      </c>
      <c r="B11575">
        <v>10386.438232128001</v>
      </c>
      <c r="C11575">
        <v>7.0904421460397299E-2</v>
      </c>
      <c r="D11575">
        <v>0.182790721802634</v>
      </c>
      <c r="E11575">
        <v>0.476220423951149</v>
      </c>
      <c r="F11575">
        <v>0.78554411635940102</v>
      </c>
    </row>
    <row r="11576" spans="1:6" x14ac:dyDescent="0.3">
      <c r="A11576" t="s">
        <v>13097</v>
      </c>
      <c r="B11576">
        <v>22.023834477665599</v>
      </c>
      <c r="C11576">
        <v>8.8814766705738499E-2</v>
      </c>
      <c r="D11576">
        <v>0.21228801654244001</v>
      </c>
      <c r="E11576">
        <v>0.28356603162732602</v>
      </c>
      <c r="F11576">
        <v>0.64624571145117704</v>
      </c>
    </row>
    <row r="11577" spans="1:6" x14ac:dyDescent="0.3">
      <c r="A11577" t="s">
        <v>13098</v>
      </c>
      <c r="B11577">
        <v>9019.9852796721207</v>
      </c>
      <c r="C11577">
        <v>5.2025360781397703E-2</v>
      </c>
      <c r="D11577">
        <v>0.206805831445427</v>
      </c>
      <c r="E11577">
        <v>0.37730882099431201</v>
      </c>
      <c r="F11577">
        <v>0.72098090347725097</v>
      </c>
    </row>
    <row r="11578" spans="1:6" x14ac:dyDescent="0.3">
      <c r="A11578" t="s">
        <v>13099</v>
      </c>
      <c r="B11578">
        <v>1120.79837467929</v>
      </c>
      <c r="C11578">
        <v>-0.1758993565577</v>
      </c>
      <c r="D11578">
        <v>0.32286267145554198</v>
      </c>
      <c r="E11578">
        <v>4.4707800556842E-3</v>
      </c>
      <c r="F11578">
        <v>0.106818438598343</v>
      </c>
    </row>
    <row r="11579" spans="1:6" x14ac:dyDescent="0.3">
      <c r="A11579" t="s">
        <v>13100</v>
      </c>
      <c r="B11579">
        <v>986.67121749792</v>
      </c>
      <c r="C11579">
        <v>4.7342058041052799E-2</v>
      </c>
      <c r="D11579">
        <v>0.204023117240763</v>
      </c>
      <c r="E11579">
        <v>0.43383163603708402</v>
      </c>
      <c r="F11579">
        <v>0.75856322655615505</v>
      </c>
    </row>
    <row r="11580" spans="1:6" x14ac:dyDescent="0.3">
      <c r="A11580" t="s">
        <v>13101</v>
      </c>
      <c r="B11580">
        <v>706.10539997964895</v>
      </c>
      <c r="C11580">
        <v>0.188176984719613</v>
      </c>
      <c r="D11580">
        <v>0.32778199425238103</v>
      </c>
      <c r="E11580">
        <v>1.49702416632946E-2</v>
      </c>
      <c r="F11580">
        <v>0.19360294584655599</v>
      </c>
    </row>
    <row r="11581" spans="1:6" x14ac:dyDescent="0.3">
      <c r="A11581" t="s">
        <v>13102</v>
      </c>
      <c r="B11581">
        <v>1740.18182390897</v>
      </c>
      <c r="C11581">
        <v>9.5934654924285601E-2</v>
      </c>
      <c r="D11581">
        <v>0.22389248856164301</v>
      </c>
      <c r="E11581">
        <v>0.16363493001912</v>
      </c>
      <c r="F11581">
        <v>0.52472112215992195</v>
      </c>
    </row>
    <row r="11582" spans="1:6" x14ac:dyDescent="0.3">
      <c r="A11582" t="s">
        <v>13103</v>
      </c>
      <c r="B11582">
        <v>2011.8572626298901</v>
      </c>
      <c r="C11582">
        <v>-6.5309125719473296E-2</v>
      </c>
      <c r="D11582">
        <v>0.19358648149817401</v>
      </c>
      <c r="E11582">
        <v>0.461449115676279</v>
      </c>
      <c r="F11582">
        <v>0.77612005686428298</v>
      </c>
    </row>
    <row r="11583" spans="1:6" x14ac:dyDescent="0.3">
      <c r="A11583" t="s">
        <v>13104</v>
      </c>
      <c r="B11583">
        <v>153.03654556983599</v>
      </c>
      <c r="C11583">
        <v>0.13816872274375699</v>
      </c>
      <c r="D11583">
        <v>0.26475991332907101</v>
      </c>
      <c r="E11583">
        <v>3.3193825493320499E-2</v>
      </c>
      <c r="F11583">
        <v>0.27144200150033099</v>
      </c>
    </row>
    <row r="11584" spans="1:6" x14ac:dyDescent="0.3">
      <c r="A11584" t="s">
        <v>13105</v>
      </c>
      <c r="B11584">
        <v>99.300670336766302</v>
      </c>
      <c r="C11584">
        <v>4.67903988178048E-2</v>
      </c>
      <c r="D11584">
        <v>0.213441298682011</v>
      </c>
      <c r="E11584">
        <v>5.8747569347169598E-2</v>
      </c>
      <c r="F11584">
        <v>0.34518299609539499</v>
      </c>
    </row>
    <row r="11585" spans="1:6" x14ac:dyDescent="0.3">
      <c r="A11585" t="s">
        <v>13107</v>
      </c>
      <c r="B11585">
        <v>2748.5640798583099</v>
      </c>
      <c r="C11585">
        <v>8.9090599353655694E-2</v>
      </c>
      <c r="D11585">
        <v>0.21687944834272699</v>
      </c>
      <c r="E11585">
        <v>0.224681717534296</v>
      </c>
      <c r="F11585">
        <v>0.59462922599975698</v>
      </c>
    </row>
    <row r="11586" spans="1:6" x14ac:dyDescent="0.3">
      <c r="A11586" t="s">
        <v>13108</v>
      </c>
      <c r="B11586">
        <v>4945.1759035212499</v>
      </c>
      <c r="C11586">
        <v>0.16796058661843899</v>
      </c>
      <c r="D11586">
        <v>0.21039701110606601</v>
      </c>
      <c r="E11586">
        <v>0.15528149277467601</v>
      </c>
      <c r="F11586">
        <v>0.51479501147143603</v>
      </c>
    </row>
    <row r="11587" spans="1:6" x14ac:dyDescent="0.3">
      <c r="A11587" t="s">
        <v>13109</v>
      </c>
      <c r="B11587">
        <v>20820.792990637899</v>
      </c>
      <c r="C11587">
        <v>6.9446513626862896E-2</v>
      </c>
      <c r="D11587">
        <v>0.20533764510968899</v>
      </c>
      <c r="E11587">
        <v>0.35385946207465502</v>
      </c>
      <c r="F11587">
        <v>0.704550574398632</v>
      </c>
    </row>
    <row r="11588" spans="1:6" x14ac:dyDescent="0.3">
      <c r="A11588" t="s">
        <v>13110</v>
      </c>
      <c r="B11588">
        <v>355.42082182331802</v>
      </c>
      <c r="C11588">
        <v>2.52233949707239E-2</v>
      </c>
      <c r="D11588">
        <v>0.202817420711668</v>
      </c>
      <c r="E11588">
        <v>0.59336902667342695</v>
      </c>
      <c r="F11588">
        <v>0.84662941672119396</v>
      </c>
    </row>
    <row r="11589" spans="1:6" x14ac:dyDescent="0.3">
      <c r="A11589" t="s">
        <v>13111</v>
      </c>
      <c r="B11589">
        <v>56.943805307452301</v>
      </c>
      <c r="C11589">
        <v>5.6322839018990399E-2</v>
      </c>
      <c r="D11589">
        <v>0.21623866947995801</v>
      </c>
      <c r="E11589">
        <v>8.5357162409582604E-2</v>
      </c>
      <c r="F11589">
        <v>0.40559109296421803</v>
      </c>
    </row>
    <row r="11590" spans="1:6" x14ac:dyDescent="0.3">
      <c r="A11590" t="s">
        <v>13112</v>
      </c>
      <c r="B11590">
        <v>159.81012936825101</v>
      </c>
      <c r="C11590">
        <v>-7.4095347885965196E-2</v>
      </c>
      <c r="D11590">
        <v>0.18757494492756799</v>
      </c>
      <c r="E11590">
        <v>0.447299981924212</v>
      </c>
      <c r="F11590">
        <v>0.76731728459189097</v>
      </c>
    </row>
    <row r="11591" spans="1:6" x14ac:dyDescent="0.3">
      <c r="A11591" t="s">
        <v>13113</v>
      </c>
      <c r="B11591">
        <v>99539.094904928003</v>
      </c>
      <c r="C11591">
        <v>5.2339604474237501E-2</v>
      </c>
      <c r="D11591">
        <v>0.178753793730553</v>
      </c>
      <c r="E11591">
        <v>0.618573376663338</v>
      </c>
      <c r="F11591">
        <v>0.85746378736457596</v>
      </c>
    </row>
    <row r="11592" spans="1:6" x14ac:dyDescent="0.3">
      <c r="A11592" t="s">
        <v>13114</v>
      </c>
      <c r="B11592">
        <v>2321.4329698554702</v>
      </c>
      <c r="C11592">
        <v>0.106367559331336</v>
      </c>
      <c r="D11592">
        <v>0.237526267295284</v>
      </c>
      <c r="E11592">
        <v>6.7672589229491695E-2</v>
      </c>
      <c r="F11592">
        <v>0.36705754682712299</v>
      </c>
    </row>
    <row r="11593" spans="1:6" x14ac:dyDescent="0.3">
      <c r="A11593" t="s">
        <v>13115</v>
      </c>
      <c r="B11593">
        <v>380.04765203688299</v>
      </c>
      <c r="C11593">
        <v>-2.2166635268544699</v>
      </c>
      <c r="D11593">
        <v>0.72686910700324403</v>
      </c>
      <c r="E11593">
        <v>1.22444737949164E-5</v>
      </c>
      <c r="F11593">
        <v>4.4116839083083899E-3</v>
      </c>
    </row>
    <row r="11594" spans="1:6" x14ac:dyDescent="0.3">
      <c r="A11594" t="s">
        <v>13116</v>
      </c>
      <c r="B11594">
        <v>1887.74781213199</v>
      </c>
      <c r="C11594">
        <v>-6.1959545363466199E-2</v>
      </c>
      <c r="D11594">
        <v>0.171084272298614</v>
      </c>
      <c r="E11594">
        <v>0.54200841433171398</v>
      </c>
      <c r="F11594">
        <v>0.82107985067153</v>
      </c>
    </row>
    <row r="11595" spans="1:6" x14ac:dyDescent="0.3">
      <c r="A11595" t="s">
        <v>13117</v>
      </c>
      <c r="B11595">
        <v>4207.3359530175103</v>
      </c>
      <c r="C11595">
        <v>0.146181016765394</v>
      </c>
      <c r="D11595">
        <v>0.235074751327426</v>
      </c>
      <c r="E11595">
        <v>0.14820524308474001</v>
      </c>
      <c r="F11595">
        <v>0.50473762895590901</v>
      </c>
    </row>
    <row r="11596" spans="1:6" x14ac:dyDescent="0.3">
      <c r="A11596" t="s">
        <v>13118</v>
      </c>
      <c r="B11596">
        <v>2018.64789674295</v>
      </c>
      <c r="C11596">
        <v>0.134492277219214</v>
      </c>
      <c r="D11596">
        <v>0.153331086333337</v>
      </c>
      <c r="E11596">
        <v>0.227916826828196</v>
      </c>
      <c r="F11596">
        <v>0.59774663492647495</v>
      </c>
    </row>
    <row r="11597" spans="1:6" x14ac:dyDescent="0.3">
      <c r="A11597" t="s">
        <v>13119</v>
      </c>
      <c r="B11597">
        <v>1443.4249859679901</v>
      </c>
      <c r="C11597">
        <v>2.4357797482950101E-2</v>
      </c>
      <c r="D11597">
        <v>0.18356369228900199</v>
      </c>
      <c r="E11597">
        <v>0.78068593403374298</v>
      </c>
      <c r="F11597">
        <v>0.92942347014398197</v>
      </c>
    </row>
    <row r="11598" spans="1:6" x14ac:dyDescent="0.3">
      <c r="A11598" t="s">
        <v>13120</v>
      </c>
      <c r="B11598">
        <v>6177.54315870346</v>
      </c>
      <c r="C11598">
        <v>-0.195933885296909</v>
      </c>
      <c r="D11598">
        <v>0.30158327516002298</v>
      </c>
      <c r="E11598">
        <v>5.4175198445767403E-2</v>
      </c>
      <c r="F11598">
        <v>0.33340808221063201</v>
      </c>
    </row>
    <row r="11599" spans="1:6" x14ac:dyDescent="0.3">
      <c r="A11599" t="s">
        <v>13121</v>
      </c>
      <c r="B11599">
        <v>7713.1792595195802</v>
      </c>
      <c r="C11599">
        <v>-6.20943946704429E-2</v>
      </c>
      <c r="D11599">
        <v>0.214502456363028</v>
      </c>
      <c r="E11599">
        <v>0.16693383732924699</v>
      </c>
      <c r="F11599">
        <v>0.52918951697704197</v>
      </c>
    </row>
    <row r="11600" spans="1:6" x14ac:dyDescent="0.3">
      <c r="A11600" t="s">
        <v>13122</v>
      </c>
      <c r="B11600">
        <v>3175.43220559056</v>
      </c>
      <c r="C11600">
        <v>-0.18840056618150999</v>
      </c>
      <c r="D11600">
        <v>0.32304304675296802</v>
      </c>
      <c r="E11600">
        <v>1.9288184194753699E-2</v>
      </c>
      <c r="F11600">
        <v>0.21812720544161199</v>
      </c>
    </row>
    <row r="11601" spans="1:6" x14ac:dyDescent="0.3">
      <c r="A11601" t="s">
        <v>13123</v>
      </c>
      <c r="B11601">
        <v>1226.5488846671501</v>
      </c>
      <c r="C11601">
        <v>-5.1663976114891999E-2</v>
      </c>
      <c r="D11601">
        <v>0.15752007590140901</v>
      </c>
      <c r="E11601">
        <v>0.62195079975685297</v>
      </c>
      <c r="F11601">
        <v>0.85903884517516704</v>
      </c>
    </row>
    <row r="11602" spans="1:6" x14ac:dyDescent="0.3">
      <c r="A11602" t="s">
        <v>13124</v>
      </c>
      <c r="B11602">
        <v>384.22210645644401</v>
      </c>
      <c r="C11602">
        <v>2.9446120414594198E-2</v>
      </c>
      <c r="D11602">
        <v>0.15192713377981601</v>
      </c>
      <c r="E11602">
        <v>0.78091775785408801</v>
      </c>
      <c r="F11602">
        <v>0.92942347014398197</v>
      </c>
    </row>
    <row r="11603" spans="1:6" x14ac:dyDescent="0.3">
      <c r="A11603" t="s">
        <v>13125</v>
      </c>
      <c r="B11603">
        <v>1274.11214911154</v>
      </c>
      <c r="C11603">
        <v>-1.74702558959067E-2</v>
      </c>
      <c r="D11603">
        <v>0.20588186764747801</v>
      </c>
      <c r="E11603">
        <v>0.52841795180711404</v>
      </c>
      <c r="F11603">
        <v>0.81323434677637096</v>
      </c>
    </row>
    <row r="11604" spans="1:6" x14ac:dyDescent="0.3">
      <c r="A11604" t="s">
        <v>13126</v>
      </c>
      <c r="B11604">
        <v>2131.5817070032399</v>
      </c>
      <c r="C11604">
        <v>8.2615360684795899E-2</v>
      </c>
      <c r="D11604">
        <v>0.170016417406987</v>
      </c>
      <c r="E11604">
        <v>0.43449394594049701</v>
      </c>
      <c r="F11604">
        <v>0.758669317881982</v>
      </c>
    </row>
    <row r="11605" spans="1:6" x14ac:dyDescent="0.3">
      <c r="A11605" t="s">
        <v>13127</v>
      </c>
      <c r="B11605">
        <v>61.907312424373501</v>
      </c>
      <c r="C11605">
        <v>-4.3397326671164402E-2</v>
      </c>
      <c r="D11605">
        <v>0.20538896816115099</v>
      </c>
      <c r="E11605">
        <v>0.428068197852296</v>
      </c>
      <c r="F11605">
        <v>0.754790083935579</v>
      </c>
    </row>
    <row r="11606" spans="1:6" x14ac:dyDescent="0.3">
      <c r="A11606" t="s">
        <v>13128</v>
      </c>
      <c r="B11606">
        <v>666.65243933127101</v>
      </c>
      <c r="C11606">
        <v>6.6181773594901502E-2</v>
      </c>
      <c r="D11606">
        <v>0.215452575987397</v>
      </c>
      <c r="E11606">
        <v>0.172780610903953</v>
      </c>
      <c r="F11606">
        <v>0.53632947528506902</v>
      </c>
    </row>
    <row r="11607" spans="1:6" x14ac:dyDescent="0.3">
      <c r="A11607" t="s">
        <v>13129</v>
      </c>
      <c r="B11607">
        <v>1523.25987934514</v>
      </c>
      <c r="C11607">
        <v>-3.3096764040092901E-3</v>
      </c>
      <c r="D11607">
        <v>0.18769060145272401</v>
      </c>
      <c r="E11607">
        <v>0.96078572072159196</v>
      </c>
      <c r="F11607">
        <v>0.99120819249240499</v>
      </c>
    </row>
    <row r="11608" spans="1:6" x14ac:dyDescent="0.3">
      <c r="A11608" t="s">
        <v>13130</v>
      </c>
      <c r="B11608">
        <v>4790.9153900256597</v>
      </c>
      <c r="C11608">
        <v>0.19606130867965901</v>
      </c>
      <c r="D11608">
        <v>0.22525050190309201</v>
      </c>
      <c r="E11608">
        <v>0.112947179096808</v>
      </c>
      <c r="F11608">
        <v>0.45214058186318201</v>
      </c>
    </row>
    <row r="11609" spans="1:6" x14ac:dyDescent="0.3">
      <c r="A11609" t="s">
        <v>13131</v>
      </c>
      <c r="B11609">
        <v>7092.1249118978303</v>
      </c>
      <c r="C11609">
        <v>1.8363464877627699E-2</v>
      </c>
      <c r="D11609">
        <v>0.188634276166641</v>
      </c>
      <c r="E11609">
        <v>0.81865095496959694</v>
      </c>
      <c r="F11609">
        <v>0.94447626985445299</v>
      </c>
    </row>
    <row r="11610" spans="1:6" x14ac:dyDescent="0.3">
      <c r="A11610" t="s">
        <v>13132</v>
      </c>
      <c r="B11610">
        <v>3021.7663178247399</v>
      </c>
      <c r="C11610">
        <v>-0.53447019583695798</v>
      </c>
      <c r="D11610">
        <v>0.28858178193519901</v>
      </c>
      <c r="E11610">
        <v>4.5761745076441599E-3</v>
      </c>
      <c r="F11610">
        <v>0.108903281050475</v>
      </c>
    </row>
    <row r="11611" spans="1:6" x14ac:dyDescent="0.3">
      <c r="A11611" t="s">
        <v>13133</v>
      </c>
      <c r="B11611">
        <v>1417.5535955007001</v>
      </c>
      <c r="C11611">
        <v>-1.3459718202083699E-2</v>
      </c>
      <c r="D11611">
        <v>0.19892268168185101</v>
      </c>
      <c r="E11611">
        <v>0.80196701497410605</v>
      </c>
      <c r="F11611">
        <v>0.93787516725803899</v>
      </c>
    </row>
    <row r="11612" spans="1:6" x14ac:dyDescent="0.3">
      <c r="A11612" t="s">
        <v>13134</v>
      </c>
      <c r="B11612">
        <v>2324.2798049901598</v>
      </c>
      <c r="C11612">
        <v>-0.15452106116585301</v>
      </c>
      <c r="D11612">
        <v>0.29345537627221302</v>
      </c>
      <c r="E11612">
        <v>2.9022679279281502E-3</v>
      </c>
      <c r="F11612">
        <v>8.8813074884159099E-2</v>
      </c>
    </row>
    <row r="11613" spans="1:6" x14ac:dyDescent="0.3">
      <c r="A11613" t="s">
        <v>13135</v>
      </c>
      <c r="B11613">
        <v>1708.7544111744201</v>
      </c>
      <c r="C11613">
        <v>9.3537023434312697E-3</v>
      </c>
      <c r="D11613">
        <v>0.180520489013482</v>
      </c>
      <c r="E11613">
        <v>0.91933952429598798</v>
      </c>
      <c r="F11613">
        <v>0.97765708933557105</v>
      </c>
    </row>
    <row r="11614" spans="1:6" x14ac:dyDescent="0.3">
      <c r="A11614" t="s">
        <v>13136</v>
      </c>
      <c r="B11614">
        <v>1473.3140949255601</v>
      </c>
      <c r="C11614">
        <v>-7.8097020663344605E-2</v>
      </c>
      <c r="D11614">
        <v>0.22785193115664901</v>
      </c>
      <c r="E11614">
        <v>6.7413714870933901E-4</v>
      </c>
      <c r="F11614">
        <v>4.48139510479659E-2</v>
      </c>
    </row>
    <row r="11615" spans="1:6" x14ac:dyDescent="0.3">
      <c r="A11615" t="s">
        <v>13137</v>
      </c>
      <c r="B11615">
        <v>52.392951344742997</v>
      </c>
      <c r="C11615">
        <v>2.7912559010654901E-2</v>
      </c>
      <c r="D11615">
        <v>0.21005275933214401</v>
      </c>
      <c r="E11615">
        <v>0.14715418091947</v>
      </c>
      <c r="F11615">
        <v>0.50330033958114795</v>
      </c>
    </row>
    <row r="11616" spans="1:6" x14ac:dyDescent="0.3">
      <c r="A11616" t="s">
        <v>13138</v>
      </c>
      <c r="B11616">
        <v>1419.8547037845501</v>
      </c>
      <c r="C11616">
        <v>-0.111244713690789</v>
      </c>
      <c r="D11616">
        <v>0.24873198239192301</v>
      </c>
      <c r="E11616">
        <v>5.4163056634035896E-3</v>
      </c>
      <c r="F11616">
        <v>0.119292107606947</v>
      </c>
    </row>
    <row r="11617" spans="1:6" x14ac:dyDescent="0.3">
      <c r="A11617" t="s">
        <v>13139</v>
      </c>
      <c r="B11617">
        <v>2597.8921098475698</v>
      </c>
      <c r="C11617">
        <v>0.71144731985258702</v>
      </c>
      <c r="D11617">
        <v>0.28308651040594501</v>
      </c>
      <c r="E11617">
        <v>6.4136871995704701E-4</v>
      </c>
      <c r="F11617">
        <v>4.3600971660476197E-2</v>
      </c>
    </row>
    <row r="11618" spans="1:6" x14ac:dyDescent="0.3">
      <c r="A11618" t="s">
        <v>13140</v>
      </c>
      <c r="B11618">
        <v>2400.3214913440602</v>
      </c>
      <c r="C11618">
        <v>-7.0011615044654404E-2</v>
      </c>
      <c r="D11618">
        <v>0.208140276539102</v>
      </c>
      <c r="E11618">
        <v>0.31741567686338801</v>
      </c>
      <c r="F11618">
        <v>0.67703568774496103</v>
      </c>
    </row>
    <row r="11619" spans="1:6" x14ac:dyDescent="0.3">
      <c r="A11619" t="s">
        <v>13141</v>
      </c>
      <c r="B11619">
        <v>745.90865595496496</v>
      </c>
      <c r="C11619">
        <v>-0.23430749649254201</v>
      </c>
      <c r="D11619">
        <v>0.17351804993048001</v>
      </c>
      <c r="E11619">
        <v>5.78815593402029E-2</v>
      </c>
      <c r="F11619">
        <v>0.34299505679658798</v>
      </c>
    </row>
    <row r="11620" spans="1:6" x14ac:dyDescent="0.3">
      <c r="A11620" t="s">
        <v>13142</v>
      </c>
      <c r="B11620">
        <v>3379.5043349303501</v>
      </c>
      <c r="C11620">
        <v>0.26150396393196901</v>
      </c>
      <c r="D11620">
        <v>0.27047776154307401</v>
      </c>
      <c r="E11620">
        <v>5.4717512109241799E-2</v>
      </c>
      <c r="F11620">
        <v>0.33494256902752001</v>
      </c>
    </row>
    <row r="11621" spans="1:6" x14ac:dyDescent="0.3">
      <c r="A11621" t="s">
        <v>13143</v>
      </c>
      <c r="B11621">
        <v>3093.7605110947202</v>
      </c>
      <c r="C11621">
        <v>0.117638046848748</v>
      </c>
      <c r="D11621">
        <v>0.218755988996442</v>
      </c>
      <c r="E11621">
        <v>0.214949417704385</v>
      </c>
      <c r="F11621">
        <v>0.58582659000673298</v>
      </c>
    </row>
    <row r="11622" spans="1:6" x14ac:dyDescent="0.3">
      <c r="A11622" t="s">
        <v>13144</v>
      </c>
      <c r="B11622">
        <v>9917.7530884732296</v>
      </c>
      <c r="C11622">
        <v>0.21209210689635799</v>
      </c>
      <c r="D11622">
        <v>0.22970335568575401</v>
      </c>
      <c r="E11622">
        <v>9.5495759983267897E-2</v>
      </c>
      <c r="F11622">
        <v>0.42124292754617298</v>
      </c>
    </row>
    <row r="11623" spans="1:6" x14ac:dyDescent="0.3">
      <c r="A11623" t="s">
        <v>13145</v>
      </c>
      <c r="B11623">
        <v>1384.81337135439</v>
      </c>
      <c r="C11623">
        <v>5.0106556263083198E-2</v>
      </c>
      <c r="D11623">
        <v>0.193529827685055</v>
      </c>
      <c r="E11623">
        <v>0.54160249041734299</v>
      </c>
      <c r="F11623">
        <v>0.82087039181994403</v>
      </c>
    </row>
    <row r="11624" spans="1:6" x14ac:dyDescent="0.3">
      <c r="A11624" t="s">
        <v>13146</v>
      </c>
      <c r="B11624">
        <v>558.325586700332</v>
      </c>
      <c r="C11624">
        <v>-9.8266441792808096E-3</v>
      </c>
      <c r="D11624">
        <v>0.202047621311647</v>
      </c>
      <c r="E11624">
        <v>0.82563797388142202</v>
      </c>
      <c r="F11624">
        <v>0.94754355519992906</v>
      </c>
    </row>
    <row r="11625" spans="1:6" x14ac:dyDescent="0.3">
      <c r="A11625" t="s">
        <v>13147</v>
      </c>
      <c r="B11625">
        <v>3374.38817125381</v>
      </c>
      <c r="C11625">
        <v>0.464403155799476</v>
      </c>
      <c r="D11625">
        <v>0.40005123783901902</v>
      </c>
      <c r="E11625">
        <v>1.4562144715968501E-2</v>
      </c>
      <c r="F11625">
        <v>0.19077814987726099</v>
      </c>
    </row>
    <row r="11626" spans="1:6" x14ac:dyDescent="0.3">
      <c r="A11626" t="s">
        <v>13148</v>
      </c>
      <c r="B11626">
        <v>3203.3006420335</v>
      </c>
      <c r="C11626">
        <v>0.212989728631685</v>
      </c>
      <c r="D11626">
        <v>0.32019652852148101</v>
      </c>
      <c r="E11626">
        <v>4.5365500441257298E-2</v>
      </c>
      <c r="F11626">
        <v>0.30891830778101498</v>
      </c>
    </row>
    <row r="11627" spans="1:6" x14ac:dyDescent="0.3">
      <c r="A11627" t="s">
        <v>13149</v>
      </c>
      <c r="B11627">
        <v>587.05945278002696</v>
      </c>
      <c r="C11627">
        <v>8.0181565094398395E-3</v>
      </c>
      <c r="D11627">
        <v>0.207274387392404</v>
      </c>
      <c r="E11627">
        <v>0.63160915291553399</v>
      </c>
      <c r="F11627">
        <v>0.86304906627528399</v>
      </c>
    </row>
    <row r="11628" spans="1:6" x14ac:dyDescent="0.3">
      <c r="A11628" t="s">
        <v>13151</v>
      </c>
      <c r="B11628">
        <v>23781.235900558499</v>
      </c>
      <c r="C11628">
        <v>-1.09589387199615E-2</v>
      </c>
      <c r="D11628">
        <v>0.20701638042009099</v>
      </c>
      <c r="E11628">
        <v>0.61388679987597505</v>
      </c>
      <c r="F11628">
        <v>0.85519049937102498</v>
      </c>
    </row>
    <row r="11629" spans="1:6" x14ac:dyDescent="0.3">
      <c r="A11629" t="s">
        <v>13152</v>
      </c>
      <c r="B11629">
        <v>343.34746816400099</v>
      </c>
      <c r="C11629">
        <v>-2.03833204161387E-2</v>
      </c>
      <c r="D11629">
        <v>0.20673154018523099</v>
      </c>
      <c r="E11629">
        <v>0.495720415839981</v>
      </c>
      <c r="F11629">
        <v>0.79567800589583304</v>
      </c>
    </row>
    <row r="11630" spans="1:6" x14ac:dyDescent="0.3">
      <c r="A11630" t="s">
        <v>13153</v>
      </c>
      <c r="B11630">
        <v>656.64480761374296</v>
      </c>
      <c r="C11630">
        <v>-4.2596880712718999E-2</v>
      </c>
      <c r="D11630">
        <v>0.20790381134668301</v>
      </c>
      <c r="E11630">
        <v>0.34535526292333202</v>
      </c>
      <c r="F11630">
        <v>0.69748599344885898</v>
      </c>
    </row>
    <row r="11631" spans="1:6" x14ac:dyDescent="0.3">
      <c r="A11631" t="s">
        <v>13154</v>
      </c>
      <c r="B11631">
        <v>510.24872210694701</v>
      </c>
      <c r="C11631">
        <v>1.8000580924617201E-2</v>
      </c>
      <c r="D11631">
        <v>0.15534582991829199</v>
      </c>
      <c r="E11631">
        <v>0.86346637973418605</v>
      </c>
      <c r="F11631">
        <v>0.95998334915179395</v>
      </c>
    </row>
    <row r="11632" spans="1:6" x14ac:dyDescent="0.3">
      <c r="A11632" t="s">
        <v>13155</v>
      </c>
      <c r="B11632">
        <v>276.31383738515501</v>
      </c>
      <c r="C11632">
        <v>-2.2131804705230299E-2</v>
      </c>
      <c r="D11632">
        <v>0.20446522188115099</v>
      </c>
      <c r="E11632">
        <v>0.54380252115583505</v>
      </c>
      <c r="F11632">
        <v>0.82232468051803198</v>
      </c>
    </row>
    <row r="11633" spans="1:6" x14ac:dyDescent="0.3">
      <c r="A11633" t="s">
        <v>13156</v>
      </c>
      <c r="B11633">
        <v>4301.54246494978</v>
      </c>
      <c r="C11633">
        <v>-4.8475886707468101E-2</v>
      </c>
      <c r="D11633">
        <v>0.203528923518976</v>
      </c>
      <c r="E11633">
        <v>0.43209207166595798</v>
      </c>
      <c r="F11633">
        <v>0.75728559889699698</v>
      </c>
    </row>
    <row r="11634" spans="1:6" x14ac:dyDescent="0.3">
      <c r="A11634" t="s">
        <v>13157</v>
      </c>
      <c r="B11634">
        <v>2364.2247104032699</v>
      </c>
      <c r="C11634">
        <v>-4.3777714739735199E-2</v>
      </c>
      <c r="D11634">
        <v>0.19267998553922799</v>
      </c>
      <c r="E11634">
        <v>0.58781309683749094</v>
      </c>
      <c r="F11634">
        <v>0.84357449399417095</v>
      </c>
    </row>
    <row r="11635" spans="1:6" x14ac:dyDescent="0.3">
      <c r="A11635" t="s">
        <v>13158</v>
      </c>
      <c r="B11635">
        <v>1914.2637045121101</v>
      </c>
      <c r="C11635">
        <v>-4.3152778087840502E-2</v>
      </c>
      <c r="D11635">
        <v>0.21260330002064301</v>
      </c>
      <c r="E11635">
        <v>4.1818610646184702E-2</v>
      </c>
      <c r="F11635">
        <v>0.29800722736986501</v>
      </c>
    </row>
    <row r="11636" spans="1:6" x14ac:dyDescent="0.3">
      <c r="A11636" t="s">
        <v>13159</v>
      </c>
      <c r="B11636">
        <v>955.70616789466396</v>
      </c>
      <c r="C11636">
        <v>-4.4226496781886303E-2</v>
      </c>
      <c r="D11636">
        <v>0.21333734611048</v>
      </c>
      <c r="E11636">
        <v>1.9788757109472799E-2</v>
      </c>
      <c r="F11636">
        <v>0.21940416908975999</v>
      </c>
    </row>
    <row r="11637" spans="1:6" x14ac:dyDescent="0.3">
      <c r="A11637" t="s">
        <v>13160</v>
      </c>
      <c r="B11637">
        <v>2277.5133734271899</v>
      </c>
      <c r="C11637">
        <v>-0.20804316874439899</v>
      </c>
      <c r="D11637">
        <v>0.35373615062445601</v>
      </c>
      <c r="E11637">
        <v>1.56863141474743E-2</v>
      </c>
      <c r="F11637">
        <v>0.19720094163764801</v>
      </c>
    </row>
    <row r="11638" spans="1:6" x14ac:dyDescent="0.3">
      <c r="A11638" t="s">
        <v>13161</v>
      </c>
      <c r="B11638">
        <v>4018.9917770637699</v>
      </c>
      <c r="C11638">
        <v>-7.0840172756883493E-2</v>
      </c>
      <c r="D11638">
        <v>0.19445374677892299</v>
      </c>
      <c r="E11638">
        <v>0.427221982075907</v>
      </c>
      <c r="F11638">
        <v>0.75433771507575897</v>
      </c>
    </row>
    <row r="11639" spans="1:6" x14ac:dyDescent="0.3">
      <c r="A11639" t="s">
        <v>13162</v>
      </c>
      <c r="B11639">
        <v>2385.8302662330698</v>
      </c>
      <c r="C11639">
        <v>8.7317707751597098E-2</v>
      </c>
      <c r="D11639">
        <v>0.214534916004889</v>
      </c>
      <c r="E11639">
        <v>0.24472566877295099</v>
      </c>
      <c r="F11639">
        <v>0.61183361223193899</v>
      </c>
    </row>
    <row r="11640" spans="1:6" x14ac:dyDescent="0.3">
      <c r="A11640" t="s">
        <v>13163</v>
      </c>
      <c r="B11640">
        <v>1344.16548671549</v>
      </c>
      <c r="C11640">
        <v>-0.73411547613698003</v>
      </c>
      <c r="D11640">
        <v>0.48052211082940799</v>
      </c>
      <c r="E11640">
        <v>3.7962734012584498E-3</v>
      </c>
      <c r="F11640">
        <v>0.100513022407157</v>
      </c>
    </row>
    <row r="11641" spans="1:6" x14ac:dyDescent="0.3">
      <c r="A11641" t="s">
        <v>13165</v>
      </c>
      <c r="B11641">
        <v>182.12714030058299</v>
      </c>
      <c r="C11641">
        <v>-2.6402527610249801E-2</v>
      </c>
      <c r="D11641">
        <v>0.18955879752565999</v>
      </c>
      <c r="E11641">
        <v>0.73827316981145796</v>
      </c>
      <c r="F11641">
        <v>0.91170764698062901</v>
      </c>
    </row>
    <row r="11642" spans="1:6" x14ac:dyDescent="0.3">
      <c r="A11642" t="s">
        <v>13166</v>
      </c>
      <c r="B11642">
        <v>154.49911875144599</v>
      </c>
      <c r="C11642">
        <v>9.48693403405452E-2</v>
      </c>
      <c r="D11642">
        <v>0.23403275034425</v>
      </c>
      <c r="E11642">
        <v>3.3346817849240998E-2</v>
      </c>
      <c r="F11642">
        <v>0.27207559943572301</v>
      </c>
    </row>
    <row r="11643" spans="1:6" x14ac:dyDescent="0.3">
      <c r="A11643" t="s">
        <v>13167</v>
      </c>
      <c r="B11643">
        <v>8181.1227548095003</v>
      </c>
      <c r="C11643">
        <v>-9.8675292806313694E-2</v>
      </c>
      <c r="D11643">
        <v>0.20191171595316901</v>
      </c>
      <c r="E11643">
        <v>0.31138669482032599</v>
      </c>
      <c r="F11643">
        <v>0.67237580093349802</v>
      </c>
    </row>
    <row r="11644" spans="1:6" x14ac:dyDescent="0.3">
      <c r="A11644" t="s">
        <v>13168</v>
      </c>
      <c r="B11644">
        <v>6426.6773268329598</v>
      </c>
      <c r="C11644">
        <v>-3.5083710179521201E-2</v>
      </c>
      <c r="D11644">
        <v>0.19947142732811901</v>
      </c>
      <c r="E11644">
        <v>0.57720374188758705</v>
      </c>
      <c r="F11644">
        <v>0.83864226228767402</v>
      </c>
    </row>
    <row r="11645" spans="1:6" x14ac:dyDescent="0.3">
      <c r="A11645" t="s">
        <v>13169</v>
      </c>
      <c r="B11645">
        <v>7369.2236531839599</v>
      </c>
      <c r="C11645">
        <v>-0.48619314840443101</v>
      </c>
      <c r="D11645">
        <v>0.29996632636697301</v>
      </c>
      <c r="E11645">
        <v>7.9367613494579093E-3</v>
      </c>
      <c r="F11645">
        <v>0.14344298795539101</v>
      </c>
    </row>
    <row r="11646" spans="1:6" x14ac:dyDescent="0.3">
      <c r="A11646" t="s">
        <v>13170</v>
      </c>
      <c r="B11646">
        <v>20.582063761145101</v>
      </c>
      <c r="C11646">
        <v>3.6152275760539601E-2</v>
      </c>
      <c r="D11646">
        <v>0.210095224169842</v>
      </c>
      <c r="E11646">
        <v>0.170653929937438</v>
      </c>
      <c r="F11646">
        <v>0.53319216018321203</v>
      </c>
    </row>
    <row r="11647" spans="1:6" x14ac:dyDescent="0.3">
      <c r="A11647" t="s">
        <v>13171</v>
      </c>
      <c r="B11647">
        <v>7970.8613782324001</v>
      </c>
      <c r="C11647">
        <v>-8.3881303781591296E-2</v>
      </c>
      <c r="D11647">
        <v>0.185738119726678</v>
      </c>
      <c r="E11647">
        <v>0.40408489610300502</v>
      </c>
      <c r="F11647">
        <v>0.74068819031449695</v>
      </c>
    </row>
    <row r="11648" spans="1:6" x14ac:dyDescent="0.3">
      <c r="A11648" t="s">
        <v>13172</v>
      </c>
      <c r="B11648">
        <v>2251.29050970153</v>
      </c>
      <c r="C11648">
        <v>8.3336502022588702E-2</v>
      </c>
      <c r="D11648">
        <v>0.15713148657874501</v>
      </c>
      <c r="E11648">
        <v>0.441124803286571</v>
      </c>
      <c r="F11648">
        <v>0.76354995937463499</v>
      </c>
    </row>
    <row r="11649" spans="1:6" x14ac:dyDescent="0.3">
      <c r="A11649" t="s">
        <v>13173</v>
      </c>
      <c r="B11649">
        <v>1179.5305692079201</v>
      </c>
      <c r="C11649">
        <v>-0.12625280440877301</v>
      </c>
      <c r="D11649">
        <v>0.25232851977938298</v>
      </c>
      <c r="E11649">
        <v>4.9893218496823301E-2</v>
      </c>
      <c r="F11649">
        <v>0.32320256426475102</v>
      </c>
    </row>
    <row r="11650" spans="1:6" x14ac:dyDescent="0.3">
      <c r="A11650" t="s">
        <v>13174</v>
      </c>
      <c r="B11650">
        <v>12452.2346452441</v>
      </c>
      <c r="C11650">
        <v>-4.8510078767506501E-2</v>
      </c>
      <c r="D11650">
        <v>0.19084250580055401</v>
      </c>
      <c r="E11650">
        <v>0.57273363755744899</v>
      </c>
      <c r="F11650">
        <v>0.83740901045805904</v>
      </c>
    </row>
    <row r="11651" spans="1:6" x14ac:dyDescent="0.3">
      <c r="A11651" t="s">
        <v>13175</v>
      </c>
      <c r="B11651">
        <v>6712.32626828093</v>
      </c>
      <c r="C11651">
        <v>-2.08734947833117E-2</v>
      </c>
      <c r="D11651">
        <v>0.182624481160337</v>
      </c>
      <c r="E11651">
        <v>0.80809199588316705</v>
      </c>
      <c r="F11651">
        <v>0.94012123382856005</v>
      </c>
    </row>
    <row r="11652" spans="1:6" x14ac:dyDescent="0.3">
      <c r="A11652" t="s">
        <v>13176</v>
      </c>
      <c r="B11652">
        <v>99.877684699707203</v>
      </c>
      <c r="C11652">
        <v>-6.5024250295991196E-2</v>
      </c>
      <c r="D11652">
        <v>0.210550565579882</v>
      </c>
      <c r="E11652">
        <v>0.28831907070301699</v>
      </c>
      <c r="F11652">
        <v>0.65031526965254105</v>
      </c>
    </row>
    <row r="11653" spans="1:6" x14ac:dyDescent="0.3">
      <c r="A11653" t="s">
        <v>13177</v>
      </c>
      <c r="B11653">
        <v>1407.78886197722</v>
      </c>
      <c r="C11653">
        <v>0.10989363092615299</v>
      </c>
      <c r="D11653">
        <v>0.225788903282544</v>
      </c>
      <c r="E11653">
        <v>0.17455080308236301</v>
      </c>
      <c r="F11653">
        <v>0.53893507266976304</v>
      </c>
    </row>
    <row r="11654" spans="1:6" x14ac:dyDescent="0.3">
      <c r="A11654" t="s">
        <v>13178</v>
      </c>
      <c r="B11654">
        <v>5284.0383731085903</v>
      </c>
      <c r="C11654">
        <v>4.7781081089827503E-2</v>
      </c>
      <c r="D11654">
        <v>0.19569418266685301</v>
      </c>
      <c r="E11654">
        <v>0.51641431898755497</v>
      </c>
      <c r="F11654">
        <v>0.80549934017094005</v>
      </c>
    </row>
    <row r="11655" spans="1:6" x14ac:dyDescent="0.3">
      <c r="A11655" t="s">
        <v>13179</v>
      </c>
      <c r="B11655">
        <v>2607.2976496541701</v>
      </c>
      <c r="C11655">
        <v>3.3563319083604402E-2</v>
      </c>
      <c r="D11655">
        <v>0.18785575113662301</v>
      </c>
      <c r="E11655">
        <v>0.69052424267813395</v>
      </c>
      <c r="F11655">
        <v>0.891306433853295</v>
      </c>
    </row>
    <row r="11656" spans="1:6" x14ac:dyDescent="0.3">
      <c r="A11656" t="s">
        <v>13180</v>
      </c>
      <c r="B11656">
        <v>1464.99909550759</v>
      </c>
      <c r="C11656">
        <v>0.21543262757805401</v>
      </c>
      <c r="D11656">
        <v>0.31968648453186399</v>
      </c>
      <c r="E11656">
        <v>4.6758284738724398E-2</v>
      </c>
      <c r="F11656">
        <v>0.31302508345155</v>
      </c>
    </row>
    <row r="11657" spans="1:6" x14ac:dyDescent="0.3">
      <c r="A11657" t="s">
        <v>13181</v>
      </c>
      <c r="B11657">
        <v>8139.6296228286001</v>
      </c>
      <c r="C11657">
        <v>5.9199290046390698E-2</v>
      </c>
      <c r="D11657">
        <v>0.20628010079843501</v>
      </c>
      <c r="E11657">
        <v>0.35800625229877098</v>
      </c>
      <c r="F11657">
        <v>0.70784887365976201</v>
      </c>
    </row>
    <row r="11658" spans="1:6" x14ac:dyDescent="0.3">
      <c r="A11658" t="s">
        <v>13182</v>
      </c>
      <c r="B11658">
        <v>16708.962262181602</v>
      </c>
      <c r="C11658">
        <v>5.6288849382263799E-2</v>
      </c>
      <c r="D11658">
        <v>0.180409551460397</v>
      </c>
      <c r="E11658">
        <v>0.56232671144595703</v>
      </c>
      <c r="F11658">
        <v>0.83171721729876102</v>
      </c>
    </row>
    <row r="11659" spans="1:6" x14ac:dyDescent="0.3">
      <c r="A11659" t="s">
        <v>13183</v>
      </c>
      <c r="B11659">
        <v>10545.249153696899</v>
      </c>
      <c r="C11659">
        <v>0.103708646352743</v>
      </c>
      <c r="D11659">
        <v>0.18018654817245799</v>
      </c>
      <c r="E11659">
        <v>0.33857172988539302</v>
      </c>
      <c r="F11659">
        <v>0.69239036799058895</v>
      </c>
    </row>
    <row r="11660" spans="1:6" x14ac:dyDescent="0.3">
      <c r="A11660" t="s">
        <v>13184</v>
      </c>
      <c r="B11660">
        <v>14896.2986897639</v>
      </c>
      <c r="C11660">
        <v>-4.7627910685505502E-2</v>
      </c>
      <c r="D11660">
        <v>0.199443940584455</v>
      </c>
      <c r="E11660">
        <v>0.49482214081516701</v>
      </c>
      <c r="F11660">
        <v>0.79552951736530697</v>
      </c>
    </row>
    <row r="11661" spans="1:6" x14ac:dyDescent="0.3">
      <c r="A11661" t="s">
        <v>13185</v>
      </c>
      <c r="B11661">
        <v>744.28891061355398</v>
      </c>
      <c r="C11661">
        <v>0.245697160662187</v>
      </c>
      <c r="D11661">
        <v>0.32531477477020099</v>
      </c>
      <c r="E11661">
        <v>5.0209752105662399E-2</v>
      </c>
      <c r="F11661">
        <v>0.32366188411211</v>
      </c>
    </row>
    <row r="11662" spans="1:6" x14ac:dyDescent="0.3">
      <c r="A11662" t="s">
        <v>13186</v>
      </c>
      <c r="B11662">
        <v>10680.8908750235</v>
      </c>
      <c r="C11662">
        <v>-0.95031730579945095</v>
      </c>
      <c r="D11662">
        <v>0.75895791777588895</v>
      </c>
      <c r="E11662">
        <v>2.5816864436117599E-3</v>
      </c>
      <c r="F11662">
        <v>8.3499248261518597E-2</v>
      </c>
    </row>
    <row r="11663" spans="1:6" x14ac:dyDescent="0.3">
      <c r="A11663" t="s">
        <v>13187</v>
      </c>
      <c r="B11663">
        <v>39406.005601413199</v>
      </c>
      <c r="C11663">
        <v>-8.3808679335317895E-2</v>
      </c>
      <c r="D11663">
        <v>0.183860529134106</v>
      </c>
      <c r="E11663">
        <v>0.40837786553480498</v>
      </c>
      <c r="F11663">
        <v>0.74282383356315695</v>
      </c>
    </row>
    <row r="11664" spans="1:6" x14ac:dyDescent="0.3">
      <c r="A11664" t="s">
        <v>13188</v>
      </c>
      <c r="B11664">
        <v>3632.96120668394</v>
      </c>
      <c r="C11664">
        <v>-9.2162570571699201E-2</v>
      </c>
      <c r="D11664">
        <v>0.23579787940983299</v>
      </c>
      <c r="E11664">
        <v>1.9263175051786E-3</v>
      </c>
      <c r="F11664">
        <v>7.2888544533889099E-2</v>
      </c>
    </row>
    <row r="11665" spans="1:6" x14ac:dyDescent="0.3">
      <c r="A11665" t="s">
        <v>13189</v>
      </c>
      <c r="B11665">
        <v>10782.539384857901</v>
      </c>
      <c r="C11665">
        <v>0.33713998941652801</v>
      </c>
      <c r="D11665">
        <v>0.604177639271953</v>
      </c>
      <c r="E11665">
        <v>1.33786584838506E-2</v>
      </c>
      <c r="F11665">
        <v>0.18364844613991199</v>
      </c>
    </row>
    <row r="11666" spans="1:6" x14ac:dyDescent="0.3">
      <c r="A11666" t="s">
        <v>13190</v>
      </c>
      <c r="B11666">
        <v>29185.902518166498</v>
      </c>
      <c r="C11666">
        <v>0.167716513055328</v>
      </c>
      <c r="D11666">
        <v>0.22364089093159101</v>
      </c>
      <c r="E11666">
        <v>0.146791612478508</v>
      </c>
      <c r="F11666">
        <v>0.50255623314335196</v>
      </c>
    </row>
    <row r="11667" spans="1:6" x14ac:dyDescent="0.3">
      <c r="A11667" t="s">
        <v>13191</v>
      </c>
      <c r="B11667">
        <v>48.606287687906999</v>
      </c>
      <c r="C11667">
        <v>0.124917675993333</v>
      </c>
      <c r="D11667">
        <v>0.25055463468663403</v>
      </c>
      <c r="E11667">
        <v>6.2585565565868306E-2</v>
      </c>
      <c r="F11667">
        <v>0.35410771472019997</v>
      </c>
    </row>
    <row r="11668" spans="1:6" x14ac:dyDescent="0.3">
      <c r="A11668" t="s">
        <v>13192</v>
      </c>
      <c r="B11668">
        <v>1440.6544995696499</v>
      </c>
      <c r="C11668">
        <v>1.92937688068286E-2</v>
      </c>
      <c r="D11668">
        <v>0.19526773147148099</v>
      </c>
      <c r="E11668">
        <v>0.76779305306297096</v>
      </c>
      <c r="F11668">
        <v>0.92585537359794101</v>
      </c>
    </row>
    <row r="11669" spans="1:6" x14ac:dyDescent="0.3">
      <c r="A11669" t="s">
        <v>13193</v>
      </c>
      <c r="B11669">
        <v>82.257012975111294</v>
      </c>
      <c r="C11669">
        <v>3.34208455822739E-2</v>
      </c>
      <c r="D11669">
        <v>0.198157806512788</v>
      </c>
      <c r="E11669">
        <v>0.61610479577555299</v>
      </c>
      <c r="F11669">
        <v>0.85641679365222101</v>
      </c>
    </row>
    <row r="11670" spans="1:6" x14ac:dyDescent="0.3">
      <c r="A11670" t="s">
        <v>13195</v>
      </c>
      <c r="B11670">
        <v>275.43949457855598</v>
      </c>
      <c r="C11670">
        <v>0.106910606526618</v>
      </c>
      <c r="D11670">
        <v>0.236139398543107</v>
      </c>
      <c r="E11670">
        <v>8.2821857938179103E-2</v>
      </c>
      <c r="F11670">
        <v>0.401516622916119</v>
      </c>
    </row>
    <row r="11671" spans="1:6" x14ac:dyDescent="0.3">
      <c r="A11671" t="s">
        <v>13196</v>
      </c>
      <c r="B11671">
        <v>2378.6739845005</v>
      </c>
      <c r="C11671">
        <v>2.76053871390814E-3</v>
      </c>
      <c r="D11671">
        <v>0.19655982205636299</v>
      </c>
      <c r="E11671">
        <v>0.96247793592567299</v>
      </c>
      <c r="F11671">
        <v>0.99120819249240499</v>
      </c>
    </row>
    <row r="11672" spans="1:6" x14ac:dyDescent="0.3">
      <c r="A11672" t="s">
        <v>13197</v>
      </c>
      <c r="B11672">
        <v>213.19603274905</v>
      </c>
      <c r="C11672">
        <v>-0.16291842104158599</v>
      </c>
      <c r="D11672">
        <v>0.19839754986070701</v>
      </c>
      <c r="E11672">
        <v>0.16840706679800399</v>
      </c>
      <c r="F11672">
        <v>0.53095087650788098</v>
      </c>
    </row>
    <row r="11673" spans="1:6" x14ac:dyDescent="0.3">
      <c r="A11673" t="s">
        <v>13198</v>
      </c>
      <c r="B11673">
        <v>348.11500245776398</v>
      </c>
      <c r="C11673">
        <v>-5.07465455984061E-2</v>
      </c>
      <c r="D11673">
        <v>0.207706272541997</v>
      </c>
      <c r="E11673">
        <v>0.33857184637299398</v>
      </c>
      <c r="F11673">
        <v>0.69239036799058895</v>
      </c>
    </row>
    <row r="11674" spans="1:6" x14ac:dyDescent="0.3">
      <c r="A11674" t="s">
        <v>13199</v>
      </c>
      <c r="B11674">
        <v>30455.895274155599</v>
      </c>
      <c r="C11674">
        <v>8.4523784870478499E-2</v>
      </c>
      <c r="D11674">
        <v>0.18951940626668101</v>
      </c>
      <c r="E11674">
        <v>0.39480511589170297</v>
      </c>
      <c r="F11674">
        <v>0.73373823975013697</v>
      </c>
    </row>
    <row r="11675" spans="1:6" x14ac:dyDescent="0.3">
      <c r="A11675" t="s">
        <v>13200</v>
      </c>
      <c r="B11675">
        <v>829.35117648010396</v>
      </c>
      <c r="C11675">
        <v>-0.13862412046962799</v>
      </c>
      <c r="D11675">
        <v>0.24114193679085399</v>
      </c>
      <c r="E11675">
        <v>0.127776675270836</v>
      </c>
      <c r="F11675">
        <v>0.47479226081263198</v>
      </c>
    </row>
    <row r="11676" spans="1:6" x14ac:dyDescent="0.3">
      <c r="A11676" t="s">
        <v>13201</v>
      </c>
      <c r="B11676">
        <v>1650.89687969394</v>
      </c>
      <c r="C11676">
        <v>-0.11146277512292201</v>
      </c>
      <c r="D11676">
        <v>0.18884179338622101</v>
      </c>
      <c r="E11676">
        <v>0.29943379330332298</v>
      </c>
      <c r="F11676">
        <v>0.66049954528705401</v>
      </c>
    </row>
    <row r="11677" spans="1:6" x14ac:dyDescent="0.3">
      <c r="A11677" t="s">
        <v>13203</v>
      </c>
      <c r="B11677">
        <v>2056.2787476480898</v>
      </c>
      <c r="C11677">
        <v>0.32891595768063098</v>
      </c>
      <c r="D11677">
        <v>0.416185376116115</v>
      </c>
      <c r="E11677">
        <v>2.6971478590491701E-2</v>
      </c>
      <c r="F11677">
        <v>0.250237643420544</v>
      </c>
    </row>
    <row r="11678" spans="1:6" x14ac:dyDescent="0.3">
      <c r="A11678" t="s">
        <v>13204</v>
      </c>
      <c r="B11678">
        <v>3283.5066189806598</v>
      </c>
      <c r="C11678">
        <v>-0.36712639515939199</v>
      </c>
      <c r="D11678">
        <v>0.227427519904325</v>
      </c>
      <c r="E11678">
        <v>1.48804190332434E-2</v>
      </c>
      <c r="F11678">
        <v>0.193021912399791</v>
      </c>
    </row>
    <row r="11679" spans="1:6" x14ac:dyDescent="0.3">
      <c r="A11679" t="s">
        <v>13205</v>
      </c>
      <c r="B11679">
        <v>6442.9711463294798</v>
      </c>
      <c r="C11679">
        <v>-0.15546910771723299</v>
      </c>
      <c r="D11679">
        <v>0.25475406938441097</v>
      </c>
      <c r="E11679">
        <v>9.9040404094713999E-2</v>
      </c>
      <c r="F11679">
        <v>0.42768237182083102</v>
      </c>
    </row>
    <row r="11680" spans="1:6" x14ac:dyDescent="0.3">
      <c r="A11680" t="s">
        <v>13206</v>
      </c>
      <c r="B11680">
        <v>2685.3709644882902</v>
      </c>
      <c r="C11680">
        <v>2.2473216199802502E-2</v>
      </c>
      <c r="D11680">
        <v>0.14098836036492399</v>
      </c>
      <c r="E11680">
        <v>0.83339178065516495</v>
      </c>
      <c r="F11680">
        <v>0.94886571391469798</v>
      </c>
    </row>
    <row r="11681" spans="1:6" x14ac:dyDescent="0.3">
      <c r="A11681" t="s">
        <v>13207</v>
      </c>
      <c r="B11681">
        <v>12524.2838000227</v>
      </c>
      <c r="C11681">
        <v>-7.1028205921370602E-2</v>
      </c>
      <c r="D11681">
        <v>0.167307066905832</v>
      </c>
      <c r="E11681">
        <v>0.49737645160696198</v>
      </c>
      <c r="F11681">
        <v>0.79599696236516304</v>
      </c>
    </row>
    <row r="11682" spans="1:6" x14ac:dyDescent="0.3">
      <c r="A11682" t="s">
        <v>13208</v>
      </c>
      <c r="B11682">
        <v>4089.7147491733399</v>
      </c>
      <c r="C11682">
        <v>-7.5925356788645801E-2</v>
      </c>
      <c r="D11682">
        <v>0.16041693731137199</v>
      </c>
      <c r="E11682">
        <v>0.47602383910891199</v>
      </c>
      <c r="F11682">
        <v>0.78536636299853801</v>
      </c>
    </row>
    <row r="11683" spans="1:6" x14ac:dyDescent="0.3">
      <c r="A11683" t="s">
        <v>13209</v>
      </c>
      <c r="B11683">
        <v>89.423266987946903</v>
      </c>
      <c r="C11683">
        <v>2.4213201902734901E-2</v>
      </c>
      <c r="D11683">
        <v>0.192965670991849</v>
      </c>
      <c r="E11683">
        <v>0.73698485341428999</v>
      </c>
      <c r="F11683">
        <v>0.91117318812899595</v>
      </c>
    </row>
    <row r="11684" spans="1:6" x14ac:dyDescent="0.3">
      <c r="A11684" t="s">
        <v>13210</v>
      </c>
      <c r="B11684">
        <v>5093.6096121787104</v>
      </c>
      <c r="C11684">
        <v>-0.15277841674086101</v>
      </c>
      <c r="D11684">
        <v>0.25993912790802498</v>
      </c>
      <c r="E11684">
        <v>8.2745547882034698E-2</v>
      </c>
      <c r="F11684">
        <v>0.40147079049147699</v>
      </c>
    </row>
    <row r="11685" spans="1:6" x14ac:dyDescent="0.3">
      <c r="A11685" t="s">
        <v>13211</v>
      </c>
      <c r="B11685">
        <v>3267.3098736747702</v>
      </c>
      <c r="C11685">
        <v>-2.3283884896599199E-2</v>
      </c>
      <c r="D11685">
        <v>0.15723803745145401</v>
      </c>
      <c r="E11685">
        <v>0.82000405625977002</v>
      </c>
      <c r="F11685">
        <v>0.94532896630768104</v>
      </c>
    </row>
    <row r="11686" spans="1:6" x14ac:dyDescent="0.3">
      <c r="A11686" t="s">
        <v>13212</v>
      </c>
      <c r="B11686">
        <v>1470.8210602403201</v>
      </c>
      <c r="C11686">
        <v>-7.7237927879543297E-2</v>
      </c>
      <c r="D11686">
        <v>0.18337666654937901</v>
      </c>
      <c r="E11686">
        <v>0.44307248516376102</v>
      </c>
      <c r="F11686">
        <v>0.76480253392803099</v>
      </c>
    </row>
    <row r="11687" spans="1:6" x14ac:dyDescent="0.3">
      <c r="A11687" t="s">
        <v>13213</v>
      </c>
      <c r="B11687">
        <v>891.44284800224602</v>
      </c>
      <c r="C11687">
        <v>-0.36477952707396299</v>
      </c>
      <c r="D11687">
        <v>0.29897334921079299</v>
      </c>
      <c r="E11687">
        <v>2.3831606870589502E-2</v>
      </c>
      <c r="F11687">
        <v>0.239585044029959</v>
      </c>
    </row>
    <row r="11688" spans="1:6" x14ac:dyDescent="0.3">
      <c r="A11688" t="s">
        <v>13214</v>
      </c>
      <c r="B11688">
        <v>2470.3209864374298</v>
      </c>
      <c r="C11688">
        <v>-0.10041175970015299</v>
      </c>
      <c r="D11688">
        <v>0.18535642848423201</v>
      </c>
      <c r="E11688">
        <v>0.327955333523968</v>
      </c>
      <c r="F11688">
        <v>0.68468134586096596</v>
      </c>
    </row>
    <row r="11689" spans="1:6" x14ac:dyDescent="0.3">
      <c r="A11689" t="s">
        <v>13215</v>
      </c>
      <c r="B11689">
        <v>1861.0120589415701</v>
      </c>
      <c r="C11689">
        <v>-0.41283234890521903</v>
      </c>
      <c r="D11689">
        <v>0.42181368709212502</v>
      </c>
      <c r="E11689">
        <v>1.83560063804965E-2</v>
      </c>
      <c r="F11689">
        <v>0.21252150060709801</v>
      </c>
    </row>
    <row r="11690" spans="1:6" x14ac:dyDescent="0.3">
      <c r="A11690" t="s">
        <v>13216</v>
      </c>
      <c r="B11690">
        <v>84.239528828494798</v>
      </c>
      <c r="C11690">
        <v>-2.5388188489580899E-2</v>
      </c>
      <c r="D11690">
        <v>0.20889972119142</v>
      </c>
      <c r="E11690">
        <v>0.17242379820562201</v>
      </c>
      <c r="F11690">
        <v>0.53583141705611304</v>
      </c>
    </row>
    <row r="11691" spans="1:6" x14ac:dyDescent="0.3">
      <c r="A11691" t="s">
        <v>13217</v>
      </c>
      <c r="B11691">
        <v>15260.794625374499</v>
      </c>
      <c r="C11691">
        <v>6.6391341511703103E-2</v>
      </c>
      <c r="D11691">
        <v>0.18456195927675201</v>
      </c>
      <c r="E11691">
        <v>0.49509651267406501</v>
      </c>
      <c r="F11691">
        <v>0.79552951736530697</v>
      </c>
    </row>
    <row r="11692" spans="1:6" x14ac:dyDescent="0.3">
      <c r="A11692" t="s">
        <v>13218</v>
      </c>
      <c r="B11692">
        <v>2560.8467819908901</v>
      </c>
      <c r="C11692">
        <v>-5.2299086155082303E-2</v>
      </c>
      <c r="D11692">
        <v>0.187000752598005</v>
      </c>
      <c r="E11692">
        <v>0.54688259273552697</v>
      </c>
      <c r="F11692">
        <v>0.82416162296815798</v>
      </c>
    </row>
    <row r="11693" spans="1:6" x14ac:dyDescent="0.3">
      <c r="A11693" t="s">
        <v>13219</v>
      </c>
      <c r="B11693">
        <v>2988.96766787558</v>
      </c>
      <c r="C11693">
        <v>-9.74997979395123E-2</v>
      </c>
      <c r="D11693">
        <v>0.17690048726023799</v>
      </c>
      <c r="E11693">
        <v>0.36444006970401899</v>
      </c>
      <c r="F11693">
        <v>0.71209145013495301</v>
      </c>
    </row>
    <row r="11694" spans="1:6" x14ac:dyDescent="0.3">
      <c r="A11694" t="s">
        <v>13220</v>
      </c>
      <c r="B11694">
        <v>35.664902719741796</v>
      </c>
      <c r="C11694">
        <v>1.0722159599734099E-2</v>
      </c>
      <c r="D11694">
        <v>0.194804388163309</v>
      </c>
      <c r="E11694">
        <v>0.87726659769829896</v>
      </c>
      <c r="F11694">
        <v>0.96361997597870097</v>
      </c>
    </row>
    <row r="11695" spans="1:6" x14ac:dyDescent="0.3">
      <c r="A11695" t="s">
        <v>13221</v>
      </c>
      <c r="B11695">
        <v>25.399911186404001</v>
      </c>
      <c r="C11695">
        <v>2.5350771227801602E-2</v>
      </c>
      <c r="D11695">
        <v>0.20935694131890101</v>
      </c>
      <c r="E11695">
        <v>0.19863642767260301</v>
      </c>
      <c r="F11695">
        <v>0.56827620208384</v>
      </c>
    </row>
    <row r="11696" spans="1:6" x14ac:dyDescent="0.3">
      <c r="A11696" t="s">
        <v>13224</v>
      </c>
      <c r="B11696">
        <v>826.42536721164299</v>
      </c>
      <c r="C11696">
        <v>0.140517197982961</v>
      </c>
      <c r="D11696">
        <v>0.2198896886026</v>
      </c>
      <c r="E11696">
        <v>0.19156725021509</v>
      </c>
      <c r="F11696">
        <v>0.55916960537586002</v>
      </c>
    </row>
    <row r="11697" spans="1:6" x14ac:dyDescent="0.3">
      <c r="A11697" t="s">
        <v>13225</v>
      </c>
      <c r="B11697">
        <v>192.41249970782599</v>
      </c>
      <c r="C11697">
        <v>9.2306146913811102E-2</v>
      </c>
      <c r="D11697">
        <v>0.213407942663739</v>
      </c>
      <c r="E11697">
        <v>0.25842054522703201</v>
      </c>
      <c r="F11697">
        <v>0.62536633335569003</v>
      </c>
    </row>
    <row r="11698" spans="1:6" x14ac:dyDescent="0.3">
      <c r="A11698" t="s">
        <v>13226</v>
      </c>
      <c r="B11698">
        <v>130.92052570789301</v>
      </c>
      <c r="C11698">
        <v>2.1106942189677399E-2</v>
      </c>
      <c r="D11698">
        <v>0.199488049404559</v>
      </c>
      <c r="E11698">
        <v>0.71218189452075298</v>
      </c>
      <c r="F11698">
        <v>0.90045796325671901</v>
      </c>
    </row>
    <row r="11699" spans="1:6" x14ac:dyDescent="0.3">
      <c r="A11699" t="s">
        <v>13228</v>
      </c>
      <c r="B11699">
        <v>548.22715240000002</v>
      </c>
      <c r="C11699">
        <v>-3.9170939738183599E-2</v>
      </c>
      <c r="D11699">
        <v>0.20952601523838901</v>
      </c>
      <c r="E11699">
        <v>0.24215222421124899</v>
      </c>
      <c r="F11699">
        <v>0.61076622697412997</v>
      </c>
    </row>
    <row r="11700" spans="1:6" x14ac:dyDescent="0.3">
      <c r="A11700" t="s">
        <v>13229</v>
      </c>
      <c r="B11700">
        <v>162.817213835225</v>
      </c>
      <c r="C11700">
        <v>0.78652818947516601</v>
      </c>
      <c r="D11700">
        <v>0.50762054723075201</v>
      </c>
      <c r="E11700">
        <v>3.56717595402011E-3</v>
      </c>
      <c r="F11700">
        <v>9.8266007759236496E-2</v>
      </c>
    </row>
    <row r="11701" spans="1:6" x14ac:dyDescent="0.3">
      <c r="A11701" t="s">
        <v>13230</v>
      </c>
      <c r="B11701">
        <v>52.660615087453799</v>
      </c>
      <c r="C11701">
        <v>-6.2524561749243701E-2</v>
      </c>
      <c r="D11701">
        <v>0.21623348324066799</v>
      </c>
      <c r="E11701">
        <v>0.131994393359812</v>
      </c>
      <c r="F11701">
        <v>0.47990842298763098</v>
      </c>
    </row>
    <row r="11702" spans="1:6" x14ac:dyDescent="0.3">
      <c r="A11702" t="s">
        <v>13231</v>
      </c>
      <c r="B11702">
        <v>7067.4532500695796</v>
      </c>
      <c r="C11702">
        <v>-3.3919907273585299E-2</v>
      </c>
      <c r="D11702">
        <v>0.159064178178428</v>
      </c>
      <c r="E11702">
        <v>0.74825352095722497</v>
      </c>
      <c r="F11702">
        <v>0.91672851357653096</v>
      </c>
    </row>
    <row r="11703" spans="1:6" x14ac:dyDescent="0.3">
      <c r="A11703" t="s">
        <v>13232</v>
      </c>
      <c r="B11703">
        <v>1110.5199786431699</v>
      </c>
      <c r="C11703">
        <v>-0.185930268215691</v>
      </c>
      <c r="D11703">
        <v>0.24880352481166601</v>
      </c>
      <c r="E11703">
        <v>0.10760268206590901</v>
      </c>
      <c r="F11703">
        <v>0.44348257090307802</v>
      </c>
    </row>
    <row r="11704" spans="1:6" x14ac:dyDescent="0.3">
      <c r="A11704" t="s">
        <v>13233</v>
      </c>
      <c r="B11704">
        <v>106.46004050463</v>
      </c>
      <c r="C11704">
        <v>5.8446437124557299E-2</v>
      </c>
      <c r="D11704">
        <v>0.21596417077890701</v>
      </c>
      <c r="E11704">
        <v>0.113450371325125</v>
      </c>
      <c r="F11704">
        <v>0.45267075070257601</v>
      </c>
    </row>
    <row r="11705" spans="1:6" x14ac:dyDescent="0.3">
      <c r="A11705" t="s">
        <v>13234</v>
      </c>
      <c r="B11705">
        <v>2160.5999242048501</v>
      </c>
      <c r="C11705">
        <v>-0.24043622296841699</v>
      </c>
      <c r="D11705">
        <v>0.240885299624922</v>
      </c>
      <c r="E11705">
        <v>7.0390569804995501E-2</v>
      </c>
      <c r="F11705">
        <v>0.37375020403148201</v>
      </c>
    </row>
    <row r="11706" spans="1:6" x14ac:dyDescent="0.3">
      <c r="A11706" t="s">
        <v>13235</v>
      </c>
      <c r="B11706">
        <v>11.965615309708401</v>
      </c>
      <c r="C11706">
        <v>-9.9214747094858599E-2</v>
      </c>
      <c r="D11706">
        <v>0.22826289056538099</v>
      </c>
      <c r="E11706">
        <v>0.156255862804423</v>
      </c>
      <c r="F11706">
        <v>0.51620725563012404</v>
      </c>
    </row>
    <row r="11707" spans="1:6" x14ac:dyDescent="0.3">
      <c r="A11707" t="s">
        <v>13236</v>
      </c>
      <c r="B11707">
        <v>6585.4881165802199</v>
      </c>
      <c r="C11707">
        <v>-7.0363461672105193E-2</v>
      </c>
      <c r="D11707">
        <v>0.18244779498238201</v>
      </c>
      <c r="E11707">
        <v>0.46924446318476398</v>
      </c>
      <c r="F11707">
        <v>0.781413170404341</v>
      </c>
    </row>
    <row r="11708" spans="1:6" x14ac:dyDescent="0.3">
      <c r="A11708" t="s">
        <v>13237</v>
      </c>
      <c r="B11708">
        <v>1188.6268261238899</v>
      </c>
      <c r="C11708">
        <v>-0.20682694100882201</v>
      </c>
      <c r="D11708">
        <v>0.34379584616602199</v>
      </c>
      <c r="E11708">
        <v>2.3004603681969601E-2</v>
      </c>
      <c r="F11708">
        <v>0.235470417801524</v>
      </c>
    </row>
    <row r="11709" spans="1:6" x14ac:dyDescent="0.3">
      <c r="A11709" t="s">
        <v>13238</v>
      </c>
      <c r="B11709">
        <v>644.437732440226</v>
      </c>
      <c r="C11709">
        <v>-6.5342609439926105E-2</v>
      </c>
      <c r="D11709">
        <v>0.205766944377308</v>
      </c>
      <c r="E11709">
        <v>0.35386898944016598</v>
      </c>
      <c r="F11709">
        <v>0.704550574398632</v>
      </c>
    </row>
    <row r="11710" spans="1:6" x14ac:dyDescent="0.3">
      <c r="A11710" t="s">
        <v>13240</v>
      </c>
      <c r="B11710">
        <v>8425.8597738438602</v>
      </c>
      <c r="C11710">
        <v>2.7139116901493099E-3</v>
      </c>
      <c r="D11710">
        <v>0.165717725217499</v>
      </c>
      <c r="E11710">
        <v>0.98083571434969996</v>
      </c>
      <c r="F11710">
        <v>0.99614660210910999</v>
      </c>
    </row>
    <row r="11711" spans="1:6" x14ac:dyDescent="0.3">
      <c r="A11711" t="s">
        <v>13241</v>
      </c>
      <c r="B11711">
        <v>2814.5081359304299</v>
      </c>
      <c r="C11711">
        <v>4.4220699568642399E-2</v>
      </c>
      <c r="D11711">
        <v>0.198913145161628</v>
      </c>
      <c r="E11711">
        <v>0.52740686140440995</v>
      </c>
      <c r="F11711">
        <v>0.81290508283713603</v>
      </c>
    </row>
    <row r="11712" spans="1:6" x14ac:dyDescent="0.3">
      <c r="A11712" t="s">
        <v>13242</v>
      </c>
      <c r="B11712">
        <v>3869.8744949598199</v>
      </c>
      <c r="C11712">
        <v>-6.2751301010921107E-2</v>
      </c>
      <c r="D11712">
        <v>0.17527302599855499</v>
      </c>
      <c r="E11712">
        <v>0.53232660476927596</v>
      </c>
      <c r="F11712">
        <v>0.81546565187753906</v>
      </c>
    </row>
    <row r="11713" spans="1:6" x14ac:dyDescent="0.3">
      <c r="A11713" t="s">
        <v>13243</v>
      </c>
      <c r="B11713">
        <v>1497.0156987328701</v>
      </c>
      <c r="C11713">
        <v>-0.30038948545595801</v>
      </c>
      <c r="D11713">
        <v>0.39352805606272701</v>
      </c>
      <c r="E11713">
        <v>3.2412786050026302E-2</v>
      </c>
      <c r="F11713">
        <v>0.268961925698398</v>
      </c>
    </row>
    <row r="11714" spans="1:6" x14ac:dyDescent="0.3">
      <c r="A11714" t="s">
        <v>13244</v>
      </c>
      <c r="B11714">
        <v>4289.2937138547004</v>
      </c>
      <c r="C11714">
        <v>-0.167859031997283</v>
      </c>
      <c r="D11714">
        <v>0.23134081020261801</v>
      </c>
      <c r="E11714">
        <v>0.13688280100474401</v>
      </c>
      <c r="F11714">
        <v>0.48711468056099899</v>
      </c>
    </row>
    <row r="11715" spans="1:6" x14ac:dyDescent="0.3">
      <c r="A11715" t="s">
        <v>13245</v>
      </c>
      <c r="B11715">
        <v>11186.6625329535</v>
      </c>
      <c r="C11715">
        <v>0.180954681003724</v>
      </c>
      <c r="D11715">
        <v>0.29251248778998701</v>
      </c>
      <c r="E11715">
        <v>5.1815072217731697E-2</v>
      </c>
      <c r="F11715">
        <v>0.32756420650431101</v>
      </c>
    </row>
    <row r="11716" spans="1:6" x14ac:dyDescent="0.3">
      <c r="A11716" t="s">
        <v>13246</v>
      </c>
      <c r="B11716">
        <v>398.59543165901198</v>
      </c>
      <c r="C11716">
        <v>2.29282829246076E-2</v>
      </c>
      <c r="D11716">
        <v>0.17813561083828999</v>
      </c>
      <c r="E11716">
        <v>0.80550930218431005</v>
      </c>
      <c r="F11716">
        <v>0.93930028343908001</v>
      </c>
    </row>
    <row r="11717" spans="1:6" x14ac:dyDescent="0.3">
      <c r="A11717" t="s">
        <v>13247</v>
      </c>
      <c r="B11717">
        <v>402.24115612659398</v>
      </c>
      <c r="C11717">
        <v>-1.0842864480483201</v>
      </c>
      <c r="D11717">
        <v>0.45800895197255798</v>
      </c>
      <c r="E11717">
        <v>4.7620402605039398E-4</v>
      </c>
      <c r="F11717">
        <v>3.8643313195035299E-2</v>
      </c>
    </row>
    <row r="11718" spans="1:6" x14ac:dyDescent="0.3">
      <c r="A11718" t="s">
        <v>13248</v>
      </c>
      <c r="B11718">
        <v>1074.6529502677699</v>
      </c>
      <c r="C11718">
        <v>0.16309309156234</v>
      </c>
      <c r="D11718">
        <v>0.174714431965281</v>
      </c>
      <c r="E11718">
        <v>0.16553276129741701</v>
      </c>
      <c r="F11718">
        <v>0.527081339174576</v>
      </c>
    </row>
    <row r="11719" spans="1:6" x14ac:dyDescent="0.3">
      <c r="A11719" t="s">
        <v>13249</v>
      </c>
      <c r="B11719">
        <v>904.02143770450198</v>
      </c>
      <c r="C11719">
        <v>0.272524524295361</v>
      </c>
      <c r="D11719">
        <v>0.29670877914035798</v>
      </c>
      <c r="E11719">
        <v>5.0794798701286399E-2</v>
      </c>
      <c r="F11719">
        <v>0.324428261613391</v>
      </c>
    </row>
    <row r="11720" spans="1:6" x14ac:dyDescent="0.3">
      <c r="A11720" t="s">
        <v>13250</v>
      </c>
      <c r="B11720">
        <v>5634.51948417518</v>
      </c>
      <c r="C11720">
        <v>0.115397746437681</v>
      </c>
      <c r="D11720">
        <v>0.23794196979891899</v>
      </c>
      <c r="E11720">
        <v>0.10124737590469</v>
      </c>
      <c r="F11720">
        <v>0.43242567020459699</v>
      </c>
    </row>
    <row r="11721" spans="1:6" x14ac:dyDescent="0.3">
      <c r="A11721" t="s">
        <v>13251</v>
      </c>
      <c r="B11721">
        <v>326.66385338598502</v>
      </c>
      <c r="C11721">
        <v>5.3448669175628898E-2</v>
      </c>
      <c r="D11721">
        <v>0.21373636369523399</v>
      </c>
      <c r="E11721">
        <v>0.14258512603577</v>
      </c>
      <c r="F11721">
        <v>0.49615317034144502</v>
      </c>
    </row>
    <row r="11722" spans="1:6" x14ac:dyDescent="0.3">
      <c r="A11722" t="s">
        <v>13252</v>
      </c>
      <c r="B11722">
        <v>5156.469117658</v>
      </c>
      <c r="C11722">
        <v>-0.179824515706483</v>
      </c>
      <c r="D11722">
        <v>0.268128984648213</v>
      </c>
      <c r="E11722">
        <v>8.5238464784705398E-2</v>
      </c>
      <c r="F11722">
        <v>0.40559109296421803</v>
      </c>
    </row>
    <row r="11723" spans="1:6" x14ac:dyDescent="0.3">
      <c r="A11723" t="s">
        <v>13253</v>
      </c>
      <c r="B11723">
        <v>1132.9250856915901</v>
      </c>
      <c r="C11723">
        <v>-8.8086813065621494E-2</v>
      </c>
      <c r="D11723">
        <v>0.23314128009459301</v>
      </c>
      <c r="E11723">
        <v>3.2236875318996201E-3</v>
      </c>
      <c r="F11723">
        <v>9.3217866592570905E-2</v>
      </c>
    </row>
    <row r="11724" spans="1:6" x14ac:dyDescent="0.3">
      <c r="A11724" t="s">
        <v>13254</v>
      </c>
      <c r="B11724">
        <v>682.27419716391501</v>
      </c>
      <c r="C11724">
        <v>1.9198820943126201E-2</v>
      </c>
      <c r="D11724">
        <v>0.20509050245433799</v>
      </c>
      <c r="E11724">
        <v>0.59586321627021299</v>
      </c>
      <c r="F11724">
        <v>0.84716879813020896</v>
      </c>
    </row>
    <row r="11725" spans="1:6" x14ac:dyDescent="0.3">
      <c r="A11725" t="s">
        <v>13255</v>
      </c>
      <c r="B11725">
        <v>2255.7562590847701</v>
      </c>
      <c r="C11725">
        <v>-0.167454945702741</v>
      </c>
      <c r="D11725">
        <v>0.164233715122823</v>
      </c>
      <c r="E11725">
        <v>0.15366141129406</v>
      </c>
      <c r="F11725">
        <v>0.51176365971351701</v>
      </c>
    </row>
    <row r="11726" spans="1:6" x14ac:dyDescent="0.3">
      <c r="A11726" t="s">
        <v>13256</v>
      </c>
      <c r="B11726">
        <v>2150.4866913441701</v>
      </c>
      <c r="C11726">
        <v>-7.85543759671367E-2</v>
      </c>
      <c r="D11726">
        <v>0.14355372334684399</v>
      </c>
      <c r="E11726">
        <v>0.45734991790150797</v>
      </c>
      <c r="F11726">
        <v>0.77395151483255997</v>
      </c>
    </row>
    <row r="11727" spans="1:6" x14ac:dyDescent="0.3">
      <c r="A11727" t="s">
        <v>13257</v>
      </c>
      <c r="B11727">
        <v>4984.47192247166</v>
      </c>
      <c r="C11727">
        <v>-0.126850658359622</v>
      </c>
      <c r="D11727">
        <v>0.220676040097152</v>
      </c>
      <c r="E11727">
        <v>0.20052077267268001</v>
      </c>
      <c r="F11727">
        <v>0.57052687534929103</v>
      </c>
    </row>
    <row r="11728" spans="1:6" x14ac:dyDescent="0.3">
      <c r="A11728" t="s">
        <v>13258</v>
      </c>
      <c r="B11728">
        <v>899.19890549444006</v>
      </c>
      <c r="C11728">
        <v>1.9153371338540899E-2</v>
      </c>
      <c r="D11728">
        <v>0.17949576524223601</v>
      </c>
      <c r="E11728">
        <v>0.84112685674454202</v>
      </c>
      <c r="F11728">
        <v>0.95157625748887997</v>
      </c>
    </row>
    <row r="11729" spans="1:6" x14ac:dyDescent="0.3">
      <c r="A11729" t="s">
        <v>13259</v>
      </c>
      <c r="B11729">
        <v>13856.209404384899</v>
      </c>
      <c r="C11729">
        <v>-7.6397512716817606E-2</v>
      </c>
      <c r="D11729">
        <v>0.18988619946642399</v>
      </c>
      <c r="E11729">
        <v>0.42257801402918999</v>
      </c>
      <c r="F11729">
        <v>0.750767669789978</v>
      </c>
    </row>
    <row r="11730" spans="1:6" x14ac:dyDescent="0.3">
      <c r="A11730" t="s">
        <v>13260</v>
      </c>
      <c r="B11730">
        <v>4107.5758415991304</v>
      </c>
      <c r="C11730">
        <v>-3.7983115634584001E-2</v>
      </c>
      <c r="D11730">
        <v>0.17040412673427299</v>
      </c>
      <c r="E11730">
        <v>0.69901949552660803</v>
      </c>
      <c r="F11730">
        <v>0.89469529036673801</v>
      </c>
    </row>
    <row r="11731" spans="1:6" x14ac:dyDescent="0.3">
      <c r="A11731" t="s">
        <v>13261</v>
      </c>
      <c r="B11731">
        <v>1815.51243312973</v>
      </c>
      <c r="C11731">
        <v>-0.135186642314263</v>
      </c>
      <c r="D11731">
        <v>0.20977838579840499</v>
      </c>
      <c r="E11731">
        <v>0.208067964907099</v>
      </c>
      <c r="F11731">
        <v>0.57851235204348495</v>
      </c>
    </row>
    <row r="11732" spans="1:6" x14ac:dyDescent="0.3">
      <c r="A11732" t="s">
        <v>13262</v>
      </c>
      <c r="B11732">
        <v>2439.7325823552301</v>
      </c>
      <c r="C11732">
        <v>-5.2790533732400599E-2</v>
      </c>
      <c r="D11732">
        <v>0.20179754499232799</v>
      </c>
      <c r="E11732">
        <v>0.46552104852709397</v>
      </c>
      <c r="F11732">
        <v>0.77972594175999699</v>
      </c>
    </row>
    <row r="11733" spans="1:6" x14ac:dyDescent="0.3">
      <c r="A11733" t="s">
        <v>13263</v>
      </c>
      <c r="B11733">
        <v>3214.9912236862001</v>
      </c>
      <c r="C11733">
        <v>-0.62702803850345901</v>
      </c>
      <c r="D11733">
        <v>0.39416861561158001</v>
      </c>
      <c r="E11733">
        <v>4.9120293904039002E-3</v>
      </c>
      <c r="F11733">
        <v>0.11291384498021</v>
      </c>
    </row>
    <row r="11734" spans="1:6" x14ac:dyDescent="0.3">
      <c r="A11734" t="s">
        <v>13264</v>
      </c>
      <c r="B11734">
        <v>3841.9854275764001</v>
      </c>
      <c r="C11734">
        <v>-0.70495007093996498</v>
      </c>
      <c r="D11734">
        <v>0.40384564894118102</v>
      </c>
      <c r="E11734">
        <v>3.05284979943186E-3</v>
      </c>
      <c r="F11734">
        <v>9.1205786296459396E-2</v>
      </c>
    </row>
    <row r="11735" spans="1:6" x14ac:dyDescent="0.3">
      <c r="A11735" t="s">
        <v>13265</v>
      </c>
      <c r="B11735">
        <v>1145.8783256930899</v>
      </c>
      <c r="C11735">
        <v>-0.181065664861665</v>
      </c>
      <c r="D11735">
        <v>0.22274581495756801</v>
      </c>
      <c r="E11735">
        <v>0.130500463697859</v>
      </c>
      <c r="F11735">
        <v>0.47842202961272401</v>
      </c>
    </row>
    <row r="11736" spans="1:6" x14ac:dyDescent="0.3">
      <c r="A11736" t="s">
        <v>13266</v>
      </c>
      <c r="B11736">
        <v>986.33118290677203</v>
      </c>
      <c r="C11736">
        <v>2.0640303195752802E-2</v>
      </c>
      <c r="D11736">
        <v>0.182587558551111</v>
      </c>
      <c r="E11736">
        <v>0.823763731286693</v>
      </c>
      <c r="F11736">
        <v>0.94703915884682599</v>
      </c>
    </row>
    <row r="11737" spans="1:6" x14ac:dyDescent="0.3">
      <c r="A11737" t="s">
        <v>13267</v>
      </c>
      <c r="B11737">
        <v>2702.4043540515199</v>
      </c>
      <c r="C11737">
        <v>-0.237580288030733</v>
      </c>
      <c r="D11737">
        <v>0.33194443389375899</v>
      </c>
      <c r="E11737">
        <v>4.6719201521893301E-2</v>
      </c>
      <c r="F11737">
        <v>0.31302508345155</v>
      </c>
    </row>
    <row r="11738" spans="1:6" x14ac:dyDescent="0.3">
      <c r="A11738" t="s">
        <v>13268</v>
      </c>
      <c r="B11738">
        <v>4063.5467882615599</v>
      </c>
      <c r="C11738">
        <v>-6.7612715549759006E-2</v>
      </c>
      <c r="D11738">
        <v>0.17040833789731399</v>
      </c>
      <c r="E11738">
        <v>0.51026317413782896</v>
      </c>
      <c r="F11738">
        <v>0.801882847757452</v>
      </c>
    </row>
    <row r="11739" spans="1:6" x14ac:dyDescent="0.3">
      <c r="A11739" t="s">
        <v>13269</v>
      </c>
      <c r="B11739">
        <v>40057.4354990059</v>
      </c>
      <c r="C11739">
        <v>-0.36405138732951797</v>
      </c>
      <c r="D11739">
        <v>0.47833715700542101</v>
      </c>
      <c r="E11739">
        <v>2.0398884534624101E-2</v>
      </c>
      <c r="F11739">
        <v>0.22231452201527699</v>
      </c>
    </row>
    <row r="11740" spans="1:6" x14ac:dyDescent="0.3">
      <c r="A11740" t="s">
        <v>13270</v>
      </c>
      <c r="B11740">
        <v>525.759235368747</v>
      </c>
      <c r="C11740">
        <v>-0.71661100577454795</v>
      </c>
      <c r="D11740">
        <v>0.38214730119512003</v>
      </c>
      <c r="E11740">
        <v>2.5128915063472299E-3</v>
      </c>
      <c r="F11740">
        <v>8.3154873878316701E-2</v>
      </c>
    </row>
    <row r="11741" spans="1:6" x14ac:dyDescent="0.3">
      <c r="A11741" t="s">
        <v>13271</v>
      </c>
      <c r="B11741">
        <v>843.39699145177894</v>
      </c>
      <c r="C11741">
        <v>-0.15403299008397001</v>
      </c>
      <c r="D11741">
        <v>0.18337586359143701</v>
      </c>
      <c r="E11741">
        <v>0.19008154570071001</v>
      </c>
      <c r="F11741">
        <v>0.55745718523941801</v>
      </c>
    </row>
    <row r="11742" spans="1:6" x14ac:dyDescent="0.3">
      <c r="A11742" t="s">
        <v>13272</v>
      </c>
      <c r="B11742">
        <v>647.90669773735397</v>
      </c>
      <c r="C11742">
        <v>-5.9555288139693199E-2</v>
      </c>
      <c r="D11742">
        <v>0.17937519484411699</v>
      </c>
      <c r="E11742">
        <v>0.53977042513949003</v>
      </c>
      <c r="F11742">
        <v>0.81961937027039</v>
      </c>
    </row>
    <row r="11743" spans="1:6" x14ac:dyDescent="0.3">
      <c r="A11743" t="s">
        <v>13273</v>
      </c>
      <c r="B11743">
        <v>5993.2233660141001</v>
      </c>
      <c r="C11743">
        <v>0.11207461960182701</v>
      </c>
      <c r="D11743">
        <v>0.160068229322613</v>
      </c>
      <c r="E11743">
        <v>0.304651909094939</v>
      </c>
      <c r="F11743">
        <v>0.66556387531098604</v>
      </c>
    </row>
    <row r="11744" spans="1:6" x14ac:dyDescent="0.3">
      <c r="A11744" t="s">
        <v>13274</v>
      </c>
      <c r="B11744">
        <v>1320.7778707835</v>
      </c>
      <c r="C11744">
        <v>-1.3556557405921999E-2</v>
      </c>
      <c r="D11744">
        <v>0.14026091158045301</v>
      </c>
      <c r="E11744">
        <v>0.89651188615314104</v>
      </c>
      <c r="F11744">
        <v>0.96894117150797499</v>
      </c>
    </row>
    <row r="11745" spans="1:6" x14ac:dyDescent="0.3">
      <c r="A11745" t="s">
        <v>13275</v>
      </c>
      <c r="B11745">
        <v>2528.5853247120899</v>
      </c>
      <c r="C11745">
        <v>-0.13509755316051</v>
      </c>
      <c r="D11745">
        <v>0.18521866157469999</v>
      </c>
      <c r="E11745">
        <v>0.234229172457008</v>
      </c>
      <c r="F11745">
        <v>0.60300442151064904</v>
      </c>
    </row>
    <row r="11746" spans="1:6" x14ac:dyDescent="0.3">
      <c r="A11746" t="s">
        <v>13276</v>
      </c>
      <c r="B11746">
        <v>2229.9220897661098</v>
      </c>
      <c r="C11746">
        <v>0.394825870247758</v>
      </c>
      <c r="D11746">
        <v>0.27337403221199502</v>
      </c>
      <c r="E11746">
        <v>1.6198892191712298E-2</v>
      </c>
      <c r="F11746">
        <v>0.20108452096069401</v>
      </c>
    </row>
    <row r="11747" spans="1:6" x14ac:dyDescent="0.3">
      <c r="A11747" t="s">
        <v>13277</v>
      </c>
      <c r="B11747">
        <v>4060.56759884129</v>
      </c>
      <c r="C11747">
        <v>0.211115261559564</v>
      </c>
      <c r="D11747">
        <v>0.23896818559197</v>
      </c>
      <c r="E11747">
        <v>0.101811296370951</v>
      </c>
      <c r="F11747">
        <v>0.43319095515415201</v>
      </c>
    </row>
    <row r="11748" spans="1:6" x14ac:dyDescent="0.3">
      <c r="A11748" t="s">
        <v>13278</v>
      </c>
      <c r="B11748">
        <v>1634.7315326534101</v>
      </c>
      <c r="C11748">
        <v>-7.9945216733168702E-3</v>
      </c>
      <c r="D11748">
        <v>0.15313837622512499</v>
      </c>
      <c r="E11748">
        <v>0.934054833998062</v>
      </c>
      <c r="F11748">
        <v>0.98226705815470605</v>
      </c>
    </row>
    <row r="11749" spans="1:6" x14ac:dyDescent="0.3">
      <c r="A11749" t="s">
        <v>13279</v>
      </c>
      <c r="B11749">
        <v>1330.9629628136199</v>
      </c>
      <c r="C11749">
        <v>0.103984565070146</v>
      </c>
      <c r="D11749">
        <v>0.186224883310661</v>
      </c>
      <c r="E11749">
        <v>0.34058569443968501</v>
      </c>
      <c r="F11749">
        <v>0.69384273270733099</v>
      </c>
    </row>
    <row r="11750" spans="1:6" x14ac:dyDescent="0.3">
      <c r="A11750" t="s">
        <v>13280</v>
      </c>
      <c r="B11750">
        <v>428.168302640305</v>
      </c>
      <c r="C11750">
        <v>-6.1653399719544602E-2</v>
      </c>
      <c r="D11750">
        <v>0.196380749659986</v>
      </c>
      <c r="E11750">
        <v>0.45804329903255597</v>
      </c>
      <c r="F11750">
        <v>0.77415661762997501</v>
      </c>
    </row>
    <row r="11751" spans="1:6" x14ac:dyDescent="0.3">
      <c r="A11751" t="s">
        <v>13281</v>
      </c>
      <c r="B11751">
        <v>3011.9738333047399</v>
      </c>
      <c r="C11751">
        <v>-0.96155333040118196</v>
      </c>
      <c r="D11751">
        <v>0.82372530575533698</v>
      </c>
      <c r="E11751">
        <v>2.6451543960733098E-3</v>
      </c>
      <c r="F11751">
        <v>8.4790847767367894E-2</v>
      </c>
    </row>
    <row r="11752" spans="1:6" x14ac:dyDescent="0.3">
      <c r="A11752" t="s">
        <v>13282</v>
      </c>
      <c r="B11752">
        <v>5913.9971046820801</v>
      </c>
      <c r="C11752">
        <v>-0.16001766836409101</v>
      </c>
      <c r="D11752">
        <v>0.23714316008303801</v>
      </c>
      <c r="E11752">
        <v>0.14260788876092201</v>
      </c>
      <c r="F11752">
        <v>0.49615317034144502</v>
      </c>
    </row>
    <row r="11753" spans="1:6" x14ac:dyDescent="0.3">
      <c r="A11753" t="s">
        <v>13283</v>
      </c>
      <c r="B11753">
        <v>3840.4333677827699</v>
      </c>
      <c r="C11753">
        <v>-7.9919963443495196E-2</v>
      </c>
      <c r="D11753">
        <v>0.19397936875010199</v>
      </c>
      <c r="E11753">
        <v>0.38959794997035901</v>
      </c>
      <c r="F11753">
        <v>0.72920623136753304</v>
      </c>
    </row>
    <row r="11754" spans="1:6" x14ac:dyDescent="0.3">
      <c r="A11754" t="s">
        <v>13284</v>
      </c>
      <c r="B11754">
        <v>965.88344891772897</v>
      </c>
      <c r="C11754">
        <v>-0.124325352550945</v>
      </c>
      <c r="D11754">
        <v>0.214472401228716</v>
      </c>
      <c r="E11754">
        <v>0.207911986274669</v>
      </c>
      <c r="F11754">
        <v>0.57841723034325898</v>
      </c>
    </row>
    <row r="11755" spans="1:6" x14ac:dyDescent="0.3">
      <c r="A11755" t="s">
        <v>13285</v>
      </c>
      <c r="B11755">
        <v>1939.6819215104699</v>
      </c>
      <c r="C11755">
        <v>1.06494309057638E-2</v>
      </c>
      <c r="D11755">
        <v>0.156350709246804</v>
      </c>
      <c r="E11755">
        <v>0.93802109121385302</v>
      </c>
      <c r="F11755">
        <v>0.98404167886860505</v>
      </c>
    </row>
    <row r="11756" spans="1:6" x14ac:dyDescent="0.3">
      <c r="A11756" t="s">
        <v>13286</v>
      </c>
      <c r="B11756">
        <v>1257.29859144939</v>
      </c>
      <c r="C11756">
        <v>-0.158410265355175</v>
      </c>
      <c r="D11756">
        <v>0.17696486497598801</v>
      </c>
      <c r="E11756">
        <v>0.17551648454566099</v>
      </c>
      <c r="F11756">
        <v>0.54003919198805905</v>
      </c>
    </row>
    <row r="11757" spans="1:6" x14ac:dyDescent="0.3">
      <c r="A11757" t="s">
        <v>13287</v>
      </c>
      <c r="B11757">
        <v>34355.974755110699</v>
      </c>
      <c r="C11757">
        <v>1.4325097950157101E-2</v>
      </c>
      <c r="D11757">
        <v>0.16979679507457801</v>
      </c>
      <c r="E11757">
        <v>0.88805694672287805</v>
      </c>
      <c r="F11757">
        <v>0.96648707256121202</v>
      </c>
    </row>
    <row r="11758" spans="1:6" x14ac:dyDescent="0.3">
      <c r="A11758" t="s">
        <v>13288</v>
      </c>
      <c r="B11758">
        <v>12202.2084118411</v>
      </c>
      <c r="C11758">
        <v>-5.0280848857955099E-2</v>
      </c>
      <c r="D11758">
        <v>0.18914920585386899</v>
      </c>
      <c r="E11758">
        <v>0.56181500459122402</v>
      </c>
      <c r="F11758">
        <v>0.831625645616207</v>
      </c>
    </row>
    <row r="11759" spans="1:6" x14ac:dyDescent="0.3">
      <c r="A11759" t="s">
        <v>13289</v>
      </c>
      <c r="B11759">
        <v>1521.9360765561601</v>
      </c>
      <c r="C11759">
        <v>2.2854730271321601E-2</v>
      </c>
      <c r="D11759">
        <v>0.17166686143049201</v>
      </c>
      <c r="E11759">
        <v>0.81078224876517302</v>
      </c>
      <c r="F11759">
        <v>0.94124911601002903</v>
      </c>
    </row>
    <row r="11760" spans="1:6" x14ac:dyDescent="0.3">
      <c r="A11760" t="s">
        <v>13290</v>
      </c>
      <c r="B11760">
        <v>1128.3819842744999</v>
      </c>
      <c r="C11760">
        <v>-0.13803520638028799</v>
      </c>
      <c r="D11760">
        <v>0.178636211326135</v>
      </c>
      <c r="E11760">
        <v>0.22602671626047199</v>
      </c>
      <c r="F11760">
        <v>0.59591267282780702</v>
      </c>
    </row>
    <row r="11761" spans="1:6" x14ac:dyDescent="0.3">
      <c r="A11761" t="s">
        <v>13291</v>
      </c>
      <c r="B11761">
        <v>3969.69295224806</v>
      </c>
      <c r="C11761">
        <v>-6.5275208879643803E-2</v>
      </c>
      <c r="D11761">
        <v>0.18009136420097099</v>
      </c>
      <c r="E11761">
        <v>0.50394553632832595</v>
      </c>
      <c r="F11761">
        <v>0.79832736870865195</v>
      </c>
    </row>
    <row r="11762" spans="1:6" x14ac:dyDescent="0.3">
      <c r="A11762" t="s">
        <v>13292</v>
      </c>
      <c r="B11762">
        <v>1772.58948767928</v>
      </c>
      <c r="C11762">
        <v>-0.458884052936474</v>
      </c>
      <c r="D11762">
        <v>0.48211626649380901</v>
      </c>
      <c r="E11762">
        <v>1.35966901627903E-2</v>
      </c>
      <c r="F11762">
        <v>0.18472426341076001</v>
      </c>
    </row>
    <row r="11763" spans="1:6" x14ac:dyDescent="0.3">
      <c r="A11763" t="s">
        <v>13293</v>
      </c>
      <c r="B11763">
        <v>1311.8834146637701</v>
      </c>
      <c r="C11763">
        <v>2.47804102990044E-2</v>
      </c>
      <c r="D11763">
        <v>0.172284821393519</v>
      </c>
      <c r="E11763">
        <v>0.80030206014266703</v>
      </c>
      <c r="F11763">
        <v>0.93680582283756697</v>
      </c>
    </row>
    <row r="11764" spans="1:6" x14ac:dyDescent="0.3">
      <c r="A11764" t="s">
        <v>13294</v>
      </c>
      <c r="B11764">
        <v>1401.03019455156</v>
      </c>
      <c r="C11764">
        <v>-0.19747488617890599</v>
      </c>
      <c r="D11764">
        <v>0.27540428570960901</v>
      </c>
      <c r="E11764">
        <v>7.5759443700693693E-2</v>
      </c>
      <c r="F11764">
        <v>0.38748137190460802</v>
      </c>
    </row>
    <row r="11765" spans="1:6" x14ac:dyDescent="0.3">
      <c r="A11765" t="s">
        <v>13295</v>
      </c>
      <c r="B11765">
        <v>1739.5187577900499</v>
      </c>
      <c r="C11765">
        <v>-0.56788883747616703</v>
      </c>
      <c r="D11765">
        <v>0.56680246766106501</v>
      </c>
      <c r="E11765">
        <v>8.8048389978583191E-3</v>
      </c>
      <c r="F11765">
        <v>0.15266523055478101</v>
      </c>
    </row>
    <row r="11766" spans="1:6" x14ac:dyDescent="0.3">
      <c r="A11766" t="s">
        <v>13296</v>
      </c>
      <c r="B11766">
        <v>3084.0250075089102</v>
      </c>
      <c r="C11766">
        <v>-0.30691612829335602</v>
      </c>
      <c r="D11766">
        <v>0.43617945331967201</v>
      </c>
      <c r="E11766">
        <v>2.5297194194582699E-2</v>
      </c>
      <c r="F11766">
        <v>0.24391465047010599</v>
      </c>
    </row>
    <row r="11767" spans="1:6" x14ac:dyDescent="0.3">
      <c r="A11767" t="s">
        <v>13297</v>
      </c>
      <c r="B11767">
        <v>755.92712258573704</v>
      </c>
      <c r="C11767">
        <v>-0.34236695363283198</v>
      </c>
      <c r="D11767">
        <v>0.30852000485078701</v>
      </c>
      <c r="E11767">
        <v>3.0953575487155102E-2</v>
      </c>
      <c r="F11767">
        <v>0.26452972599672597</v>
      </c>
    </row>
    <row r="11768" spans="1:6" x14ac:dyDescent="0.3">
      <c r="A11768" t="s">
        <v>13298</v>
      </c>
      <c r="B11768">
        <v>6015.4962412680998</v>
      </c>
      <c r="C11768">
        <v>-0.18606781381252399</v>
      </c>
      <c r="D11768">
        <v>0.26479329894251002</v>
      </c>
      <c r="E11768">
        <v>9.0126151645806604E-2</v>
      </c>
      <c r="F11768">
        <v>0.41188228809490002</v>
      </c>
    </row>
    <row r="11769" spans="1:6" x14ac:dyDescent="0.3">
      <c r="A11769" t="s">
        <v>13299</v>
      </c>
      <c r="B11769">
        <v>2289.80611561562</v>
      </c>
      <c r="C11769">
        <v>-8.2767437887899906E-2</v>
      </c>
      <c r="D11769">
        <v>0.16209770950420299</v>
      </c>
      <c r="E11769">
        <v>0.43903156468812798</v>
      </c>
      <c r="F11769">
        <v>0.76218113499630302</v>
      </c>
    </row>
    <row r="11770" spans="1:6" x14ac:dyDescent="0.3">
      <c r="A11770" t="s">
        <v>13300</v>
      </c>
      <c r="B11770">
        <v>1402.65559603152</v>
      </c>
      <c r="C11770">
        <v>-0.117908979057329</v>
      </c>
      <c r="D11770">
        <v>0.22309277521612</v>
      </c>
      <c r="E11770">
        <v>0.190120285657007</v>
      </c>
      <c r="F11770">
        <v>0.55745718523941801</v>
      </c>
    </row>
    <row r="11771" spans="1:6" x14ac:dyDescent="0.3">
      <c r="A11771" t="s">
        <v>13301</v>
      </c>
      <c r="B11771">
        <v>2573.3585029354099</v>
      </c>
      <c r="C11771">
        <v>-0.38425137441081703</v>
      </c>
      <c r="D11771">
        <v>0.315849058051623</v>
      </c>
      <c r="E11771">
        <v>2.05985378520477E-2</v>
      </c>
      <c r="F11771">
        <v>0.22381342545515001</v>
      </c>
    </row>
    <row r="11772" spans="1:6" x14ac:dyDescent="0.3">
      <c r="A11772" t="s">
        <v>13302</v>
      </c>
      <c r="B11772">
        <v>913.50747557422301</v>
      </c>
      <c r="C11772">
        <v>0.16226193873192801</v>
      </c>
      <c r="D11772">
        <v>0.207987029119728</v>
      </c>
      <c r="E11772">
        <v>0.16407746011552801</v>
      </c>
      <c r="F11772">
        <v>0.52501872894871005</v>
      </c>
    </row>
    <row r="11773" spans="1:6" x14ac:dyDescent="0.3">
      <c r="A11773" t="s">
        <v>13303</v>
      </c>
      <c r="B11773">
        <v>3526.0015570108599</v>
      </c>
      <c r="C11773">
        <v>-8.5786526280545103E-2</v>
      </c>
      <c r="D11773">
        <v>0.174525409412192</v>
      </c>
      <c r="E11773">
        <v>0.421730965287124</v>
      </c>
      <c r="F11773">
        <v>0.74999835534526504</v>
      </c>
    </row>
    <row r="11774" spans="1:6" x14ac:dyDescent="0.3">
      <c r="A11774" t="s">
        <v>13304</v>
      </c>
      <c r="B11774">
        <v>1775.7965034307899</v>
      </c>
      <c r="C11774">
        <v>-0.14107243702838601</v>
      </c>
      <c r="D11774">
        <v>0.20287047978141101</v>
      </c>
      <c r="E11774">
        <v>0.20819275515344399</v>
      </c>
      <c r="F11774">
        <v>0.57852729972070005</v>
      </c>
    </row>
    <row r="11775" spans="1:6" x14ac:dyDescent="0.3">
      <c r="A11775" t="s">
        <v>13305</v>
      </c>
      <c r="B11775">
        <v>2856.4393604074098</v>
      </c>
      <c r="C11775">
        <v>-1.20461883017405E-2</v>
      </c>
      <c r="D11775">
        <v>0.16052733472092401</v>
      </c>
      <c r="E11775">
        <v>0.91554517834548899</v>
      </c>
      <c r="F11775">
        <v>0.97623831831275398</v>
      </c>
    </row>
    <row r="11776" spans="1:6" x14ac:dyDescent="0.3">
      <c r="A11776" t="s">
        <v>13306</v>
      </c>
      <c r="B11776">
        <v>1549.4457915538701</v>
      </c>
      <c r="C11776">
        <v>-1.38561056953065E-2</v>
      </c>
      <c r="D11776">
        <v>0.185330472885155</v>
      </c>
      <c r="E11776">
        <v>0.85469533908449202</v>
      </c>
      <c r="F11776">
        <v>0.95614356147161095</v>
      </c>
    </row>
    <row r="11777" spans="1:6" x14ac:dyDescent="0.3">
      <c r="A11777" t="s">
        <v>13307</v>
      </c>
      <c r="B11777">
        <v>3077.3860894846698</v>
      </c>
      <c r="C11777">
        <v>-4.9609957853686298E-2</v>
      </c>
      <c r="D11777">
        <v>0.17925236703039099</v>
      </c>
      <c r="E11777">
        <v>0.60263921830522404</v>
      </c>
      <c r="F11777">
        <v>0.84966336004308096</v>
      </c>
    </row>
    <row r="11778" spans="1:6" x14ac:dyDescent="0.3">
      <c r="A11778" t="s">
        <v>13308</v>
      </c>
      <c r="B11778">
        <v>557.51214060381801</v>
      </c>
      <c r="C11778">
        <v>3.25234375760136E-2</v>
      </c>
      <c r="D11778">
        <v>0.14972503840079501</v>
      </c>
      <c r="E11778">
        <v>0.75980636926552403</v>
      </c>
      <c r="F11778">
        <v>0.92178477661128599</v>
      </c>
    </row>
    <row r="11779" spans="1:6" x14ac:dyDescent="0.3">
      <c r="A11779" t="s">
        <v>13309</v>
      </c>
      <c r="B11779">
        <v>222.93432872553001</v>
      </c>
      <c r="C11779">
        <v>-0.19740371636540999</v>
      </c>
      <c r="D11779">
        <v>0.26883797149208999</v>
      </c>
      <c r="E11779">
        <v>8.7291453967899904E-2</v>
      </c>
      <c r="F11779">
        <v>0.40820220117490802</v>
      </c>
    </row>
    <row r="11780" spans="1:6" x14ac:dyDescent="0.3">
      <c r="A11780" t="s">
        <v>13310</v>
      </c>
      <c r="B11780">
        <v>554.51890142692105</v>
      </c>
      <c r="C11780">
        <v>7.2045729640722603E-2</v>
      </c>
      <c r="D11780">
        <v>0.20059946643257001</v>
      </c>
      <c r="E11780">
        <v>0.391392335083109</v>
      </c>
      <c r="F11780">
        <v>0.730818088362583</v>
      </c>
    </row>
    <row r="11781" spans="1:6" x14ac:dyDescent="0.3">
      <c r="A11781" t="s">
        <v>13311</v>
      </c>
      <c r="B11781">
        <v>2725.45843696374</v>
      </c>
      <c r="C11781">
        <v>-0.305367306333304</v>
      </c>
      <c r="D11781">
        <v>0.29581180283016101</v>
      </c>
      <c r="E11781">
        <v>3.8641643126181902E-2</v>
      </c>
      <c r="F11781">
        <v>0.28920128553160102</v>
      </c>
    </row>
    <row r="11782" spans="1:6" x14ac:dyDescent="0.3">
      <c r="A11782" t="s">
        <v>13312</v>
      </c>
      <c r="B11782">
        <v>616.74484482135995</v>
      </c>
      <c r="C11782">
        <v>-0.117149105565882</v>
      </c>
      <c r="D11782">
        <v>0.20826036663797701</v>
      </c>
      <c r="E11782">
        <v>0.243507015441563</v>
      </c>
      <c r="F11782">
        <v>0.61093935314623204</v>
      </c>
    </row>
    <row r="11783" spans="1:6" x14ac:dyDescent="0.3">
      <c r="A11783" t="s">
        <v>13313</v>
      </c>
      <c r="B11783">
        <v>3622.7743114835098</v>
      </c>
      <c r="C11783">
        <v>-0.14267477061668199</v>
      </c>
      <c r="D11783">
        <v>0.19227486390759799</v>
      </c>
      <c r="E11783">
        <v>0.215613449251852</v>
      </c>
      <c r="F11783">
        <v>0.58710342930352399</v>
      </c>
    </row>
    <row r="11784" spans="1:6" x14ac:dyDescent="0.3">
      <c r="A11784" t="s">
        <v>13314</v>
      </c>
      <c r="B11784">
        <v>15807.634511001001</v>
      </c>
      <c r="C11784">
        <v>-0.198318538083254</v>
      </c>
      <c r="D11784">
        <v>0.17428486480965599</v>
      </c>
      <c r="E11784">
        <v>0.105281852411251</v>
      </c>
      <c r="F11784">
        <v>0.43873526976374799</v>
      </c>
    </row>
    <row r="11785" spans="1:6" x14ac:dyDescent="0.3">
      <c r="A11785" t="s">
        <v>13315</v>
      </c>
      <c r="B11785">
        <v>10059.278069235699</v>
      </c>
      <c r="C11785">
        <v>-0.124261815231129</v>
      </c>
      <c r="D11785">
        <v>0.12972163455763799</v>
      </c>
      <c r="E11785">
        <v>0.213002867820824</v>
      </c>
      <c r="F11785">
        <v>0.583847185021384</v>
      </c>
    </row>
    <row r="11786" spans="1:6" x14ac:dyDescent="0.3">
      <c r="A11786" t="s">
        <v>13318</v>
      </c>
      <c r="B11786">
        <v>39.580609169813698</v>
      </c>
      <c r="C11786">
        <v>0.151943457163254</v>
      </c>
      <c r="D11786">
        <v>0.26638091668261299</v>
      </c>
      <c r="E11786">
        <v>7.1934546532512203E-2</v>
      </c>
      <c r="F11786">
        <v>0.37630673418489402</v>
      </c>
    </row>
    <row r="11787" spans="1:6" x14ac:dyDescent="0.3">
      <c r="A11787" t="s">
        <v>13319</v>
      </c>
      <c r="B11787">
        <v>3764.48965236506</v>
      </c>
      <c r="C11787">
        <v>-0.25823888993661198</v>
      </c>
      <c r="D11787">
        <v>0.21430950422307901</v>
      </c>
      <c r="E11787">
        <v>5.4959917505877601E-2</v>
      </c>
      <c r="F11787">
        <v>0.33528713642681501</v>
      </c>
    </row>
    <row r="11788" spans="1:6" x14ac:dyDescent="0.3">
      <c r="A11788" t="s">
        <v>13320</v>
      </c>
      <c r="B11788">
        <v>946.41416711963302</v>
      </c>
      <c r="C11788">
        <v>-0.111839128064226</v>
      </c>
      <c r="D11788">
        <v>0.179337549293862</v>
      </c>
      <c r="E11788">
        <v>0.30805000249813802</v>
      </c>
      <c r="F11788">
        <v>0.66950425805331903</v>
      </c>
    </row>
    <row r="11789" spans="1:6" x14ac:dyDescent="0.3">
      <c r="A11789" t="s">
        <v>13321</v>
      </c>
      <c r="B11789">
        <v>1752.9601263940301</v>
      </c>
      <c r="C11789">
        <v>-0.17889621602212699</v>
      </c>
      <c r="D11789">
        <v>0.29023041638765301</v>
      </c>
      <c r="E11789">
        <v>5.0867717000812898E-2</v>
      </c>
      <c r="F11789">
        <v>0.32443481307453298</v>
      </c>
    </row>
    <row r="11790" spans="1:6" x14ac:dyDescent="0.3">
      <c r="A11790" t="s">
        <v>13322</v>
      </c>
      <c r="B11790">
        <v>3457.62364280777</v>
      </c>
      <c r="C11790">
        <v>-1.2814346247552301E-2</v>
      </c>
      <c r="D11790">
        <v>0.16587228633729101</v>
      </c>
      <c r="E11790">
        <v>0.89462575424320201</v>
      </c>
      <c r="F11790">
        <v>0.96832339474560503</v>
      </c>
    </row>
    <row r="11791" spans="1:6" x14ac:dyDescent="0.3">
      <c r="A11791" t="s">
        <v>13323</v>
      </c>
      <c r="B11791">
        <v>2239.27393225779</v>
      </c>
      <c r="C11791">
        <v>-2.86924528206213E-2</v>
      </c>
      <c r="D11791">
        <v>0.155374772474281</v>
      </c>
      <c r="E11791">
        <v>0.78889826712418698</v>
      </c>
      <c r="F11791">
        <v>0.93292075830133003</v>
      </c>
    </row>
    <row r="11792" spans="1:6" x14ac:dyDescent="0.3">
      <c r="A11792" t="s">
        <v>13324</v>
      </c>
      <c r="B11792">
        <v>784.71172926400095</v>
      </c>
      <c r="C11792">
        <v>-0.13199758272227399</v>
      </c>
      <c r="D11792">
        <v>0.21075843449702</v>
      </c>
      <c r="E11792">
        <v>0.21342179651692</v>
      </c>
      <c r="F11792">
        <v>0.58443973094172097</v>
      </c>
    </row>
    <row r="11793" spans="1:6" x14ac:dyDescent="0.3">
      <c r="A11793" t="s">
        <v>13325</v>
      </c>
      <c r="B11793">
        <v>850.88394430165295</v>
      </c>
      <c r="C11793">
        <v>-3.4478413600863102E-2</v>
      </c>
      <c r="D11793">
        <v>0.142674282694294</v>
      </c>
      <c r="E11793">
        <v>0.77560660585966401</v>
      </c>
      <c r="F11793">
        <v>0.92754600402030296</v>
      </c>
    </row>
    <row r="11794" spans="1:6" x14ac:dyDescent="0.3">
      <c r="A11794" t="s">
        <v>13326</v>
      </c>
      <c r="B11794">
        <v>2032.8962183152</v>
      </c>
      <c r="C11794">
        <v>-5.9639481794278498E-2</v>
      </c>
      <c r="D11794">
        <v>0.21870715187304099</v>
      </c>
      <c r="E11794">
        <v>2.7319832952809899E-2</v>
      </c>
      <c r="F11794">
        <v>0.25149043977765501</v>
      </c>
    </row>
    <row r="11795" spans="1:6" x14ac:dyDescent="0.3">
      <c r="A11795" t="s">
        <v>13327</v>
      </c>
      <c r="B11795">
        <v>4776.2867115045901</v>
      </c>
      <c r="C11795">
        <v>-1.0346876485299801</v>
      </c>
      <c r="D11795">
        <v>0.45565874644164001</v>
      </c>
      <c r="E11795">
        <v>6.3242269780386601E-4</v>
      </c>
      <c r="F11795">
        <v>4.3418255838579403E-2</v>
      </c>
    </row>
    <row r="11796" spans="1:6" x14ac:dyDescent="0.3">
      <c r="A11796" t="s">
        <v>13328</v>
      </c>
      <c r="B11796">
        <v>1436.8290653196</v>
      </c>
      <c r="C11796">
        <v>-7.7155837231857302E-2</v>
      </c>
      <c r="D11796">
        <v>0.225916941745404</v>
      </c>
      <c r="E11796">
        <v>2.2429928910130702E-2</v>
      </c>
      <c r="F11796">
        <v>0.233279553322707</v>
      </c>
    </row>
    <row r="11797" spans="1:6" x14ac:dyDescent="0.3">
      <c r="A11797" t="s">
        <v>13329</v>
      </c>
      <c r="B11797">
        <v>1021.96676029897</v>
      </c>
      <c r="C11797">
        <v>-0.33883746308507501</v>
      </c>
      <c r="D11797">
        <v>0.35727345298610502</v>
      </c>
      <c r="E11797">
        <v>3.12182580225796E-2</v>
      </c>
      <c r="F11797">
        <v>0.26470692257753198</v>
      </c>
    </row>
    <row r="11798" spans="1:6" x14ac:dyDescent="0.3">
      <c r="A11798" t="s">
        <v>13330</v>
      </c>
      <c r="B11798">
        <v>908.43486014393704</v>
      </c>
      <c r="C11798">
        <v>-0.17786342438357899</v>
      </c>
      <c r="D11798">
        <v>0.20958654719158901</v>
      </c>
      <c r="E11798">
        <v>0.140526266970944</v>
      </c>
      <c r="F11798">
        <v>0.49348551646813898</v>
      </c>
    </row>
    <row r="11799" spans="1:6" x14ac:dyDescent="0.3">
      <c r="A11799" t="s">
        <v>13331</v>
      </c>
      <c r="B11799">
        <v>887.31250659526995</v>
      </c>
      <c r="C11799">
        <v>2.0577933725056001E-2</v>
      </c>
      <c r="D11799">
        <v>0.18469967169403101</v>
      </c>
      <c r="E11799">
        <v>0.80717583748760102</v>
      </c>
      <c r="F11799">
        <v>0.93978391042118903</v>
      </c>
    </row>
    <row r="11800" spans="1:6" x14ac:dyDescent="0.3">
      <c r="A11800" t="s">
        <v>13332</v>
      </c>
      <c r="B11800">
        <v>814.06960120713302</v>
      </c>
      <c r="C11800">
        <v>-0.61489084784310699</v>
      </c>
      <c r="D11800">
        <v>0.56015309140583303</v>
      </c>
      <c r="E11800">
        <v>7.14886824272254E-3</v>
      </c>
      <c r="F11800">
        <v>0.13645267421711901</v>
      </c>
    </row>
    <row r="11801" spans="1:6" x14ac:dyDescent="0.3">
      <c r="A11801" t="s">
        <v>13333</v>
      </c>
      <c r="B11801">
        <v>168.928544368627</v>
      </c>
      <c r="C11801">
        <v>7.4632736871034902E-2</v>
      </c>
      <c r="D11801">
        <v>0.19641610590926101</v>
      </c>
      <c r="E11801">
        <v>0.41091098460293202</v>
      </c>
      <c r="F11801">
        <v>0.74364884529382103</v>
      </c>
    </row>
    <row r="11802" spans="1:6" x14ac:dyDescent="0.3">
      <c r="A11802" t="s">
        <v>13334</v>
      </c>
      <c r="B11802">
        <v>38.447403826892703</v>
      </c>
      <c r="C11802">
        <v>-0.12816280164354599</v>
      </c>
      <c r="D11802">
        <v>0.26130850311433501</v>
      </c>
      <c r="E11802">
        <v>1.9493777433551601E-2</v>
      </c>
      <c r="F11802">
        <v>0.21858083388418301</v>
      </c>
    </row>
    <row r="11803" spans="1:6" x14ac:dyDescent="0.3">
      <c r="A11803" t="s">
        <v>13335</v>
      </c>
      <c r="B11803">
        <v>9177.2634020975001</v>
      </c>
      <c r="C11803">
        <v>-0.187266109885354</v>
      </c>
      <c r="D11803">
        <v>0.30780119040744303</v>
      </c>
      <c r="E11803">
        <v>3.62275710922371E-2</v>
      </c>
      <c r="F11803">
        <v>0.28022314007155502</v>
      </c>
    </row>
    <row r="11804" spans="1:6" x14ac:dyDescent="0.3">
      <c r="A11804" t="s">
        <v>13336</v>
      </c>
      <c r="B11804">
        <v>609.80121891295005</v>
      </c>
      <c r="C11804">
        <v>8.4957437900706398E-4</v>
      </c>
      <c r="D11804">
        <v>0.18397600412040099</v>
      </c>
      <c r="E11804">
        <v>0.99395417080277104</v>
      </c>
      <c r="F11804">
        <v>0.99916770197042104</v>
      </c>
    </row>
    <row r="11805" spans="1:6" x14ac:dyDescent="0.3">
      <c r="A11805" t="s">
        <v>13337</v>
      </c>
      <c r="B11805">
        <v>44920.022253790201</v>
      </c>
      <c r="C11805">
        <v>1.66156843789491E-2</v>
      </c>
      <c r="D11805">
        <v>0.20556775910038799</v>
      </c>
      <c r="E11805">
        <v>0.600027266161267</v>
      </c>
      <c r="F11805">
        <v>0.84870201640560305</v>
      </c>
    </row>
    <row r="11806" spans="1:6" x14ac:dyDescent="0.3">
      <c r="A11806" t="s">
        <v>13338</v>
      </c>
      <c r="B11806">
        <v>3511.1454977037502</v>
      </c>
      <c r="C11806">
        <v>-0.16355106207738801</v>
      </c>
      <c r="D11806">
        <v>0.17094797206005599</v>
      </c>
      <c r="E11806">
        <v>0.161122231846967</v>
      </c>
      <c r="F11806">
        <v>0.52239809956965599</v>
      </c>
    </row>
    <row r="11807" spans="1:6" x14ac:dyDescent="0.3">
      <c r="A11807" t="s">
        <v>13339</v>
      </c>
      <c r="B11807">
        <v>19.971009366962502</v>
      </c>
      <c r="C11807">
        <v>-1.7616348632057102E-2</v>
      </c>
      <c r="D11807">
        <v>0.208461644702268</v>
      </c>
      <c r="E11807">
        <v>0.30927929863505299</v>
      </c>
      <c r="F11807">
        <v>0.67028246941015401</v>
      </c>
    </row>
    <row r="11808" spans="1:6" x14ac:dyDescent="0.3">
      <c r="A11808" t="s">
        <v>13341</v>
      </c>
      <c r="B11808">
        <v>1965.85741410946</v>
      </c>
      <c r="C11808">
        <v>4.3731305824655101E-3</v>
      </c>
      <c r="D11808">
        <v>0.194000138701689</v>
      </c>
      <c r="E11808">
        <v>0.93485335600479302</v>
      </c>
      <c r="F11808">
        <v>0.98269245001904204</v>
      </c>
    </row>
    <row r="11809" spans="1:6" x14ac:dyDescent="0.3">
      <c r="A11809" t="s">
        <v>13342</v>
      </c>
      <c r="B11809">
        <v>410.59878206327397</v>
      </c>
      <c r="C11809">
        <v>-9.5149322133565098E-2</v>
      </c>
      <c r="D11809">
        <v>0.20507874204933599</v>
      </c>
      <c r="E11809">
        <v>0.30049732753059499</v>
      </c>
      <c r="F11809">
        <v>0.66179209724494603</v>
      </c>
    </row>
    <row r="11810" spans="1:6" x14ac:dyDescent="0.3">
      <c r="A11810" t="s">
        <v>13343</v>
      </c>
      <c r="B11810">
        <v>36.286117995691903</v>
      </c>
      <c r="C11810">
        <v>-2.7195260967447302E-2</v>
      </c>
      <c r="D11810">
        <v>0.20819510064279401</v>
      </c>
      <c r="E11810">
        <v>0.29803057432862501</v>
      </c>
      <c r="F11810">
        <v>0.65977251743857201</v>
      </c>
    </row>
    <row r="11811" spans="1:6" x14ac:dyDescent="0.3">
      <c r="A11811" t="s">
        <v>13344</v>
      </c>
      <c r="B11811">
        <v>1601.6708694899701</v>
      </c>
      <c r="C11811">
        <v>3.8998992564200599E-2</v>
      </c>
      <c r="D11811">
        <v>0.207905952624897</v>
      </c>
      <c r="E11811">
        <v>0.34833756875611899</v>
      </c>
      <c r="F11811">
        <v>0.70021215143288196</v>
      </c>
    </row>
    <row r="11812" spans="1:6" x14ac:dyDescent="0.3">
      <c r="A11812" t="s">
        <v>13345</v>
      </c>
      <c r="B11812">
        <v>2434.05791871887</v>
      </c>
      <c r="C11812">
        <v>-5.6466165579343003E-2</v>
      </c>
      <c r="D11812">
        <v>0.17115433402678701</v>
      </c>
      <c r="E11812">
        <v>0.57173818142398103</v>
      </c>
      <c r="F11812">
        <v>0.83695760299001898</v>
      </c>
    </row>
    <row r="11813" spans="1:6" x14ac:dyDescent="0.3">
      <c r="A11813" t="s">
        <v>13346</v>
      </c>
      <c r="B11813">
        <v>910.88412500837603</v>
      </c>
      <c r="C11813">
        <v>5.5424349178226098E-2</v>
      </c>
      <c r="D11813">
        <v>0.20241450063576399</v>
      </c>
      <c r="E11813">
        <v>0.43445424760490298</v>
      </c>
      <c r="F11813">
        <v>0.758669317881982</v>
      </c>
    </row>
    <row r="11814" spans="1:6" x14ac:dyDescent="0.3">
      <c r="A11814" t="s">
        <v>13347</v>
      </c>
      <c r="B11814">
        <v>133.94613296630399</v>
      </c>
      <c r="C11814">
        <v>-4.9033433583140301E-2</v>
      </c>
      <c r="D11814">
        <v>0.20932200008524601</v>
      </c>
      <c r="E11814">
        <v>0.29380759669595002</v>
      </c>
      <c r="F11814">
        <v>0.65640840538111001</v>
      </c>
    </row>
    <row r="11815" spans="1:6" x14ac:dyDescent="0.3">
      <c r="A11815" t="s">
        <v>13348</v>
      </c>
      <c r="B11815">
        <v>25.558878867730702</v>
      </c>
      <c r="C11815">
        <v>0.10882729252809401</v>
      </c>
      <c r="D11815">
        <v>0.24261153312082701</v>
      </c>
      <c r="E11815">
        <v>4.96398493260218E-2</v>
      </c>
      <c r="F11815">
        <v>0.32222473387439998</v>
      </c>
    </row>
    <row r="11816" spans="1:6" x14ac:dyDescent="0.3">
      <c r="A11816" t="s">
        <v>13350</v>
      </c>
      <c r="B11816">
        <v>61.359071665919799</v>
      </c>
      <c r="C11816">
        <v>-8.46307859017985E-3</v>
      </c>
      <c r="D11816">
        <v>0.20824798209474399</v>
      </c>
      <c r="E11816">
        <v>0.44674666914819899</v>
      </c>
      <c r="F11816">
        <v>0.76695557647831503</v>
      </c>
    </row>
    <row r="11817" spans="1:6" x14ac:dyDescent="0.3">
      <c r="A11817" t="s">
        <v>13351</v>
      </c>
      <c r="B11817">
        <v>50.884506955654103</v>
      </c>
      <c r="C11817">
        <v>-1.9430617936141301E-2</v>
      </c>
      <c r="D11817">
        <v>0.20799307307717599</v>
      </c>
      <c r="E11817">
        <v>0.26752129256991097</v>
      </c>
      <c r="F11817">
        <v>0.63238368792113298</v>
      </c>
    </row>
    <row r="11818" spans="1:6" x14ac:dyDescent="0.3">
      <c r="A11818" t="s">
        <v>13353</v>
      </c>
      <c r="B11818">
        <v>118.736683265594</v>
      </c>
      <c r="C11818">
        <v>-0.107911260211538</v>
      </c>
      <c r="D11818">
        <v>0.239872211253254</v>
      </c>
      <c r="E11818">
        <v>5.4072752444588097E-2</v>
      </c>
      <c r="F11818">
        <v>0.33304320355843098</v>
      </c>
    </row>
    <row r="11819" spans="1:6" x14ac:dyDescent="0.3">
      <c r="A11819" t="s">
        <v>13354</v>
      </c>
      <c r="B11819">
        <v>335.55539255293201</v>
      </c>
      <c r="C11819">
        <v>-5.0895224517215801E-2</v>
      </c>
      <c r="D11819">
        <v>0.21399717422415501</v>
      </c>
      <c r="E11819">
        <v>7.1284430509193905E-2</v>
      </c>
      <c r="F11819">
        <v>0.37527440550062202</v>
      </c>
    </row>
    <row r="11820" spans="1:6" x14ac:dyDescent="0.3">
      <c r="A11820" t="s">
        <v>13356</v>
      </c>
      <c r="B11820">
        <v>14.2259341409976</v>
      </c>
      <c r="C11820">
        <v>-5.3309906451705399E-2</v>
      </c>
      <c r="D11820">
        <v>0.21019188774591899</v>
      </c>
      <c r="E11820">
        <v>0.30308516941317998</v>
      </c>
      <c r="F11820">
        <v>0.664500820456842</v>
      </c>
    </row>
    <row r="11821" spans="1:6" x14ac:dyDescent="0.3">
      <c r="A11821" t="s">
        <v>13357</v>
      </c>
      <c r="B11821">
        <v>262.08771989667201</v>
      </c>
      <c r="C11821">
        <v>0.27136073078470602</v>
      </c>
      <c r="D11821">
        <v>0.25187283086539602</v>
      </c>
      <c r="E11821">
        <v>5.3408618118705398E-2</v>
      </c>
      <c r="F11821">
        <v>0.331435155152765</v>
      </c>
    </row>
    <row r="11822" spans="1:6" x14ac:dyDescent="0.3">
      <c r="A11822" t="s">
        <v>13358</v>
      </c>
      <c r="B11822">
        <v>331.43306276839098</v>
      </c>
      <c r="C11822">
        <v>0.251521557397269</v>
      </c>
      <c r="D11822">
        <v>0.25091286045513</v>
      </c>
      <c r="E11822">
        <v>6.3836187093888705E-2</v>
      </c>
      <c r="F11822">
        <v>0.35701531208271398</v>
      </c>
    </row>
    <row r="11823" spans="1:6" x14ac:dyDescent="0.3">
      <c r="A11823" t="s">
        <v>13359</v>
      </c>
      <c r="B11823">
        <v>97.676637452698898</v>
      </c>
      <c r="C11823">
        <v>-4.09190454701878E-2</v>
      </c>
      <c r="D11823">
        <v>0.213053071981324</v>
      </c>
      <c r="E11823">
        <v>4.6188716134197803E-2</v>
      </c>
      <c r="F11823">
        <v>0.310950034759296</v>
      </c>
    </row>
    <row r="11824" spans="1:6" x14ac:dyDescent="0.3">
      <c r="A11824" t="s">
        <v>13360</v>
      </c>
      <c r="B11824">
        <v>85.938301922794906</v>
      </c>
      <c r="C11824">
        <v>-2.7327922315879601E-2</v>
      </c>
      <c r="D11824">
        <v>0.19704399869782199</v>
      </c>
      <c r="E11824">
        <v>0.674367956764515</v>
      </c>
      <c r="F11824">
        <v>0.88317600072540103</v>
      </c>
    </row>
    <row r="11825" spans="1:6" x14ac:dyDescent="0.3">
      <c r="A11825" t="s">
        <v>13361</v>
      </c>
      <c r="B11825">
        <v>19.797226942984601</v>
      </c>
      <c r="C11825">
        <v>-3.9697958385001397E-2</v>
      </c>
      <c r="D11825">
        <v>0.21086149377879501</v>
      </c>
      <c r="E11825">
        <v>0.162652316134731</v>
      </c>
      <c r="F11825">
        <v>0.52390316612874799</v>
      </c>
    </row>
    <row r="11826" spans="1:6" x14ac:dyDescent="0.3">
      <c r="A11826" t="s">
        <v>13362</v>
      </c>
      <c r="B11826">
        <v>157.71317869499299</v>
      </c>
      <c r="C11826">
        <v>4.8361861557104598E-2</v>
      </c>
      <c r="D11826">
        <v>0.16061033895951499</v>
      </c>
      <c r="E11826">
        <v>0.64342583415746102</v>
      </c>
      <c r="F11826">
        <v>0.86768858887870604</v>
      </c>
    </row>
    <row r="11827" spans="1:6" x14ac:dyDescent="0.3">
      <c r="A11827" t="s">
        <v>13363</v>
      </c>
      <c r="B11827">
        <v>5505.2424191914897</v>
      </c>
      <c r="C11827">
        <v>-0.16723962225408101</v>
      </c>
      <c r="D11827">
        <v>0.21567797666376601</v>
      </c>
      <c r="E11827">
        <v>0.15078181190624501</v>
      </c>
      <c r="F11827">
        <v>0.50801519637366399</v>
      </c>
    </row>
    <row r="11828" spans="1:6" x14ac:dyDescent="0.3">
      <c r="A11828" t="s">
        <v>13364</v>
      </c>
      <c r="B11828">
        <v>2127.3803602296998</v>
      </c>
      <c r="C11828">
        <v>4.1289095083250599E-2</v>
      </c>
      <c r="D11828">
        <v>0.17123222705146701</v>
      </c>
      <c r="E11828">
        <v>0.67047506738389195</v>
      </c>
      <c r="F11828">
        <v>0.88171460244695399</v>
      </c>
    </row>
    <row r="11829" spans="1:6" x14ac:dyDescent="0.3">
      <c r="A11829" t="s">
        <v>13365</v>
      </c>
      <c r="B11829">
        <v>176.020952385263</v>
      </c>
      <c r="C11829">
        <v>-0.18781712931004901</v>
      </c>
      <c r="D11829">
        <v>0.25506803782285098</v>
      </c>
      <c r="E11829">
        <v>0.101670510397284</v>
      </c>
      <c r="F11829">
        <v>0.43310339200923897</v>
      </c>
    </row>
    <row r="11830" spans="1:6" x14ac:dyDescent="0.3">
      <c r="A11830" t="s">
        <v>13366</v>
      </c>
      <c r="B11830">
        <v>1857.9617381912001</v>
      </c>
      <c r="C11830">
        <v>0.110373406116562</v>
      </c>
      <c r="D11830">
        <v>0.20987672975347599</v>
      </c>
      <c r="E11830">
        <v>0.25765370343923799</v>
      </c>
      <c r="F11830">
        <v>0.624596300019996</v>
      </c>
    </row>
    <row r="11831" spans="1:6" x14ac:dyDescent="0.3">
      <c r="A11831" t="s">
        <v>13367</v>
      </c>
      <c r="B11831">
        <v>2048.1645672316299</v>
      </c>
      <c r="C11831">
        <v>-1.7531969724982499E-3</v>
      </c>
      <c r="D11831">
        <v>0.19955703768914099</v>
      </c>
      <c r="E11831">
        <v>0.99378904235555199</v>
      </c>
      <c r="F11831">
        <v>0.999057455247504</v>
      </c>
    </row>
    <row r="11832" spans="1:6" x14ac:dyDescent="0.3">
      <c r="A11832" t="s">
        <v>13368</v>
      </c>
      <c r="B11832">
        <v>2284.4796994399999</v>
      </c>
      <c r="C11832">
        <v>-8.1570908167752601E-2</v>
      </c>
      <c r="D11832">
        <v>0.228749088854098</v>
      </c>
      <c r="E11832">
        <v>6.7770547337449904E-3</v>
      </c>
      <c r="F11832">
        <v>0.133717759917516</v>
      </c>
    </row>
    <row r="11833" spans="1:6" x14ac:dyDescent="0.3">
      <c r="A11833" t="s">
        <v>13369</v>
      </c>
      <c r="B11833">
        <v>214.65304394736901</v>
      </c>
      <c r="C11833">
        <v>2.23456132042518E-2</v>
      </c>
      <c r="D11833">
        <v>0.204968482795574</v>
      </c>
      <c r="E11833">
        <v>0.620875448314266</v>
      </c>
      <c r="F11833">
        <v>0.85859252780744999</v>
      </c>
    </row>
    <row r="11834" spans="1:6" x14ac:dyDescent="0.3">
      <c r="A11834" t="s">
        <v>13370</v>
      </c>
      <c r="B11834">
        <v>2254.9014051272902</v>
      </c>
      <c r="C11834">
        <v>-4.4396252855303103E-2</v>
      </c>
      <c r="D11834">
        <v>0.20084428104577401</v>
      </c>
      <c r="E11834">
        <v>0.49433920206988902</v>
      </c>
      <c r="F11834">
        <v>0.79549090891371599</v>
      </c>
    </row>
    <row r="11835" spans="1:6" x14ac:dyDescent="0.3">
      <c r="A11835" t="s">
        <v>13371</v>
      </c>
      <c r="B11835">
        <v>309.09805573767301</v>
      </c>
      <c r="C11835">
        <v>4.6701238535331903E-2</v>
      </c>
      <c r="D11835">
        <v>0.19499376644288</v>
      </c>
      <c r="E11835">
        <v>0.55106475085798601</v>
      </c>
      <c r="F11835">
        <v>0.825909441489735</v>
      </c>
    </row>
    <row r="11836" spans="1:6" x14ac:dyDescent="0.3">
      <c r="A11836" t="s">
        <v>13372</v>
      </c>
      <c r="B11836">
        <v>117.70214167264101</v>
      </c>
      <c r="C11836">
        <v>0.13202961814898201</v>
      </c>
      <c r="D11836">
        <v>0.25296407876618998</v>
      </c>
      <c r="E11836">
        <v>6.7439901014605105E-2</v>
      </c>
      <c r="F11836">
        <v>0.36700914607600399</v>
      </c>
    </row>
    <row r="11837" spans="1:6" x14ac:dyDescent="0.3">
      <c r="A11837" t="s">
        <v>13373</v>
      </c>
      <c r="B11837">
        <v>1910.59586445682</v>
      </c>
      <c r="C11837">
        <v>-4.7919826421833699E-2</v>
      </c>
      <c r="D11837">
        <v>0.20904512905752101</v>
      </c>
      <c r="E11837">
        <v>0.301304561919987</v>
      </c>
      <c r="F11837">
        <v>0.66300252632082202</v>
      </c>
    </row>
    <row r="11838" spans="1:6" x14ac:dyDescent="0.3">
      <c r="A11838" t="s">
        <v>13374</v>
      </c>
      <c r="B11838">
        <v>2533.7383426824199</v>
      </c>
      <c r="C11838">
        <v>-2.82031402741484E-2</v>
      </c>
      <c r="D11838">
        <v>0.185421720469923</v>
      </c>
      <c r="E11838">
        <v>0.73402766118867702</v>
      </c>
      <c r="F11838">
        <v>0.909895294592584</v>
      </c>
    </row>
    <row r="11839" spans="1:6" x14ac:dyDescent="0.3">
      <c r="A11839" t="s">
        <v>13375</v>
      </c>
      <c r="B11839">
        <v>784.78391445980799</v>
      </c>
      <c r="C11839">
        <v>5.2239892102318899E-2</v>
      </c>
      <c r="D11839">
        <v>0.20966433985937999</v>
      </c>
      <c r="E11839">
        <v>0.29521624795724399</v>
      </c>
      <c r="F11839">
        <v>0.65760555226213702</v>
      </c>
    </row>
    <row r="11840" spans="1:6" x14ac:dyDescent="0.3">
      <c r="A11840" t="s">
        <v>13376</v>
      </c>
      <c r="B11840">
        <v>913.12634779188602</v>
      </c>
      <c r="C11840">
        <v>-9.5481347795745297E-2</v>
      </c>
      <c r="D11840">
        <v>0.23600546743601</v>
      </c>
      <c r="E11840">
        <v>1.7594908914297099E-2</v>
      </c>
      <c r="F11840">
        <v>0.20808199562256799</v>
      </c>
    </row>
    <row r="11841" spans="1:6" x14ac:dyDescent="0.3">
      <c r="A11841" t="s">
        <v>13377</v>
      </c>
      <c r="B11841">
        <v>1374.21794095262</v>
      </c>
      <c r="C11841">
        <v>-8.2892789199490405E-2</v>
      </c>
      <c r="D11841">
        <v>0.20817205279793699</v>
      </c>
      <c r="E11841">
        <v>0.30204465856677398</v>
      </c>
      <c r="F11841">
        <v>0.66414433346520696</v>
      </c>
    </row>
    <row r="11842" spans="1:6" x14ac:dyDescent="0.3">
      <c r="A11842" t="s">
        <v>13378</v>
      </c>
      <c r="B11842">
        <v>2168.5601535351502</v>
      </c>
      <c r="C11842">
        <v>-0.12459995944525901</v>
      </c>
      <c r="D11842">
        <v>0.24556980114646901</v>
      </c>
      <c r="E11842">
        <v>7.9607105570602493E-2</v>
      </c>
      <c r="F11842">
        <v>0.39421582697804902</v>
      </c>
    </row>
    <row r="11843" spans="1:6" x14ac:dyDescent="0.3">
      <c r="A11843" t="s">
        <v>13379</v>
      </c>
      <c r="B11843">
        <v>24.635951135598901</v>
      </c>
      <c r="C11843">
        <v>6.2651986189872097E-2</v>
      </c>
      <c r="D11843">
        <v>0.212553858530696</v>
      </c>
      <c r="E11843">
        <v>0.26395992793040102</v>
      </c>
      <c r="F11843">
        <v>0.62916619498097104</v>
      </c>
    </row>
    <row r="11844" spans="1:6" x14ac:dyDescent="0.3">
      <c r="A11844" t="s">
        <v>13380</v>
      </c>
      <c r="B11844">
        <v>644.26568175141301</v>
      </c>
      <c r="C11844">
        <v>-0.12848636844299399</v>
      </c>
      <c r="D11844">
        <v>0.168255374462425</v>
      </c>
      <c r="E11844">
        <v>0.25231732475403301</v>
      </c>
      <c r="F11844">
        <v>0.61953068085646801</v>
      </c>
    </row>
    <row r="11845" spans="1:6" x14ac:dyDescent="0.3">
      <c r="A11845" t="s">
        <v>13381</v>
      </c>
      <c r="B11845">
        <v>2268.6678943766501</v>
      </c>
      <c r="C11845">
        <v>7.7618250690960594E-2</v>
      </c>
      <c r="D11845">
        <v>0.161110856978258</v>
      </c>
      <c r="E11845">
        <v>0.46894426412558798</v>
      </c>
      <c r="F11845">
        <v>0.781413170404341</v>
      </c>
    </row>
    <row r="11846" spans="1:6" x14ac:dyDescent="0.3">
      <c r="A11846" t="s">
        <v>13382</v>
      </c>
      <c r="B11846">
        <v>13857.253202854699</v>
      </c>
      <c r="C11846">
        <v>-4.5168447326730303E-2</v>
      </c>
      <c r="D11846">
        <v>0.19938555857131701</v>
      </c>
      <c r="E11846">
        <v>0.47168571167060702</v>
      </c>
      <c r="F11846">
        <v>0.78328837739794499</v>
      </c>
    </row>
    <row r="11847" spans="1:6" x14ac:dyDescent="0.3">
      <c r="A11847" t="s">
        <v>13383</v>
      </c>
      <c r="B11847">
        <v>123.975641545908</v>
      </c>
      <c r="C11847">
        <v>5.1151104692100198E-3</v>
      </c>
      <c r="D11847">
        <v>0.20437883413045699</v>
      </c>
      <c r="E11847">
        <v>0.87289207538162705</v>
      </c>
      <c r="F11847">
        <v>0.96209727248580301</v>
      </c>
    </row>
    <row r="11848" spans="1:6" x14ac:dyDescent="0.3">
      <c r="A11848" t="s">
        <v>13384</v>
      </c>
      <c r="B11848">
        <v>12.1019599208438</v>
      </c>
      <c r="C11848">
        <v>3.1955913586759498E-2</v>
      </c>
      <c r="D11848">
        <v>0.208338060504519</v>
      </c>
      <c r="E11848">
        <v>0.33262812288076399</v>
      </c>
      <c r="F11848">
        <v>0.68820481832042901</v>
      </c>
    </row>
    <row r="11849" spans="1:6" x14ac:dyDescent="0.3">
      <c r="A11849" t="s">
        <v>13385</v>
      </c>
      <c r="B11849">
        <v>12150.516443390001</v>
      </c>
      <c r="C11849">
        <v>-1.7682867161595901E-2</v>
      </c>
      <c r="D11849">
        <v>0.18377896051835499</v>
      </c>
      <c r="E11849">
        <v>0.83193635279232503</v>
      </c>
      <c r="F11849">
        <v>0.94818162773069603</v>
      </c>
    </row>
    <row r="11850" spans="1:6" x14ac:dyDescent="0.3">
      <c r="A11850" t="s">
        <v>13386</v>
      </c>
      <c r="B11850">
        <v>246.89228852945399</v>
      </c>
      <c r="C11850">
        <v>1.3484420287423999</v>
      </c>
      <c r="D11850">
        <v>1.0767917687019799</v>
      </c>
      <c r="E11850">
        <v>1.21082248129159E-3</v>
      </c>
      <c r="F11850">
        <v>6.1090785727698098E-2</v>
      </c>
    </row>
    <row r="11851" spans="1:6" x14ac:dyDescent="0.3">
      <c r="A11851" t="s">
        <v>13387</v>
      </c>
      <c r="B11851">
        <v>1146.8524105429201</v>
      </c>
      <c r="C11851">
        <v>-7.5987057073210795E-2</v>
      </c>
      <c r="D11851">
        <v>0.221946954027779</v>
      </c>
      <c r="E11851">
        <v>8.1500613891002799E-2</v>
      </c>
      <c r="F11851">
        <v>0.39856274596006502</v>
      </c>
    </row>
    <row r="11852" spans="1:6" x14ac:dyDescent="0.3">
      <c r="A11852" t="s">
        <v>13388</v>
      </c>
      <c r="B11852">
        <v>1191.9678240359401</v>
      </c>
      <c r="C11852">
        <v>-3.9265728771194303E-2</v>
      </c>
      <c r="D11852">
        <v>0.20431754551881401</v>
      </c>
      <c r="E11852">
        <v>0.44910297296108298</v>
      </c>
      <c r="F11852">
        <v>0.76904040948785002</v>
      </c>
    </row>
    <row r="11853" spans="1:6" x14ac:dyDescent="0.3">
      <c r="A11853" t="s">
        <v>13389</v>
      </c>
      <c r="B11853">
        <v>6610.9694672674004</v>
      </c>
      <c r="C11853">
        <v>9.7548271427649005E-2</v>
      </c>
      <c r="D11853">
        <v>0.15712366477724901</v>
      </c>
      <c r="E11853">
        <v>0.37030522116104903</v>
      </c>
      <c r="F11853">
        <v>0.71600821715319296</v>
      </c>
    </row>
    <row r="11854" spans="1:6" x14ac:dyDescent="0.3">
      <c r="A11854" t="s">
        <v>13390</v>
      </c>
      <c r="B11854">
        <v>3370.8359202827801</v>
      </c>
      <c r="C11854">
        <v>2.681562319667E-2</v>
      </c>
      <c r="D11854">
        <v>0.189456881152757</v>
      </c>
      <c r="E11854">
        <v>0.73967838819985399</v>
      </c>
      <c r="F11854">
        <v>0.91229740372672297</v>
      </c>
    </row>
    <row r="11855" spans="1:6" x14ac:dyDescent="0.3">
      <c r="A11855" t="s">
        <v>13391</v>
      </c>
      <c r="B11855">
        <v>3024.9378574156699</v>
      </c>
      <c r="C11855">
        <v>0.126258817789346</v>
      </c>
      <c r="D11855">
        <v>0.17667412754391201</v>
      </c>
      <c r="E11855">
        <v>0.26846138492445698</v>
      </c>
      <c r="F11855">
        <v>0.63335933072473705</v>
      </c>
    </row>
    <row r="11856" spans="1:6" x14ac:dyDescent="0.3">
      <c r="A11856" t="s">
        <v>13392</v>
      </c>
      <c r="B11856">
        <v>53892.543753548001</v>
      </c>
      <c r="C11856">
        <v>-0.48229510786045099</v>
      </c>
      <c r="D11856">
        <v>0.22072687033705099</v>
      </c>
      <c r="E11856">
        <v>2.9542452709244498E-3</v>
      </c>
      <c r="F11856">
        <v>8.9446602614628404E-2</v>
      </c>
    </row>
    <row r="11857" spans="1:6" x14ac:dyDescent="0.3">
      <c r="A11857" t="s">
        <v>13393</v>
      </c>
      <c r="B11857">
        <v>145.20587779236399</v>
      </c>
      <c r="C11857">
        <v>-5.9261934659791203E-2</v>
      </c>
      <c r="D11857">
        <v>0.206423096474145</v>
      </c>
      <c r="E11857">
        <v>0.357184593341492</v>
      </c>
      <c r="F11857">
        <v>0.707412395286517</v>
      </c>
    </row>
    <row r="11858" spans="1:6" x14ac:dyDescent="0.3">
      <c r="A11858" t="s">
        <v>13394</v>
      </c>
      <c r="B11858">
        <v>10041.1505884168</v>
      </c>
      <c r="C11858">
        <v>-0.32117905030976002</v>
      </c>
      <c r="D11858">
        <v>0.211380518481673</v>
      </c>
      <c r="E11858">
        <v>2.3630066756675901E-2</v>
      </c>
      <c r="F11858">
        <v>0.239289293210521</v>
      </c>
    </row>
    <row r="11859" spans="1:6" x14ac:dyDescent="0.3">
      <c r="A11859" t="s">
        <v>13395</v>
      </c>
      <c r="B11859">
        <v>1896.0688719591999</v>
      </c>
      <c r="C11859">
        <v>1.5316993515597E-2</v>
      </c>
      <c r="D11859">
        <v>0.192613174907769</v>
      </c>
      <c r="E11859">
        <v>0.83534905684889504</v>
      </c>
      <c r="F11859">
        <v>0.949696850644281</v>
      </c>
    </row>
    <row r="11860" spans="1:6" x14ac:dyDescent="0.3">
      <c r="A11860" t="s">
        <v>13396</v>
      </c>
      <c r="B11860">
        <v>2367.6396418199502</v>
      </c>
      <c r="C11860">
        <v>1.0357861394612301E-2</v>
      </c>
      <c r="D11860">
        <v>0.15580111849009001</v>
      </c>
      <c r="E11860">
        <v>0.93837646412899101</v>
      </c>
      <c r="F11860">
        <v>0.98404167886860505</v>
      </c>
    </row>
    <row r="11861" spans="1:6" x14ac:dyDescent="0.3">
      <c r="A11861" t="s">
        <v>13397</v>
      </c>
      <c r="B11861">
        <v>997.79806009572599</v>
      </c>
      <c r="C11861">
        <v>1.1928537125427401E-2</v>
      </c>
      <c r="D11861">
        <v>0.177292789132835</v>
      </c>
      <c r="E11861">
        <v>0.89937604231610802</v>
      </c>
      <c r="F11861">
        <v>0.97036550530686705</v>
      </c>
    </row>
    <row r="11862" spans="1:6" x14ac:dyDescent="0.3">
      <c r="A11862" t="s">
        <v>13398</v>
      </c>
      <c r="B11862">
        <v>100.151515473844</v>
      </c>
      <c r="C11862">
        <v>-8.2331687798736803E-3</v>
      </c>
      <c r="D11862">
        <v>0.19262908036719301</v>
      </c>
      <c r="E11862">
        <v>0.90341690473148395</v>
      </c>
      <c r="F11862">
        <v>0.97211718584790696</v>
      </c>
    </row>
    <row r="11863" spans="1:6" x14ac:dyDescent="0.3">
      <c r="A11863" t="s">
        <v>13399</v>
      </c>
      <c r="B11863">
        <v>1351.2025663826801</v>
      </c>
      <c r="C11863">
        <v>-0.24608234349136199</v>
      </c>
      <c r="D11863">
        <v>0.33838310396818799</v>
      </c>
      <c r="E11863">
        <v>4.4705625385049498E-2</v>
      </c>
      <c r="F11863">
        <v>0.307511203249968</v>
      </c>
    </row>
    <row r="11864" spans="1:6" x14ac:dyDescent="0.3">
      <c r="A11864" t="s">
        <v>13400</v>
      </c>
      <c r="B11864">
        <v>4523.0494459764896</v>
      </c>
      <c r="C11864">
        <v>6.4998039919410305E-2</v>
      </c>
      <c r="D11864">
        <v>0.14451909668419699</v>
      </c>
      <c r="E11864">
        <v>0.54103559037221005</v>
      </c>
      <c r="F11864">
        <v>0.82037482984134602</v>
      </c>
    </row>
    <row r="11865" spans="1:6" x14ac:dyDescent="0.3">
      <c r="A11865" t="s">
        <v>13401</v>
      </c>
      <c r="B11865">
        <v>989.01766879232503</v>
      </c>
      <c r="C11865">
        <v>-6.0511483728956601E-2</v>
      </c>
      <c r="D11865">
        <v>0.19598396985205499</v>
      </c>
      <c r="E11865">
        <v>0.46682415714228198</v>
      </c>
      <c r="F11865">
        <v>0.78004879182159603</v>
      </c>
    </row>
    <row r="11866" spans="1:6" x14ac:dyDescent="0.3">
      <c r="A11866" t="s">
        <v>13402</v>
      </c>
      <c r="B11866">
        <v>728.91315953926903</v>
      </c>
      <c r="C11866">
        <v>-0.161027560559585</v>
      </c>
      <c r="D11866">
        <v>0.193925668461641</v>
      </c>
      <c r="E11866">
        <v>0.170632689867938</v>
      </c>
      <c r="F11866">
        <v>0.53319216018321203</v>
      </c>
    </row>
    <row r="11867" spans="1:6" x14ac:dyDescent="0.3">
      <c r="A11867" t="s">
        <v>13403</v>
      </c>
      <c r="B11867">
        <v>4512.3738738592101</v>
      </c>
      <c r="C11867">
        <v>8.3865512913045698E-2</v>
      </c>
      <c r="D11867">
        <v>0.13375635553819801</v>
      </c>
      <c r="E11867">
        <v>0.42024973083063699</v>
      </c>
      <c r="F11867">
        <v>0.74886133094807605</v>
      </c>
    </row>
    <row r="11868" spans="1:6" x14ac:dyDescent="0.3">
      <c r="A11868" t="s">
        <v>13404</v>
      </c>
      <c r="B11868">
        <v>965.77494156530202</v>
      </c>
      <c r="C11868">
        <v>0.174312917460856</v>
      </c>
      <c r="D11868">
        <v>0.21035835196450101</v>
      </c>
      <c r="E11868">
        <v>0.14392907372302999</v>
      </c>
      <c r="F11868">
        <v>0.49740014540830302</v>
      </c>
    </row>
    <row r="11869" spans="1:6" x14ac:dyDescent="0.3">
      <c r="A11869" t="s">
        <v>13405</v>
      </c>
      <c r="B11869">
        <v>4047.4685369291101</v>
      </c>
      <c r="C11869">
        <v>8.7238796370211605E-2</v>
      </c>
      <c r="D11869">
        <v>0.17907653142591801</v>
      </c>
      <c r="E11869">
        <v>0.43684696268554202</v>
      </c>
      <c r="F11869">
        <v>0.76054260262926598</v>
      </c>
    </row>
    <row r="11870" spans="1:6" x14ac:dyDescent="0.3">
      <c r="A11870" t="s">
        <v>13406</v>
      </c>
      <c r="B11870">
        <v>170.448686868051</v>
      </c>
      <c r="C11870">
        <v>-3.0784730076111599E-2</v>
      </c>
      <c r="D11870">
        <v>0.19650296146238699</v>
      </c>
      <c r="E11870">
        <v>0.61995578973651599</v>
      </c>
      <c r="F11870">
        <v>0.85812223923097397</v>
      </c>
    </row>
    <row r="11871" spans="1:6" x14ac:dyDescent="0.3">
      <c r="A11871" t="s">
        <v>13407</v>
      </c>
      <c r="B11871">
        <v>2206.1455038663398</v>
      </c>
      <c r="C11871">
        <v>-2.18186878656609E-3</v>
      </c>
      <c r="D11871">
        <v>0.18150522244720499</v>
      </c>
      <c r="E11871">
        <v>0.98383990811486999</v>
      </c>
      <c r="F11871">
        <v>0.99664079562100705</v>
      </c>
    </row>
    <row r="11872" spans="1:6" x14ac:dyDescent="0.3">
      <c r="A11872" t="s">
        <v>13408</v>
      </c>
      <c r="B11872">
        <v>8920.8145187509799</v>
      </c>
      <c r="C11872">
        <v>1.75600404968187E-2</v>
      </c>
      <c r="D11872">
        <v>0.18489765756075799</v>
      </c>
      <c r="E11872">
        <v>0.83886788814065005</v>
      </c>
      <c r="F11872">
        <v>0.95052813242122702</v>
      </c>
    </row>
    <row r="11873" spans="1:6" x14ac:dyDescent="0.3">
      <c r="A11873" t="s">
        <v>13409</v>
      </c>
      <c r="B11873">
        <v>5365.1909726683598</v>
      </c>
      <c r="C11873">
        <v>-2.2741595955757799E-2</v>
      </c>
      <c r="D11873">
        <v>0.20192112855048</v>
      </c>
      <c r="E11873">
        <v>0.63972130849162501</v>
      </c>
      <c r="F11873">
        <v>0.86639823375706304</v>
      </c>
    </row>
    <row r="11874" spans="1:6" x14ac:dyDescent="0.3">
      <c r="A11874" t="s">
        <v>13410</v>
      </c>
      <c r="B11874">
        <v>3788.4738855032201</v>
      </c>
      <c r="C11874">
        <v>-6.2655334591988202E-2</v>
      </c>
      <c r="D11874">
        <v>0.171966373786375</v>
      </c>
      <c r="E11874">
        <v>0.53919032095479302</v>
      </c>
      <c r="F11874">
        <v>0.81927426391346903</v>
      </c>
    </row>
    <row r="11875" spans="1:6" x14ac:dyDescent="0.3">
      <c r="A11875" t="s">
        <v>13411</v>
      </c>
      <c r="B11875">
        <v>3451.76572544187</v>
      </c>
      <c r="C11875">
        <v>5.7987416571352597E-2</v>
      </c>
      <c r="D11875">
        <v>0.153921137064612</v>
      </c>
      <c r="E11875">
        <v>0.58435040364894897</v>
      </c>
      <c r="F11875">
        <v>0.84155987862625403</v>
      </c>
    </row>
    <row r="11876" spans="1:6" x14ac:dyDescent="0.3">
      <c r="A11876" t="s">
        <v>13412</v>
      </c>
      <c r="B11876">
        <v>1422.8983058669201</v>
      </c>
      <c r="C11876">
        <v>8.8203089595415798E-2</v>
      </c>
      <c r="D11876">
        <v>0.15107311177751401</v>
      </c>
      <c r="E11876">
        <v>0.413440650320752</v>
      </c>
      <c r="F11876">
        <v>0.74456312129980995</v>
      </c>
    </row>
    <row r="11877" spans="1:6" x14ac:dyDescent="0.3">
      <c r="A11877" t="s">
        <v>13413</v>
      </c>
      <c r="B11877">
        <v>207.87330134432</v>
      </c>
      <c r="C11877">
        <v>-2.5559898233435199E-2</v>
      </c>
      <c r="D11877">
        <v>0.20734855819443301</v>
      </c>
      <c r="E11877">
        <v>0.34228496468682501</v>
      </c>
      <c r="F11877">
        <v>0.69533870532624698</v>
      </c>
    </row>
    <row r="11878" spans="1:6" x14ac:dyDescent="0.3">
      <c r="A11878" t="s">
        <v>13414</v>
      </c>
      <c r="B11878">
        <v>2171.4200202977599</v>
      </c>
      <c r="C11878">
        <v>6.0948898593569403E-2</v>
      </c>
      <c r="D11878">
        <v>0.15302929539405699</v>
      </c>
      <c r="E11878">
        <v>0.56089919602302096</v>
      </c>
      <c r="F11878">
        <v>0.83131213626941403</v>
      </c>
    </row>
    <row r="11879" spans="1:6" x14ac:dyDescent="0.3">
      <c r="A11879" t="s">
        <v>13415</v>
      </c>
      <c r="B11879">
        <v>4426.7199135376104</v>
      </c>
      <c r="C11879">
        <v>-0.14751257548365401</v>
      </c>
      <c r="D11879">
        <v>0.209991840273832</v>
      </c>
      <c r="E11879">
        <v>0.17673142411523901</v>
      </c>
      <c r="F11879">
        <v>0.542110779062835</v>
      </c>
    </row>
    <row r="11880" spans="1:6" x14ac:dyDescent="0.3">
      <c r="A11880" t="s">
        <v>13416</v>
      </c>
      <c r="B11880">
        <v>1528.85886883426</v>
      </c>
      <c r="C11880">
        <v>-0.177415029338755</v>
      </c>
      <c r="D11880">
        <v>0.283459552263435</v>
      </c>
      <c r="E11880">
        <v>6.0973542575697898E-2</v>
      </c>
      <c r="F11880">
        <v>0.35018923867331597</v>
      </c>
    </row>
    <row r="11881" spans="1:6" x14ac:dyDescent="0.3">
      <c r="A11881" t="s">
        <v>13417</v>
      </c>
      <c r="B11881">
        <v>222.30620288009999</v>
      </c>
      <c r="C11881">
        <v>-3.97771836922284E-2</v>
      </c>
      <c r="D11881">
        <v>0.203587701191971</v>
      </c>
      <c r="E11881">
        <v>0.47284758933868198</v>
      </c>
      <c r="F11881">
        <v>0.78380750116821596</v>
      </c>
    </row>
    <row r="11882" spans="1:6" x14ac:dyDescent="0.3">
      <c r="A11882" t="s">
        <v>13418</v>
      </c>
      <c r="B11882">
        <v>1636.7768775207801</v>
      </c>
      <c r="C11882">
        <v>0.16126666097044801</v>
      </c>
      <c r="D11882">
        <v>0.25469573620296798</v>
      </c>
      <c r="E11882">
        <v>0.10502431505271601</v>
      </c>
      <c r="F11882">
        <v>0.438448243455904</v>
      </c>
    </row>
    <row r="11883" spans="1:6" x14ac:dyDescent="0.3">
      <c r="A11883" t="s">
        <v>13419</v>
      </c>
      <c r="B11883">
        <v>581.75639661473599</v>
      </c>
      <c r="C11883">
        <v>-4.22164927313219E-2</v>
      </c>
      <c r="D11883">
        <v>0.20293656181098499</v>
      </c>
      <c r="E11883">
        <v>0.47210756092322897</v>
      </c>
      <c r="F11883">
        <v>0.78330094164525399</v>
      </c>
    </row>
    <row r="11884" spans="1:6" x14ac:dyDescent="0.3">
      <c r="A11884" t="s">
        <v>13420</v>
      </c>
      <c r="B11884">
        <v>1391.4343905731901</v>
      </c>
      <c r="C11884">
        <v>0.48324152807567899</v>
      </c>
      <c r="D11884">
        <v>0.49071678857031698</v>
      </c>
      <c r="E11884">
        <v>1.25269449812193E-2</v>
      </c>
      <c r="F11884">
        <v>0.17811595409365899</v>
      </c>
    </row>
    <row r="11885" spans="1:6" x14ac:dyDescent="0.3">
      <c r="A11885" t="s">
        <v>13421</v>
      </c>
      <c r="B11885">
        <v>88.531016908994005</v>
      </c>
      <c r="C11885">
        <v>9.9291077962995106E-2</v>
      </c>
      <c r="D11885">
        <v>0.21394377320592201</v>
      </c>
      <c r="E11885">
        <v>0.25389625021755402</v>
      </c>
      <c r="F11885">
        <v>0.62118857369434699</v>
      </c>
    </row>
    <row r="11886" spans="1:6" x14ac:dyDescent="0.3">
      <c r="A11886" t="s">
        <v>13422</v>
      </c>
      <c r="B11886">
        <v>1799.48136038135</v>
      </c>
      <c r="C11886">
        <v>-9.84287867611323E-2</v>
      </c>
      <c r="D11886">
        <v>0.213779140216315</v>
      </c>
      <c r="E11886">
        <v>0.25346636313298898</v>
      </c>
      <c r="F11886">
        <v>0.62081581579217604</v>
      </c>
    </row>
    <row r="11887" spans="1:6" x14ac:dyDescent="0.3">
      <c r="A11887" t="s">
        <v>13423</v>
      </c>
      <c r="B11887">
        <v>1124.02064513047</v>
      </c>
      <c r="C11887">
        <v>-0.14274095501047701</v>
      </c>
      <c r="D11887">
        <v>0.16781356167966299</v>
      </c>
      <c r="E11887">
        <v>0.21365294202993201</v>
      </c>
      <c r="F11887">
        <v>0.58477024470817895</v>
      </c>
    </row>
    <row r="11888" spans="1:6" x14ac:dyDescent="0.3">
      <c r="A11888" t="s">
        <v>13424</v>
      </c>
      <c r="B11888">
        <v>6080.3045139078304</v>
      </c>
      <c r="C11888">
        <v>-5.6091616233170598E-2</v>
      </c>
      <c r="D11888">
        <v>0.16845632583356501</v>
      </c>
      <c r="E11888">
        <v>0.57403939182765695</v>
      </c>
      <c r="F11888">
        <v>0.83748306361962399</v>
      </c>
    </row>
    <row r="11889" spans="1:6" x14ac:dyDescent="0.3">
      <c r="A11889" t="s">
        <v>13425</v>
      </c>
      <c r="B11889">
        <v>9633.2061498707008</v>
      </c>
      <c r="C11889">
        <v>-0.13335774519576901</v>
      </c>
      <c r="D11889">
        <v>0.17248069667133301</v>
      </c>
      <c r="E11889">
        <v>0.242725150868637</v>
      </c>
      <c r="F11889">
        <v>0.610849866442156</v>
      </c>
    </row>
    <row r="11890" spans="1:6" x14ac:dyDescent="0.3">
      <c r="A11890" t="s">
        <v>13426</v>
      </c>
      <c r="B11890">
        <v>7593.1297305049302</v>
      </c>
      <c r="C11890">
        <v>8.6422789978115103E-2</v>
      </c>
      <c r="D11890">
        <v>0.19510961994755499</v>
      </c>
      <c r="E11890">
        <v>0.37039289721286001</v>
      </c>
      <c r="F11890">
        <v>0.71609132032142198</v>
      </c>
    </row>
    <row r="11891" spans="1:6" x14ac:dyDescent="0.3">
      <c r="A11891" t="s">
        <v>13427</v>
      </c>
      <c r="B11891">
        <v>4398.2015161353102</v>
      </c>
      <c r="C11891">
        <v>-9.7911949812961904E-2</v>
      </c>
      <c r="D11891">
        <v>0.15618273928517801</v>
      </c>
      <c r="E11891">
        <v>0.35050367994359599</v>
      </c>
      <c r="F11891">
        <v>0.70166717618693697</v>
      </c>
    </row>
    <row r="11892" spans="1:6" x14ac:dyDescent="0.3">
      <c r="A11892" t="s">
        <v>13428</v>
      </c>
      <c r="B11892">
        <v>2934.4254484778598</v>
      </c>
      <c r="C11892">
        <v>0.114669857698251</v>
      </c>
      <c r="D11892">
        <v>0.16800215294436299</v>
      </c>
      <c r="E11892">
        <v>0.30297424194424999</v>
      </c>
      <c r="F11892">
        <v>0.664500820456842</v>
      </c>
    </row>
    <row r="11893" spans="1:6" x14ac:dyDescent="0.3">
      <c r="A11893" t="s">
        <v>13429</v>
      </c>
      <c r="B11893">
        <v>9806.5589195448993</v>
      </c>
      <c r="C11893">
        <v>0.25311170414738099</v>
      </c>
      <c r="D11893">
        <v>0.24428005144922901</v>
      </c>
      <c r="E11893">
        <v>5.83928514969176E-2</v>
      </c>
      <c r="F11893">
        <v>0.34433624213321501</v>
      </c>
    </row>
    <row r="11894" spans="1:6" x14ac:dyDescent="0.3">
      <c r="A11894" t="s">
        <v>13430</v>
      </c>
      <c r="B11894">
        <v>4588.0881694555401</v>
      </c>
      <c r="C11894">
        <v>-5.91688015686649E-2</v>
      </c>
      <c r="D11894">
        <v>0.170889121362506</v>
      </c>
      <c r="E11894">
        <v>0.55024848837473495</v>
      </c>
      <c r="F11894">
        <v>0.825667122770536</v>
      </c>
    </row>
    <row r="11895" spans="1:6" x14ac:dyDescent="0.3">
      <c r="A11895" t="s">
        <v>13431</v>
      </c>
      <c r="B11895">
        <v>4515.4686827427604</v>
      </c>
      <c r="C11895">
        <v>-3.2133676334414198E-2</v>
      </c>
      <c r="D11895">
        <v>0.15723317643903101</v>
      </c>
      <c r="E11895">
        <v>0.75679040365976702</v>
      </c>
      <c r="F11895">
        <v>0.92006877594349401</v>
      </c>
    </row>
    <row r="11896" spans="1:6" x14ac:dyDescent="0.3">
      <c r="A11896" t="s">
        <v>13432</v>
      </c>
      <c r="B11896">
        <v>3093.6226759074598</v>
      </c>
      <c r="C11896">
        <v>-3.87383774575824E-2</v>
      </c>
      <c r="D11896">
        <v>0.19264949319830901</v>
      </c>
      <c r="E11896">
        <v>0.62429695729895296</v>
      </c>
      <c r="F11896">
        <v>0.85984019004133305</v>
      </c>
    </row>
    <row r="11897" spans="1:6" x14ac:dyDescent="0.3">
      <c r="A11897" t="s">
        <v>13433</v>
      </c>
      <c r="B11897">
        <v>4400.08681540203</v>
      </c>
      <c r="C11897">
        <v>-8.44537832674251E-2</v>
      </c>
      <c r="D11897">
        <v>0.22268484424798801</v>
      </c>
      <c r="E11897">
        <v>0.130675165200446</v>
      </c>
      <c r="F11897">
        <v>0.47847827257846398</v>
      </c>
    </row>
    <row r="11898" spans="1:6" x14ac:dyDescent="0.3">
      <c r="A11898" t="s">
        <v>13434</v>
      </c>
      <c r="B11898">
        <v>263.05537235782901</v>
      </c>
      <c r="C11898">
        <v>0.14726521294189801</v>
      </c>
      <c r="D11898">
        <v>0.24989008216797801</v>
      </c>
      <c r="E11898">
        <v>0.110685828403948</v>
      </c>
      <c r="F11898">
        <v>0.44809105588699599</v>
      </c>
    </row>
    <row r="11899" spans="1:6" x14ac:dyDescent="0.3">
      <c r="A11899" t="s">
        <v>13435</v>
      </c>
      <c r="B11899">
        <v>5663.0557763619599</v>
      </c>
      <c r="C11899">
        <v>-0.170693919698131</v>
      </c>
      <c r="D11899">
        <v>0.278643161043231</v>
      </c>
      <c r="E11899">
        <v>6.1681794783759999E-2</v>
      </c>
      <c r="F11899">
        <v>0.35164478893336598</v>
      </c>
    </row>
    <row r="11900" spans="1:6" x14ac:dyDescent="0.3">
      <c r="A11900" t="s">
        <v>13436</v>
      </c>
      <c r="B11900">
        <v>376.43194084292298</v>
      </c>
      <c r="C11900">
        <v>-5.0794524977936802E-2</v>
      </c>
      <c r="D11900">
        <v>0.209721623359896</v>
      </c>
      <c r="E11900">
        <v>0.30312893380595801</v>
      </c>
      <c r="F11900">
        <v>0.664500820456842</v>
      </c>
    </row>
    <row r="11901" spans="1:6" x14ac:dyDescent="0.3">
      <c r="A11901" t="s">
        <v>13438</v>
      </c>
      <c r="B11901">
        <v>3845.4560286577798</v>
      </c>
      <c r="C11901">
        <v>0.211662143165565</v>
      </c>
      <c r="D11901">
        <v>0.24750511323475199</v>
      </c>
      <c r="E11901">
        <v>0.104160773556894</v>
      </c>
      <c r="F11901">
        <v>0.43775508319307099</v>
      </c>
    </row>
    <row r="11902" spans="1:6" x14ac:dyDescent="0.3">
      <c r="A11902" t="s">
        <v>13439</v>
      </c>
      <c r="B11902">
        <v>7598.2786709170996</v>
      </c>
      <c r="C11902">
        <v>-6.8813028814188604E-2</v>
      </c>
      <c r="D11902">
        <v>0.179444991339827</v>
      </c>
      <c r="E11902">
        <v>0.49041424814443901</v>
      </c>
      <c r="F11902">
        <v>0.79427184765562597</v>
      </c>
    </row>
    <row r="11903" spans="1:6" x14ac:dyDescent="0.3">
      <c r="A11903" t="s">
        <v>13440</v>
      </c>
      <c r="B11903">
        <v>2788.3805618565102</v>
      </c>
      <c r="C11903">
        <v>-0.154366067536579</v>
      </c>
      <c r="D11903">
        <v>0.26826061076207702</v>
      </c>
      <c r="E11903">
        <v>6.1424546644188401E-2</v>
      </c>
      <c r="F11903">
        <v>0.35099834190975798</v>
      </c>
    </row>
    <row r="11904" spans="1:6" x14ac:dyDescent="0.3">
      <c r="A11904" t="s">
        <v>13441</v>
      </c>
      <c r="B11904">
        <v>1463.62271335372</v>
      </c>
      <c r="C11904">
        <v>0.94221907221641199</v>
      </c>
      <c r="D11904">
        <v>0.61946167065168301</v>
      </c>
      <c r="E11904">
        <v>2.3761300818946102E-3</v>
      </c>
      <c r="F11904">
        <v>8.04623748596454E-2</v>
      </c>
    </row>
    <row r="11905" spans="1:6" x14ac:dyDescent="0.3">
      <c r="A11905" t="s">
        <v>13442</v>
      </c>
      <c r="B11905">
        <v>5374.1048388951804</v>
      </c>
      <c r="C11905">
        <v>0.18805144616752101</v>
      </c>
      <c r="D11905">
        <v>0.26640744265924099</v>
      </c>
      <c r="E11905">
        <v>9.0712554533774997E-2</v>
      </c>
      <c r="F11905">
        <v>0.41298466535623901</v>
      </c>
    </row>
    <row r="11906" spans="1:6" x14ac:dyDescent="0.3">
      <c r="A11906" t="s">
        <v>13443</v>
      </c>
      <c r="B11906">
        <v>882.33196892809997</v>
      </c>
      <c r="C11906">
        <v>-1.2067008539271101E-2</v>
      </c>
      <c r="D11906">
        <v>0.20625476633801801</v>
      </c>
      <c r="E11906">
        <v>0.65646491728859502</v>
      </c>
      <c r="F11906">
        <v>0.87431091796937799</v>
      </c>
    </row>
    <row r="11907" spans="1:6" x14ac:dyDescent="0.3">
      <c r="A11907" t="s">
        <v>13444</v>
      </c>
      <c r="B11907">
        <v>71.7120788040652</v>
      </c>
      <c r="C11907">
        <v>-2.85041849399413E-2</v>
      </c>
      <c r="D11907">
        <v>0.207524493955388</v>
      </c>
      <c r="E11907">
        <v>0.42601669854093499</v>
      </c>
      <c r="F11907">
        <v>0.75359662569494801</v>
      </c>
    </row>
    <row r="11908" spans="1:6" x14ac:dyDescent="0.3">
      <c r="A11908" t="s">
        <v>13445</v>
      </c>
      <c r="B11908">
        <v>57.737518448324302</v>
      </c>
      <c r="C11908">
        <v>-6.4046954406349697E-3</v>
      </c>
      <c r="D11908">
        <v>0.207467017051776</v>
      </c>
      <c r="E11908">
        <v>0.64365983305423602</v>
      </c>
      <c r="F11908">
        <v>0.867799123819194</v>
      </c>
    </row>
    <row r="11909" spans="1:6" x14ac:dyDescent="0.3">
      <c r="A11909" t="s">
        <v>13446</v>
      </c>
      <c r="B11909">
        <v>1428.3948914555499</v>
      </c>
      <c r="C11909">
        <v>0.27493372861448301</v>
      </c>
      <c r="D11909">
        <v>0.21658943664847199</v>
      </c>
      <c r="E11909">
        <v>4.5542788301060698E-2</v>
      </c>
      <c r="F11909">
        <v>0.30913840664793102</v>
      </c>
    </row>
    <row r="11910" spans="1:6" x14ac:dyDescent="0.3">
      <c r="A11910" t="s">
        <v>13447</v>
      </c>
      <c r="B11910">
        <v>3398.1252265489402</v>
      </c>
      <c r="C11910">
        <v>0.16875103517729501</v>
      </c>
      <c r="D11910">
        <v>0.24013516780122099</v>
      </c>
      <c r="E11910">
        <v>0.12879589932531299</v>
      </c>
      <c r="F11910">
        <v>0.47573226013520198</v>
      </c>
    </row>
    <row r="11911" spans="1:6" x14ac:dyDescent="0.3">
      <c r="A11911" t="s">
        <v>13448</v>
      </c>
      <c r="B11911">
        <v>4311.8685028884001</v>
      </c>
      <c r="C11911">
        <v>-0.25406974256819298</v>
      </c>
      <c r="D11911">
        <v>0.395952527931559</v>
      </c>
      <c r="E11911">
        <v>2.5079198381910701E-2</v>
      </c>
      <c r="F11911">
        <v>0.24365374297312201</v>
      </c>
    </row>
    <row r="11912" spans="1:6" x14ac:dyDescent="0.3">
      <c r="A11912" t="s">
        <v>13449</v>
      </c>
      <c r="B11912">
        <v>64.709967639408006</v>
      </c>
      <c r="C11912">
        <v>-2.7767471620801398</v>
      </c>
      <c r="D11912">
        <v>0.829050647785328</v>
      </c>
      <c r="E11912">
        <v>2.41614423714744E-5</v>
      </c>
      <c r="F11912">
        <v>7.5276218327237103E-3</v>
      </c>
    </row>
    <row r="11913" spans="1:6" x14ac:dyDescent="0.3">
      <c r="A11913" t="s">
        <v>13450</v>
      </c>
      <c r="B11913">
        <v>64.054994789342203</v>
      </c>
      <c r="C11913">
        <v>0.49454578342682798</v>
      </c>
      <c r="D11913">
        <v>0.42383923025825898</v>
      </c>
      <c r="E11913">
        <v>1.31598099507521E-2</v>
      </c>
      <c r="F11913">
        <v>0.18168870887650501</v>
      </c>
    </row>
    <row r="11914" spans="1:6" x14ac:dyDescent="0.3">
      <c r="A11914" t="s">
        <v>13451</v>
      </c>
      <c r="B11914">
        <v>382.46547888060798</v>
      </c>
      <c r="C11914">
        <v>0.17710053541309501</v>
      </c>
      <c r="D11914">
        <v>0.19452386615315401</v>
      </c>
      <c r="E11914">
        <v>0.14284960312365899</v>
      </c>
      <c r="F11914">
        <v>0.49637547942995303</v>
      </c>
    </row>
    <row r="11915" spans="1:6" x14ac:dyDescent="0.3">
      <c r="A11915" t="s">
        <v>13452</v>
      </c>
      <c r="B11915">
        <v>1334.5274519985001</v>
      </c>
      <c r="C11915">
        <v>-0.23224644137163</v>
      </c>
      <c r="D11915">
        <v>0.27070216882162201</v>
      </c>
      <c r="E11915">
        <v>7.0514502244111904E-2</v>
      </c>
      <c r="F11915">
        <v>0.37392014233222698</v>
      </c>
    </row>
    <row r="11916" spans="1:6" x14ac:dyDescent="0.3">
      <c r="A11916" t="s">
        <v>13453</v>
      </c>
      <c r="B11916">
        <v>41.842044540731798</v>
      </c>
      <c r="C11916">
        <v>6.01984641302621E-2</v>
      </c>
      <c r="D11916">
        <v>0.20855001067996601</v>
      </c>
      <c r="E11916">
        <v>0.34445769501997198</v>
      </c>
      <c r="F11916">
        <v>0.69660219600797002</v>
      </c>
    </row>
    <row r="11917" spans="1:6" x14ac:dyDescent="0.3">
      <c r="A11917" t="s">
        <v>13454</v>
      </c>
      <c r="B11917">
        <v>4119.3297140575896</v>
      </c>
      <c r="C11917">
        <v>-6.6182087997086206E-2</v>
      </c>
      <c r="D11917">
        <v>0.18422169457669799</v>
      </c>
      <c r="E11917">
        <v>0.49233416208217001</v>
      </c>
      <c r="F11917">
        <v>0.79427184765562597</v>
      </c>
    </row>
    <row r="11918" spans="1:6" x14ac:dyDescent="0.3">
      <c r="A11918" t="s">
        <v>13455</v>
      </c>
      <c r="B11918">
        <v>20.6366750451539</v>
      </c>
      <c r="C11918">
        <v>-5.8593028908618498E-2</v>
      </c>
      <c r="D11918">
        <v>0.218251323032252</v>
      </c>
      <c r="E11918">
        <v>6.9349533965247595E-2</v>
      </c>
      <c r="F11918">
        <v>0.37104370591403002</v>
      </c>
    </row>
    <row r="11919" spans="1:6" x14ac:dyDescent="0.3">
      <c r="A11919" t="s">
        <v>13456</v>
      </c>
      <c r="B11919">
        <v>1369.6784191176</v>
      </c>
      <c r="C11919">
        <v>-5.9980494315707199E-2</v>
      </c>
      <c r="D11919">
        <v>0.207402538898845</v>
      </c>
      <c r="E11919">
        <v>0.37061902812802</v>
      </c>
      <c r="F11919">
        <v>0.71615379081049901</v>
      </c>
    </row>
    <row r="11920" spans="1:6" x14ac:dyDescent="0.3">
      <c r="A11920" t="s">
        <v>13457</v>
      </c>
      <c r="B11920">
        <v>377.69314399773202</v>
      </c>
      <c r="C11920">
        <v>2.9056334446891301E-2</v>
      </c>
      <c r="D11920">
        <v>0.20616437100465199</v>
      </c>
      <c r="E11920">
        <v>0.436546420343429</v>
      </c>
      <c r="F11920">
        <v>0.76021109352217298</v>
      </c>
    </row>
    <row r="11921" spans="1:6" x14ac:dyDescent="0.3">
      <c r="A11921" t="s">
        <v>13458</v>
      </c>
      <c r="B11921">
        <v>421.75776955026498</v>
      </c>
      <c r="C11921">
        <v>0.139341408177412</v>
      </c>
      <c r="D11921">
        <v>0.22302264226117799</v>
      </c>
      <c r="E11921">
        <v>0.18020200460695099</v>
      </c>
      <c r="F11921">
        <v>0.54606843237541702</v>
      </c>
    </row>
    <row r="11922" spans="1:6" x14ac:dyDescent="0.3">
      <c r="A11922" t="s">
        <v>13459</v>
      </c>
      <c r="B11922">
        <v>551.32150778441303</v>
      </c>
      <c r="C11922">
        <v>0.12149303717992101</v>
      </c>
      <c r="D11922">
        <v>0.20358951770408301</v>
      </c>
      <c r="E11922">
        <v>0.24832541536587399</v>
      </c>
      <c r="F11922">
        <v>0.61512033651459497</v>
      </c>
    </row>
    <row r="11923" spans="1:6" x14ac:dyDescent="0.3">
      <c r="A11923" t="s">
        <v>13460</v>
      </c>
      <c r="B11923">
        <v>719.99671894033895</v>
      </c>
      <c r="C11923">
        <v>3.84815641598956E-2</v>
      </c>
      <c r="D11923">
        <v>0.181342345342967</v>
      </c>
      <c r="E11923">
        <v>0.65988933109418002</v>
      </c>
      <c r="F11923">
        <v>0.87572053772829805</v>
      </c>
    </row>
    <row r="11924" spans="1:6" x14ac:dyDescent="0.3">
      <c r="A11924" t="s">
        <v>13461</v>
      </c>
      <c r="B11924">
        <v>40.3426445005733</v>
      </c>
      <c r="C11924">
        <v>5.7987837832452802E-2</v>
      </c>
      <c r="D11924">
        <v>0.21338039508089299</v>
      </c>
      <c r="E11924">
        <v>0.21078917002295</v>
      </c>
      <c r="F11924">
        <v>0.58125928332518595</v>
      </c>
    </row>
    <row r="11925" spans="1:6" x14ac:dyDescent="0.3">
      <c r="A11925" t="s">
        <v>13462</v>
      </c>
      <c r="B11925">
        <v>24.047233443801002</v>
      </c>
      <c r="C11925">
        <v>3.5905025902814802E-4</v>
      </c>
      <c r="D11925">
        <v>0.20231412556716899</v>
      </c>
      <c r="E11925">
        <v>0.997016495693825</v>
      </c>
      <c r="F11925">
        <v>0.99981402793956298</v>
      </c>
    </row>
    <row r="11926" spans="1:6" x14ac:dyDescent="0.3">
      <c r="A11926" t="s">
        <v>13463</v>
      </c>
      <c r="B11926">
        <v>1978.6852437310699</v>
      </c>
      <c r="C11926">
        <v>4.4436138184230201E-2</v>
      </c>
      <c r="D11926">
        <v>0.16268537085204399</v>
      </c>
      <c r="E11926">
        <v>0.66487258870351196</v>
      </c>
      <c r="F11926">
        <v>0.87853854811630805</v>
      </c>
    </row>
    <row r="11927" spans="1:6" x14ac:dyDescent="0.3">
      <c r="A11927" t="s">
        <v>13464</v>
      </c>
      <c r="B11927">
        <v>1831.6939607260699</v>
      </c>
      <c r="C11927">
        <v>-6.0918924084480401E-2</v>
      </c>
      <c r="D11927">
        <v>0.18026772529802301</v>
      </c>
      <c r="E11927">
        <v>0.53395195805851803</v>
      </c>
      <c r="F11927">
        <v>0.81608081143838096</v>
      </c>
    </row>
    <row r="11928" spans="1:6" x14ac:dyDescent="0.3">
      <c r="A11928" t="s">
        <v>13465</v>
      </c>
      <c r="B11928">
        <v>4083.4582343090601</v>
      </c>
      <c r="C11928">
        <v>-7.6689066101346598E-2</v>
      </c>
      <c r="D11928">
        <v>0.22455902943747799</v>
      </c>
      <c r="E11928">
        <v>3.2250810621286499E-2</v>
      </c>
      <c r="F11928">
        <v>0.26823562019504898</v>
      </c>
    </row>
    <row r="11929" spans="1:6" x14ac:dyDescent="0.3">
      <c r="A11929" t="s">
        <v>13466</v>
      </c>
      <c r="B11929">
        <v>10893.6677745408</v>
      </c>
      <c r="C11929">
        <v>0.256565337416364</v>
      </c>
      <c r="D11929">
        <v>0.242797471216395</v>
      </c>
      <c r="E11929">
        <v>6.0711747311383499E-2</v>
      </c>
      <c r="F11929">
        <v>0.34976722987354403</v>
      </c>
    </row>
    <row r="11930" spans="1:6" x14ac:dyDescent="0.3">
      <c r="A11930" t="s">
        <v>13467</v>
      </c>
      <c r="B11930">
        <v>7403.8301037847104</v>
      </c>
      <c r="C11930">
        <v>-1.7433457948636901E-2</v>
      </c>
      <c r="D11930">
        <v>0.153470046942871</v>
      </c>
      <c r="E11930">
        <v>0.95465255839596697</v>
      </c>
      <c r="F11930">
        <v>0.98907671034640798</v>
      </c>
    </row>
    <row r="11931" spans="1:6" x14ac:dyDescent="0.3">
      <c r="A11931" t="s">
        <v>13468</v>
      </c>
      <c r="B11931">
        <v>6390.5212023881904</v>
      </c>
      <c r="C11931">
        <v>-0.26797277598660602</v>
      </c>
      <c r="D11931">
        <v>0.22813504736353599</v>
      </c>
      <c r="E11931">
        <v>4.8246743159655298E-2</v>
      </c>
      <c r="F11931">
        <v>0.31757528815394698</v>
      </c>
    </row>
    <row r="11932" spans="1:6" x14ac:dyDescent="0.3">
      <c r="A11932" t="s">
        <v>13469</v>
      </c>
      <c r="B11932">
        <v>9523.4327684743203</v>
      </c>
      <c r="C11932">
        <v>-6.2764311332514394E-2</v>
      </c>
      <c r="D11932">
        <v>0.192703289529539</v>
      </c>
      <c r="E11932">
        <v>0.43869088008655199</v>
      </c>
      <c r="F11932">
        <v>0.76205604515408598</v>
      </c>
    </row>
    <row r="11933" spans="1:6" x14ac:dyDescent="0.3">
      <c r="A11933" t="s">
        <v>13470</v>
      </c>
      <c r="B11933">
        <v>3672.12052464722</v>
      </c>
      <c r="C11933">
        <v>-9.2826133896541499E-2</v>
      </c>
      <c r="D11933">
        <v>0.21872455866405399</v>
      </c>
      <c r="E11933">
        <v>0.20699613993321</v>
      </c>
      <c r="F11933">
        <v>0.57797820135311095</v>
      </c>
    </row>
    <row r="11934" spans="1:6" x14ac:dyDescent="0.3">
      <c r="A11934" t="s">
        <v>13471</v>
      </c>
      <c r="B11934">
        <v>3603.4469936944802</v>
      </c>
      <c r="C11934">
        <v>-3.6011258321046E-2</v>
      </c>
      <c r="D11934">
        <v>0.171717899982781</v>
      </c>
      <c r="E11934">
        <v>0.71169810932764199</v>
      </c>
      <c r="F11934">
        <v>0.90011523726042297</v>
      </c>
    </row>
    <row r="11935" spans="1:6" x14ac:dyDescent="0.3">
      <c r="A11935" t="s">
        <v>13472</v>
      </c>
      <c r="B11935">
        <v>276.32603900768299</v>
      </c>
      <c r="C11935">
        <v>6.9851143667457496E-2</v>
      </c>
      <c r="D11935">
        <v>0.21089349693663001</v>
      </c>
      <c r="E11935">
        <v>0.28200832936439801</v>
      </c>
      <c r="F11935">
        <v>0.64455468834047602</v>
      </c>
    </row>
    <row r="11936" spans="1:6" x14ac:dyDescent="0.3">
      <c r="A11936" t="s">
        <v>13473</v>
      </c>
      <c r="B11936">
        <v>1026.04046115745</v>
      </c>
      <c r="C11936">
        <v>-6.1554599027373296E-3</v>
      </c>
      <c r="D11936">
        <v>0.20745936592866501</v>
      </c>
      <c r="E11936">
        <v>0.59341938661035698</v>
      </c>
      <c r="F11936">
        <v>0.84663421634478297</v>
      </c>
    </row>
    <row r="11937" spans="1:6" x14ac:dyDescent="0.3">
      <c r="A11937" t="s">
        <v>13474</v>
      </c>
      <c r="B11937">
        <v>2859.8878156165001</v>
      </c>
      <c r="C11937">
        <v>-3.6714671797754901E-2</v>
      </c>
      <c r="D11937">
        <v>0.154605395819086</v>
      </c>
      <c r="E11937">
        <v>0.70954051328475998</v>
      </c>
      <c r="F11937">
        <v>0.89940700442055699</v>
      </c>
    </row>
    <row r="11938" spans="1:6" x14ac:dyDescent="0.3">
      <c r="A11938" t="s">
        <v>13475</v>
      </c>
      <c r="B11938">
        <v>2811.0398900113801</v>
      </c>
      <c r="C11938">
        <v>4.2544230355645004E-3</v>
      </c>
      <c r="D11938">
        <v>0.198626212835574</v>
      </c>
      <c r="E11938">
        <v>0.93887312951846802</v>
      </c>
      <c r="F11938">
        <v>0.98411316598410103</v>
      </c>
    </row>
    <row r="11939" spans="1:6" x14ac:dyDescent="0.3">
      <c r="A11939" t="s">
        <v>13476</v>
      </c>
      <c r="B11939">
        <v>1606.0419681119899</v>
      </c>
      <c r="C11939">
        <v>-3.3964788187456102E-2</v>
      </c>
      <c r="D11939">
        <v>0.17606023801921999</v>
      </c>
      <c r="E11939">
        <v>0.721852311805531</v>
      </c>
      <c r="F11939">
        <v>0.90470080681624099</v>
      </c>
    </row>
    <row r="11940" spans="1:6" x14ac:dyDescent="0.3">
      <c r="A11940" t="s">
        <v>13477</v>
      </c>
      <c r="B11940">
        <v>1400.2507769788101</v>
      </c>
      <c r="C11940">
        <v>0.36802664011698499</v>
      </c>
      <c r="D11940">
        <v>0.27008010943766902</v>
      </c>
      <c r="E11940">
        <v>2.08628821580117E-2</v>
      </c>
      <c r="F11940">
        <v>0.225461800885771</v>
      </c>
    </row>
    <row r="11941" spans="1:6" x14ac:dyDescent="0.3">
      <c r="A11941" t="s">
        <v>13478</v>
      </c>
      <c r="B11941">
        <v>2468.2737290203299</v>
      </c>
      <c r="C11941">
        <v>-0.20162101062006699</v>
      </c>
      <c r="D11941">
        <v>0.161701356522816</v>
      </c>
      <c r="E11941">
        <v>8.7303238121727106E-2</v>
      </c>
      <c r="F11941">
        <v>0.40820220117490802</v>
      </c>
    </row>
    <row r="11942" spans="1:6" x14ac:dyDescent="0.3">
      <c r="A11942" t="s">
        <v>13479</v>
      </c>
      <c r="B11942">
        <v>6360.2394666435302</v>
      </c>
      <c r="C11942">
        <v>3.6762013737799699E-2</v>
      </c>
      <c r="D11942">
        <v>0.18035488753104001</v>
      </c>
      <c r="E11942">
        <v>0.70015782068542598</v>
      </c>
      <c r="F11942">
        <v>0.89532532223508998</v>
      </c>
    </row>
    <row r="11943" spans="1:6" x14ac:dyDescent="0.3">
      <c r="A11943" t="s">
        <v>13480</v>
      </c>
      <c r="B11943">
        <v>1316.32688657828</v>
      </c>
      <c r="C11943">
        <v>0.105750609672558</v>
      </c>
      <c r="D11943">
        <v>0.19411375903147099</v>
      </c>
      <c r="E11943">
        <v>0.31095504831851301</v>
      </c>
      <c r="F11943">
        <v>0.67211161056379098</v>
      </c>
    </row>
    <row r="11944" spans="1:6" x14ac:dyDescent="0.3">
      <c r="A11944" t="s">
        <v>13481</v>
      </c>
      <c r="B11944">
        <v>8155.3241411300396</v>
      </c>
      <c r="C11944">
        <v>7.7971766204013596E-2</v>
      </c>
      <c r="D11944">
        <v>0.185705994010776</v>
      </c>
      <c r="E11944">
        <v>0.43506258294462302</v>
      </c>
      <c r="F11944">
        <v>0.75880070014012901</v>
      </c>
    </row>
    <row r="11945" spans="1:6" x14ac:dyDescent="0.3">
      <c r="A11945" t="s">
        <v>13482</v>
      </c>
      <c r="B11945">
        <v>3250.9497744800301</v>
      </c>
      <c r="C11945">
        <v>-0.113513390771667</v>
      </c>
      <c r="D11945">
        <v>0.13355545448337999</v>
      </c>
      <c r="E11945">
        <v>0.27730974301223099</v>
      </c>
      <c r="F11945">
        <v>0.64047571551093596</v>
      </c>
    </row>
    <row r="11946" spans="1:6" x14ac:dyDescent="0.3">
      <c r="A11946" t="s">
        <v>13483</v>
      </c>
      <c r="B11946">
        <v>2326.4296789533</v>
      </c>
      <c r="C11946">
        <v>5.5962356025159102E-2</v>
      </c>
      <c r="D11946">
        <v>0.14918070379904</v>
      </c>
      <c r="E11946">
        <v>0.59577889695782404</v>
      </c>
      <c r="F11946">
        <v>0.84716879813020896</v>
      </c>
    </row>
    <row r="11947" spans="1:6" x14ac:dyDescent="0.3">
      <c r="A11947" t="s">
        <v>13484</v>
      </c>
      <c r="B11947">
        <v>3963.72518809861</v>
      </c>
      <c r="C11947">
        <v>0.172321213710972</v>
      </c>
      <c r="D11947">
        <v>0.22822524425374499</v>
      </c>
      <c r="E11947">
        <v>0.13328673765389801</v>
      </c>
      <c r="F11947">
        <v>0.482354475459015</v>
      </c>
    </row>
    <row r="11948" spans="1:6" x14ac:dyDescent="0.3">
      <c r="A11948" t="s">
        <v>13485</v>
      </c>
      <c r="B11948">
        <v>4107.6101105641301</v>
      </c>
      <c r="C11948">
        <v>0.31499277640548001</v>
      </c>
      <c r="D11948">
        <v>0.22402753474871701</v>
      </c>
      <c r="E11948">
        <v>3.0390600716368499E-2</v>
      </c>
      <c r="F11948">
        <v>0.26186296657064601</v>
      </c>
    </row>
    <row r="11949" spans="1:6" x14ac:dyDescent="0.3">
      <c r="A11949" t="s">
        <v>13486</v>
      </c>
      <c r="B11949">
        <v>32.4034695478041</v>
      </c>
      <c r="C11949">
        <v>4.0235330188360598E-2</v>
      </c>
      <c r="D11949">
        <v>0.19926551397259401</v>
      </c>
      <c r="E11949">
        <v>0.55728709626796002</v>
      </c>
      <c r="F11949">
        <v>0.82899266686694695</v>
      </c>
    </row>
    <row r="11950" spans="1:6" x14ac:dyDescent="0.3">
      <c r="A11950" t="s">
        <v>13487</v>
      </c>
      <c r="B11950">
        <v>1979.8325518194999</v>
      </c>
      <c r="C11950">
        <v>0.34394271739523902</v>
      </c>
      <c r="D11950">
        <v>0.493101055260107</v>
      </c>
      <c r="E11950">
        <v>2.0799730840527102E-2</v>
      </c>
      <c r="F11950">
        <v>0.22509978661579999</v>
      </c>
    </row>
    <row r="11951" spans="1:6" x14ac:dyDescent="0.3">
      <c r="A11951" t="s">
        <v>13488</v>
      </c>
      <c r="B11951">
        <v>2191.7177441723202</v>
      </c>
      <c r="C11951">
        <v>-1.33354857015224E-2</v>
      </c>
      <c r="D11951">
        <v>0.15546900010922701</v>
      </c>
      <c r="E11951">
        <v>0.88555456034981095</v>
      </c>
      <c r="F11951">
        <v>0.96592791261212396</v>
      </c>
    </row>
    <row r="11952" spans="1:6" x14ac:dyDescent="0.3">
      <c r="A11952" t="s">
        <v>13489</v>
      </c>
      <c r="B11952">
        <v>4122.3354672099704</v>
      </c>
      <c r="C11952">
        <v>-3.73071124476059E-2</v>
      </c>
      <c r="D11952">
        <v>0.14209856431430401</v>
      </c>
      <c r="E11952">
        <v>0.727567845123684</v>
      </c>
      <c r="F11952">
        <v>0.90695832596025405</v>
      </c>
    </row>
    <row r="11953" spans="1:6" x14ac:dyDescent="0.3">
      <c r="A11953" t="s">
        <v>13490</v>
      </c>
      <c r="B11953">
        <v>6729.14403814248</v>
      </c>
      <c r="C11953">
        <v>-1.7492734460811499E-2</v>
      </c>
      <c r="D11953">
        <v>0.175830204171778</v>
      </c>
      <c r="E11953">
        <v>0.85501168204185696</v>
      </c>
      <c r="F11953">
        <v>0.95614356147161095</v>
      </c>
    </row>
    <row r="11954" spans="1:6" x14ac:dyDescent="0.3">
      <c r="A11954" t="s">
        <v>13491</v>
      </c>
      <c r="B11954">
        <v>375.46373185305401</v>
      </c>
      <c r="C11954">
        <v>0.73000370321026598</v>
      </c>
      <c r="D11954">
        <v>0.414679123606918</v>
      </c>
      <c r="E11954">
        <v>2.9489912402484602E-3</v>
      </c>
      <c r="F11954">
        <v>8.9437840392383797E-2</v>
      </c>
    </row>
    <row r="11955" spans="1:6" x14ac:dyDescent="0.3">
      <c r="A11955" t="s">
        <v>13492</v>
      </c>
      <c r="B11955">
        <v>4499.4233766767702</v>
      </c>
      <c r="C11955">
        <v>-0.111325964661871</v>
      </c>
      <c r="D11955">
        <v>0.157243101420492</v>
      </c>
      <c r="E11955">
        <v>0.31275371802465102</v>
      </c>
      <c r="F11955">
        <v>0.67355546255459098</v>
      </c>
    </row>
    <row r="11956" spans="1:6" x14ac:dyDescent="0.3">
      <c r="A11956" t="s">
        <v>13493</v>
      </c>
      <c r="B11956">
        <v>138.14296969707101</v>
      </c>
      <c r="C11956">
        <v>7.4319473995198906E-2</v>
      </c>
      <c r="D11956">
        <v>0.214939224398247</v>
      </c>
      <c r="E11956">
        <v>0.22874206997997701</v>
      </c>
      <c r="F11956">
        <v>0.59808649211959797</v>
      </c>
    </row>
    <row r="11957" spans="1:6" x14ac:dyDescent="0.3">
      <c r="A11957" t="s">
        <v>13494</v>
      </c>
      <c r="B11957">
        <v>4251.4436310818</v>
      </c>
      <c r="C11957">
        <v>-0.168741266581419</v>
      </c>
      <c r="D11957">
        <v>0.23810592298223501</v>
      </c>
      <c r="E11957">
        <v>0.12620554171840501</v>
      </c>
      <c r="F11957">
        <v>0.47261830707748897</v>
      </c>
    </row>
    <row r="11958" spans="1:6" x14ac:dyDescent="0.3">
      <c r="A11958" t="s">
        <v>13495</v>
      </c>
      <c r="B11958">
        <v>50.792324550906002</v>
      </c>
      <c r="C11958">
        <v>3.36557491244682E-3</v>
      </c>
      <c r="D11958">
        <v>0.18096376695879801</v>
      </c>
      <c r="E11958">
        <v>0.97169828633381405</v>
      </c>
      <c r="F11958">
        <v>0.99466955025410897</v>
      </c>
    </row>
    <row r="11959" spans="1:6" x14ac:dyDescent="0.3">
      <c r="A11959" t="s">
        <v>13496</v>
      </c>
      <c r="B11959">
        <v>3148.17279021892</v>
      </c>
      <c r="C11959">
        <v>4.29179444194921E-2</v>
      </c>
      <c r="D11959">
        <v>0.16755275599320399</v>
      </c>
      <c r="E11959">
        <v>0.67383196237282605</v>
      </c>
      <c r="F11959">
        <v>0.882696249389337</v>
      </c>
    </row>
    <row r="11960" spans="1:6" x14ac:dyDescent="0.3">
      <c r="A11960" t="s">
        <v>13497</v>
      </c>
      <c r="B11960">
        <v>8787.8782442477004</v>
      </c>
      <c r="C11960">
        <v>-1.49716215844937E-3</v>
      </c>
      <c r="D11960">
        <v>0.180991704132726</v>
      </c>
      <c r="E11960">
        <v>0.98087713137348698</v>
      </c>
      <c r="F11960">
        <v>0.99614660210910999</v>
      </c>
    </row>
    <row r="11961" spans="1:6" x14ac:dyDescent="0.3">
      <c r="A11961" t="s">
        <v>13498</v>
      </c>
      <c r="B11961">
        <v>7420.7379956408004</v>
      </c>
      <c r="C11961">
        <v>-0.119914968586222</v>
      </c>
      <c r="D11961">
        <v>0.21156643320896801</v>
      </c>
      <c r="E11961">
        <v>0.22909658974469299</v>
      </c>
      <c r="F11961">
        <v>0.59808649211959797</v>
      </c>
    </row>
    <row r="11962" spans="1:6" x14ac:dyDescent="0.3">
      <c r="A11962" t="s">
        <v>13499</v>
      </c>
      <c r="B11962">
        <v>12105.6788811359</v>
      </c>
      <c r="C11962">
        <v>-8.6575791603311303E-2</v>
      </c>
      <c r="D11962">
        <v>0.17872167987538401</v>
      </c>
      <c r="E11962">
        <v>0.40580601255314702</v>
      </c>
      <c r="F11962">
        <v>0.74180834745716395</v>
      </c>
    </row>
    <row r="11963" spans="1:6" x14ac:dyDescent="0.3">
      <c r="A11963" t="s">
        <v>13500</v>
      </c>
      <c r="B11963">
        <v>6853.3958344401699</v>
      </c>
      <c r="C11963">
        <v>-6.1465577658131501E-2</v>
      </c>
      <c r="D11963">
        <v>0.18630908866299101</v>
      </c>
      <c r="E11963">
        <v>0.48987997982652598</v>
      </c>
      <c r="F11963">
        <v>0.79415481492031603</v>
      </c>
    </row>
    <row r="11964" spans="1:6" x14ac:dyDescent="0.3">
      <c r="A11964" t="s">
        <v>13501</v>
      </c>
      <c r="B11964">
        <v>3119.2788193574802</v>
      </c>
      <c r="C11964">
        <v>0.153564571038938</v>
      </c>
      <c r="D11964">
        <v>0.21215541937633201</v>
      </c>
      <c r="E11964">
        <v>0.182234750583783</v>
      </c>
      <c r="F11964">
        <v>0.54807329411800398</v>
      </c>
    </row>
    <row r="11965" spans="1:6" x14ac:dyDescent="0.3">
      <c r="A11965" t="s">
        <v>13502</v>
      </c>
      <c r="B11965">
        <v>141.43722000288199</v>
      </c>
      <c r="C11965">
        <v>5.4765580049130701E-2</v>
      </c>
      <c r="D11965">
        <v>0.172402769190315</v>
      </c>
      <c r="E11965">
        <v>0.59188630802246101</v>
      </c>
      <c r="F11965">
        <v>0.84542833386626204</v>
      </c>
    </row>
    <row r="11966" spans="1:6" x14ac:dyDescent="0.3">
      <c r="A11966" t="s">
        <v>13503</v>
      </c>
      <c r="B11966">
        <v>910.98133369576601</v>
      </c>
      <c r="C11966">
        <v>4.8847479895747198E-2</v>
      </c>
      <c r="D11966">
        <v>0.19739320948966699</v>
      </c>
      <c r="E11966">
        <v>0.51168731277213797</v>
      </c>
      <c r="F11966">
        <v>0.80269483770620897</v>
      </c>
    </row>
    <row r="11967" spans="1:6" x14ac:dyDescent="0.3">
      <c r="A11967" t="s">
        <v>13504</v>
      </c>
      <c r="B11967">
        <v>3541.9245315918602</v>
      </c>
      <c r="C11967">
        <v>0.318424556932074</v>
      </c>
      <c r="D11967">
        <v>0.25750372053054099</v>
      </c>
      <c r="E11967">
        <v>3.2927565966099998E-2</v>
      </c>
      <c r="F11967">
        <v>0.27036923467606799</v>
      </c>
    </row>
    <row r="11968" spans="1:6" x14ac:dyDescent="0.3">
      <c r="A11968" t="s">
        <v>13505</v>
      </c>
      <c r="B11968">
        <v>2350.3589553371698</v>
      </c>
      <c r="C11968">
        <v>-0.118677017631938</v>
      </c>
      <c r="D11968">
        <v>0.166687391559315</v>
      </c>
      <c r="E11968">
        <v>0.289894914226005</v>
      </c>
      <c r="F11968">
        <v>0.65244772027238296</v>
      </c>
    </row>
    <row r="11969" spans="1:6" x14ac:dyDescent="0.3">
      <c r="A11969" t="s">
        <v>13506</v>
      </c>
      <c r="B11969">
        <v>1486.56447126799</v>
      </c>
      <c r="C11969">
        <v>-3.5749082466067499E-2</v>
      </c>
      <c r="D11969">
        <v>0.198665602645758</v>
      </c>
      <c r="E11969">
        <v>0.58810500541080601</v>
      </c>
      <c r="F11969">
        <v>0.84357449399417095</v>
      </c>
    </row>
    <row r="11970" spans="1:6" x14ac:dyDescent="0.3">
      <c r="A11970" t="s">
        <v>13507</v>
      </c>
      <c r="B11970">
        <v>682.93014624992895</v>
      </c>
      <c r="C11970">
        <v>5.4407243163470599E-2</v>
      </c>
      <c r="D11970">
        <v>0.17699973400079899</v>
      </c>
      <c r="E11970">
        <v>0.57363890215582103</v>
      </c>
      <c r="F11970">
        <v>0.83748306361962399</v>
      </c>
    </row>
    <row r="11971" spans="1:6" x14ac:dyDescent="0.3">
      <c r="A11971" t="s">
        <v>13508</v>
      </c>
      <c r="B11971">
        <v>962.97837030786104</v>
      </c>
      <c r="C11971">
        <v>0.16894868425182599</v>
      </c>
      <c r="D11971">
        <v>0.25321662614593998</v>
      </c>
      <c r="E11971">
        <v>0.11042074596865099</v>
      </c>
      <c r="F11971">
        <v>0.447923832160603</v>
      </c>
    </row>
    <row r="11972" spans="1:6" x14ac:dyDescent="0.3">
      <c r="A11972" t="s">
        <v>13510</v>
      </c>
      <c r="B11972">
        <v>232.67829358819299</v>
      </c>
      <c r="C11972">
        <v>-0.120018054351701</v>
      </c>
      <c r="D11972">
        <v>0.21702103310183901</v>
      </c>
      <c r="E11972">
        <v>0.21482136971672899</v>
      </c>
      <c r="F11972">
        <v>0.585810352496688</v>
      </c>
    </row>
    <row r="11973" spans="1:6" x14ac:dyDescent="0.3">
      <c r="A11973" t="s">
        <v>13511</v>
      </c>
      <c r="B11973">
        <v>586.34980618670102</v>
      </c>
      <c r="C11973">
        <v>1.66787634877574E-2</v>
      </c>
      <c r="D11973">
        <v>0.15847414530846399</v>
      </c>
      <c r="E11973">
        <v>0.86770471580183905</v>
      </c>
      <c r="F11973">
        <v>0.96142684619823005</v>
      </c>
    </row>
    <row r="11974" spans="1:6" x14ac:dyDescent="0.3">
      <c r="A11974" t="s">
        <v>13512</v>
      </c>
      <c r="B11974">
        <v>861.91594985787901</v>
      </c>
      <c r="C11974">
        <v>5.2796621639921999E-2</v>
      </c>
      <c r="D11974">
        <v>0.20586146191065199</v>
      </c>
      <c r="E11974">
        <v>0.38205521563650202</v>
      </c>
      <c r="F11974">
        <v>0.72426862145549697</v>
      </c>
    </row>
    <row r="11975" spans="1:6" x14ac:dyDescent="0.3">
      <c r="A11975" t="s">
        <v>13513</v>
      </c>
      <c r="B11975">
        <v>2612.3532873065001</v>
      </c>
      <c r="C11975">
        <v>3.44582527305501E-3</v>
      </c>
      <c r="D11975">
        <v>0.20541835342345099</v>
      </c>
      <c r="E11975">
        <v>0.901941201231515</v>
      </c>
      <c r="F11975">
        <v>0.97127567339265597</v>
      </c>
    </row>
    <row r="11976" spans="1:6" x14ac:dyDescent="0.3">
      <c r="A11976" t="s">
        <v>13515</v>
      </c>
      <c r="B11976">
        <v>1991.79798638338</v>
      </c>
      <c r="C11976">
        <v>-3.3092313794305201E-3</v>
      </c>
      <c r="D11976">
        <v>0.20826369751562501</v>
      </c>
      <c r="E11976">
        <v>0.43688019455555499</v>
      </c>
      <c r="F11976">
        <v>0.76054260262926598</v>
      </c>
    </row>
    <row r="11977" spans="1:6" x14ac:dyDescent="0.3">
      <c r="A11977" t="s">
        <v>20124</v>
      </c>
      <c r="B11977">
        <v>15.0844923895534</v>
      </c>
      <c r="C11977">
        <v>-1.9904035233537402E-2</v>
      </c>
      <c r="D11977">
        <v>0.20949811053556799</v>
      </c>
      <c r="E11977">
        <v>0.208640561298442</v>
      </c>
      <c r="F11977">
        <v>0.57868180159603699</v>
      </c>
    </row>
    <row r="11978" spans="1:6" x14ac:dyDescent="0.3">
      <c r="A11978" t="s">
        <v>13516</v>
      </c>
      <c r="B11978">
        <v>58.3863096305491</v>
      </c>
      <c r="C11978">
        <v>-1.2286812291035501E-2</v>
      </c>
      <c r="D11978">
        <v>0.20778264130282201</v>
      </c>
      <c r="E11978">
        <v>0.37574560646116001</v>
      </c>
      <c r="F11978">
        <v>0.72034605610823299</v>
      </c>
    </row>
    <row r="11979" spans="1:6" x14ac:dyDescent="0.3">
      <c r="A11979" t="s">
        <v>20125</v>
      </c>
      <c r="B11979">
        <v>56.968577414587102</v>
      </c>
      <c r="C11979">
        <v>-2.1869472001867798E-2</v>
      </c>
      <c r="D11979">
        <v>0.20929554320584001</v>
      </c>
      <c r="E11979">
        <v>0.193237320097218</v>
      </c>
      <c r="F11979">
        <v>0.56156965987278196</v>
      </c>
    </row>
    <row r="11980" spans="1:6" x14ac:dyDescent="0.3">
      <c r="A11980" t="s">
        <v>13517</v>
      </c>
      <c r="B11980">
        <v>2716.4418521846901</v>
      </c>
      <c r="C11980">
        <v>-0.24544820500008099</v>
      </c>
      <c r="D11980">
        <v>0.46567242258203601</v>
      </c>
      <c r="E11980">
        <v>3.79133951664161E-3</v>
      </c>
      <c r="F11980">
        <v>0.100513022407157</v>
      </c>
    </row>
    <row r="11981" spans="1:6" x14ac:dyDescent="0.3">
      <c r="A11981" t="s">
        <v>13518</v>
      </c>
      <c r="B11981">
        <v>25.5960850986644</v>
      </c>
      <c r="C11981">
        <v>3.4975567575476603E-2</v>
      </c>
      <c r="D11981">
        <v>0.194953861572043</v>
      </c>
      <c r="E11981">
        <v>0.64532408705761901</v>
      </c>
      <c r="F11981">
        <v>0.86880752024086405</v>
      </c>
    </row>
    <row r="11982" spans="1:6" x14ac:dyDescent="0.3">
      <c r="A11982" t="s">
        <v>13519</v>
      </c>
      <c r="B11982">
        <v>4372.7443557490196</v>
      </c>
      <c r="C11982">
        <v>-0.15652051121806301</v>
      </c>
      <c r="D11982">
        <v>0.22531103809344299</v>
      </c>
      <c r="E11982">
        <v>0.15526436657405901</v>
      </c>
      <c r="F11982">
        <v>0.51479501147143603</v>
      </c>
    </row>
    <row r="11983" spans="1:6" x14ac:dyDescent="0.3">
      <c r="A11983" t="s">
        <v>13520</v>
      </c>
      <c r="B11983">
        <v>50.219260092849801</v>
      </c>
      <c r="C11983">
        <v>0.30926325699802198</v>
      </c>
      <c r="D11983">
        <v>0.47435063016198997</v>
      </c>
      <c r="E11983">
        <v>2.44798599591027E-2</v>
      </c>
      <c r="F11983">
        <v>0.24189430707999601</v>
      </c>
    </row>
    <row r="11984" spans="1:6" x14ac:dyDescent="0.3">
      <c r="A11984" t="s">
        <v>13521</v>
      </c>
      <c r="B11984">
        <v>5749.7463317340198</v>
      </c>
      <c r="C11984">
        <v>0.156811702764068</v>
      </c>
      <c r="D11984">
        <v>0.24199297097654399</v>
      </c>
      <c r="E11984">
        <v>0.13059734690394101</v>
      </c>
      <c r="F11984">
        <v>0.47847420304869498</v>
      </c>
    </row>
    <row r="11985" spans="1:6" x14ac:dyDescent="0.3">
      <c r="A11985" t="s">
        <v>13522</v>
      </c>
      <c r="B11985">
        <v>3898.2815665227099</v>
      </c>
      <c r="C11985">
        <v>6.6354973756853702E-2</v>
      </c>
      <c r="D11985">
        <v>0.19720656354473901</v>
      </c>
      <c r="E11985">
        <v>0.43817765744072501</v>
      </c>
      <c r="F11985">
        <v>0.761726382205409</v>
      </c>
    </row>
    <row r="11986" spans="1:6" x14ac:dyDescent="0.3">
      <c r="A11986" t="s">
        <v>13523</v>
      </c>
      <c r="B11986">
        <v>1346.8915760518501</v>
      </c>
      <c r="C11986">
        <v>2.6148126896455001E-2</v>
      </c>
      <c r="D11986">
        <v>0.14743567065515301</v>
      </c>
      <c r="E11986">
        <v>0.82836529589835595</v>
      </c>
      <c r="F11986">
        <v>0.94754355519992906</v>
      </c>
    </row>
    <row r="11987" spans="1:6" x14ac:dyDescent="0.3">
      <c r="A11987" t="s">
        <v>13524</v>
      </c>
      <c r="B11987">
        <v>594.64686833074995</v>
      </c>
      <c r="C11987">
        <v>0.17857721916949801</v>
      </c>
      <c r="D11987">
        <v>0.23480790690567699</v>
      </c>
      <c r="E11987">
        <v>0.12640034036320999</v>
      </c>
      <c r="F11987">
        <v>0.47261830707748897</v>
      </c>
    </row>
    <row r="11988" spans="1:6" x14ac:dyDescent="0.3">
      <c r="A11988" t="s">
        <v>13525</v>
      </c>
      <c r="B11988">
        <v>31.0486179370725</v>
      </c>
      <c r="C11988">
        <v>-5.65956578557211E-3</v>
      </c>
      <c r="D11988">
        <v>0.207754026073352</v>
      </c>
      <c r="E11988">
        <v>0.66850404252930296</v>
      </c>
      <c r="F11988">
        <v>0.88095285314758898</v>
      </c>
    </row>
    <row r="11989" spans="1:6" x14ac:dyDescent="0.3">
      <c r="A11989" t="s">
        <v>13526</v>
      </c>
      <c r="B11989">
        <v>2001.0939025090399</v>
      </c>
      <c r="C11989">
        <v>-7.1012486866286695E-2</v>
      </c>
      <c r="D11989">
        <v>0.15393733761987199</v>
      </c>
      <c r="E11989">
        <v>0.50572269157675298</v>
      </c>
      <c r="F11989">
        <v>0.79936618969667905</v>
      </c>
    </row>
    <row r="11990" spans="1:6" x14ac:dyDescent="0.3">
      <c r="A11990" t="s">
        <v>13527</v>
      </c>
      <c r="B11990">
        <v>1472.4139871623499</v>
      </c>
      <c r="C11990">
        <v>-8.7939739213669203E-3</v>
      </c>
      <c r="D11990">
        <v>0.20039437963375401</v>
      </c>
      <c r="E11990">
        <v>0.85561933151682001</v>
      </c>
      <c r="F11990">
        <v>0.95632102353117698</v>
      </c>
    </row>
    <row r="11991" spans="1:6" x14ac:dyDescent="0.3">
      <c r="A11991" t="s">
        <v>13528</v>
      </c>
      <c r="B11991">
        <v>8670.6401080615797</v>
      </c>
      <c r="C11991">
        <v>0.293909309600556</v>
      </c>
      <c r="D11991">
        <v>0.25079301143011501</v>
      </c>
      <c r="E11991">
        <v>3.8649084705936698E-2</v>
      </c>
      <c r="F11991">
        <v>0.28920128553160102</v>
      </c>
    </row>
    <row r="11992" spans="1:6" x14ac:dyDescent="0.3">
      <c r="A11992" t="s">
        <v>13529</v>
      </c>
      <c r="B11992">
        <v>2618.5842528063699</v>
      </c>
      <c r="C11992">
        <v>9.6468388859760307E-2</v>
      </c>
      <c r="D11992">
        <v>0.15884853805216501</v>
      </c>
      <c r="E11992">
        <v>0.380528995045747</v>
      </c>
      <c r="F11992">
        <v>0.723276885595039</v>
      </c>
    </row>
    <row r="11993" spans="1:6" x14ac:dyDescent="0.3">
      <c r="A11993" t="s">
        <v>13530</v>
      </c>
      <c r="B11993">
        <v>474.915480589428</v>
      </c>
      <c r="C11993">
        <v>0.72989569389139897</v>
      </c>
      <c r="D11993">
        <v>0.31398670115557797</v>
      </c>
      <c r="E11993">
        <v>1.0876688817874299E-3</v>
      </c>
      <c r="F11993">
        <v>5.7630455604119502E-2</v>
      </c>
    </row>
    <row r="11994" spans="1:6" x14ac:dyDescent="0.3">
      <c r="A11994" t="s">
        <v>13531</v>
      </c>
      <c r="B11994">
        <v>339.47821973116203</v>
      </c>
      <c r="C11994">
        <v>6.9019264858730306E-2</v>
      </c>
      <c r="D11994">
        <v>0.212883618302765</v>
      </c>
      <c r="E11994">
        <v>0.25070152457538902</v>
      </c>
      <c r="F11994">
        <v>0.61731344610265104</v>
      </c>
    </row>
    <row r="11995" spans="1:6" x14ac:dyDescent="0.3">
      <c r="A11995" t="s">
        <v>13533</v>
      </c>
      <c r="B11995">
        <v>526.97095914325303</v>
      </c>
      <c r="C11995">
        <v>1.79733121956303</v>
      </c>
      <c r="D11995">
        <v>0.27400399810874798</v>
      </c>
      <c r="E11995">
        <v>1.7876706153906999E-12</v>
      </c>
      <c r="F11995">
        <v>1.61024430681317E-8</v>
      </c>
    </row>
    <row r="11996" spans="1:6" x14ac:dyDescent="0.3">
      <c r="A11996" t="s">
        <v>13535</v>
      </c>
      <c r="B11996">
        <v>8099.5144466968604</v>
      </c>
      <c r="C11996">
        <v>-3.3083468513423898E-2</v>
      </c>
      <c r="D11996">
        <v>0.18478489019736799</v>
      </c>
      <c r="E11996">
        <v>0.699836825550882</v>
      </c>
      <c r="F11996">
        <v>0.89523257915920895</v>
      </c>
    </row>
    <row r="11997" spans="1:6" x14ac:dyDescent="0.3">
      <c r="A11997" t="s">
        <v>13536</v>
      </c>
      <c r="B11997">
        <v>2785.2181654005299</v>
      </c>
      <c r="C11997">
        <v>-0.971317257017837</v>
      </c>
      <c r="D11997">
        <v>0.49859047949463497</v>
      </c>
      <c r="E11997">
        <v>1.22747810583371E-3</v>
      </c>
      <c r="F11997">
        <v>6.1405700242260497E-2</v>
      </c>
    </row>
    <row r="11998" spans="1:6" x14ac:dyDescent="0.3">
      <c r="A11998" t="s">
        <v>13537</v>
      </c>
      <c r="B11998">
        <v>2328.9394413398099</v>
      </c>
      <c r="C11998">
        <v>-0.102594886480068</v>
      </c>
      <c r="D11998">
        <v>0.21262892228747199</v>
      </c>
      <c r="E11998">
        <v>0.24960262098530001</v>
      </c>
      <c r="F11998">
        <v>0.61622464259972398</v>
      </c>
    </row>
    <row r="11999" spans="1:6" x14ac:dyDescent="0.3">
      <c r="A11999" t="s">
        <v>13538</v>
      </c>
      <c r="B11999">
        <v>3501.4562666401098</v>
      </c>
      <c r="C11999">
        <v>-0.40342153980722401</v>
      </c>
      <c r="D11999">
        <v>0.33148441870328599</v>
      </c>
      <c r="E11999">
        <v>1.8281147373882398E-2</v>
      </c>
      <c r="F11999">
        <v>0.21224131316300199</v>
      </c>
    </row>
    <row r="12000" spans="1:6" x14ac:dyDescent="0.3">
      <c r="A12000" t="s">
        <v>13539</v>
      </c>
      <c r="B12000">
        <v>3189.0075239132502</v>
      </c>
      <c r="C12000">
        <v>-0.13115066945731099</v>
      </c>
      <c r="D12000">
        <v>0.17527653670565899</v>
      </c>
      <c r="E12000">
        <v>0.24653024498071299</v>
      </c>
      <c r="F12000">
        <v>0.61377031954030303</v>
      </c>
    </row>
    <row r="12001" spans="1:6" x14ac:dyDescent="0.3">
      <c r="A12001" t="s">
        <v>13540</v>
      </c>
      <c r="B12001">
        <v>6784.7816588919404</v>
      </c>
      <c r="C12001">
        <v>-0.52530734930419598</v>
      </c>
      <c r="D12001">
        <v>0.41391236277764298</v>
      </c>
      <c r="E12001">
        <v>9.4801638593992096E-3</v>
      </c>
      <c r="F12001">
        <v>0.15852054319296699</v>
      </c>
    </row>
    <row r="12002" spans="1:6" x14ac:dyDescent="0.3">
      <c r="A12002" t="s">
        <v>13541</v>
      </c>
      <c r="B12002">
        <v>1940.3647218230201</v>
      </c>
      <c r="C12002">
        <v>-0.120504433366888</v>
      </c>
      <c r="D12002">
        <v>0.15746634480487201</v>
      </c>
      <c r="E12002">
        <v>0.277705593799013</v>
      </c>
      <c r="F12002">
        <v>0.640751723260512</v>
      </c>
    </row>
    <row r="12003" spans="1:6" x14ac:dyDescent="0.3">
      <c r="A12003" t="s">
        <v>13542</v>
      </c>
      <c r="B12003">
        <v>5370.4049602097803</v>
      </c>
      <c r="C12003">
        <v>-0.232673908465482</v>
      </c>
      <c r="D12003">
        <v>0.22177138958693801</v>
      </c>
      <c r="E12003">
        <v>7.60661717825349E-2</v>
      </c>
      <c r="F12003">
        <v>0.38773377620833099</v>
      </c>
    </row>
    <row r="12004" spans="1:6" x14ac:dyDescent="0.3">
      <c r="A12004" t="s">
        <v>13543</v>
      </c>
      <c r="B12004">
        <v>398.25585589041401</v>
      </c>
      <c r="C12004">
        <v>0.170477417546709</v>
      </c>
      <c r="D12004">
        <v>0.206780771296766</v>
      </c>
      <c r="E12004">
        <v>0.15305971123265699</v>
      </c>
      <c r="F12004">
        <v>0.51094790575573801</v>
      </c>
    </row>
    <row r="12005" spans="1:6" x14ac:dyDescent="0.3">
      <c r="A12005" t="s">
        <v>13544</v>
      </c>
      <c r="B12005">
        <v>4564.2500904459803</v>
      </c>
      <c r="C12005">
        <v>5.3753875586540802E-2</v>
      </c>
      <c r="D12005">
        <v>0.21279079389056399</v>
      </c>
      <c r="E12005">
        <v>0.17949962331012501</v>
      </c>
      <c r="F12005">
        <v>0.54566428736647798</v>
      </c>
    </row>
    <row r="12006" spans="1:6" x14ac:dyDescent="0.3">
      <c r="A12006" t="s">
        <v>13545</v>
      </c>
      <c r="B12006">
        <v>2626.5269367952901</v>
      </c>
      <c r="C12006">
        <v>-2.0992653797406401E-2</v>
      </c>
      <c r="D12006">
        <v>0.18495626594088399</v>
      </c>
      <c r="E12006">
        <v>0.80089244869457199</v>
      </c>
      <c r="F12006">
        <v>0.93709423121085</v>
      </c>
    </row>
    <row r="12007" spans="1:6" x14ac:dyDescent="0.3">
      <c r="A12007" t="s">
        <v>13546</v>
      </c>
      <c r="B12007">
        <v>6557.44075730228</v>
      </c>
      <c r="C12007">
        <v>1.29992441739595E-2</v>
      </c>
      <c r="D12007">
        <v>0.17954293949566799</v>
      </c>
      <c r="E12007">
        <v>0.88879727746317505</v>
      </c>
      <c r="F12007">
        <v>0.96666207140593297</v>
      </c>
    </row>
    <row r="12008" spans="1:6" x14ac:dyDescent="0.3">
      <c r="A12008" t="s">
        <v>13547</v>
      </c>
      <c r="B12008">
        <v>16493.009600699199</v>
      </c>
      <c r="C12008">
        <v>1.0578368859226299</v>
      </c>
      <c r="D12008">
        <v>0.32283336660888101</v>
      </c>
      <c r="E12008">
        <v>4.3480743677239599E-5</v>
      </c>
      <c r="F12008">
        <v>1.0315617852437E-2</v>
      </c>
    </row>
    <row r="12009" spans="1:6" x14ac:dyDescent="0.3">
      <c r="A12009" t="s">
        <v>13548</v>
      </c>
      <c r="B12009">
        <v>2136.5468522952001</v>
      </c>
      <c r="C12009">
        <v>0.321523066616</v>
      </c>
      <c r="D12009">
        <v>0.37824962557195302</v>
      </c>
      <c r="E12009">
        <v>3.13664843468386E-2</v>
      </c>
      <c r="F12009">
        <v>0.26470692257753198</v>
      </c>
    </row>
    <row r="12010" spans="1:6" x14ac:dyDescent="0.3">
      <c r="A12010" t="s">
        <v>13549</v>
      </c>
      <c r="B12010">
        <v>1360.7000963450901</v>
      </c>
      <c r="C12010">
        <v>8.3562100499082803E-2</v>
      </c>
      <c r="D12010">
        <v>0.22630139505385499</v>
      </c>
      <c r="E12010">
        <v>5.96756306219864E-2</v>
      </c>
      <c r="F12010">
        <v>0.347117461532371</v>
      </c>
    </row>
    <row r="12011" spans="1:6" x14ac:dyDescent="0.3">
      <c r="A12011" t="s">
        <v>13550</v>
      </c>
      <c r="B12011">
        <v>58.867407617159003</v>
      </c>
      <c r="C12011">
        <v>-4.30746232451008E-2</v>
      </c>
      <c r="D12011">
        <v>0.20744861541114901</v>
      </c>
      <c r="E12011">
        <v>0.35934420089428898</v>
      </c>
      <c r="F12011">
        <v>0.70805034039902304</v>
      </c>
    </row>
    <row r="12012" spans="1:6" x14ac:dyDescent="0.3">
      <c r="A12012" t="s">
        <v>13551</v>
      </c>
      <c r="B12012">
        <v>9652.3081356320599</v>
      </c>
      <c r="C12012">
        <v>-1.5727893108445901E-2</v>
      </c>
      <c r="D12012">
        <v>0.2074805725735</v>
      </c>
      <c r="E12012">
        <v>0.35916914038005898</v>
      </c>
      <c r="F12012">
        <v>0.70800219542037102</v>
      </c>
    </row>
    <row r="12013" spans="1:6" x14ac:dyDescent="0.3">
      <c r="A12013" t="s">
        <v>13552</v>
      </c>
      <c r="B12013">
        <v>57.897650651921197</v>
      </c>
      <c r="C12013">
        <v>-5.7026421482385903E-2</v>
      </c>
      <c r="D12013">
        <v>0.21262775301696801</v>
      </c>
      <c r="E12013">
        <v>0.223137241561919</v>
      </c>
      <c r="F12013">
        <v>0.59387476740551703</v>
      </c>
    </row>
    <row r="12014" spans="1:6" x14ac:dyDescent="0.3">
      <c r="A12014" t="s">
        <v>13553</v>
      </c>
      <c r="B12014">
        <v>779.53870748817803</v>
      </c>
      <c r="C12014">
        <v>-5.56650707618059E-2</v>
      </c>
      <c r="D12014">
        <v>0.20589902629573301</v>
      </c>
      <c r="E12014">
        <v>0.37339960087228602</v>
      </c>
      <c r="F12014">
        <v>0.71847771608965905</v>
      </c>
    </row>
    <row r="12015" spans="1:6" x14ac:dyDescent="0.3">
      <c r="A12015" t="s">
        <v>13554</v>
      </c>
      <c r="B12015">
        <v>95.200658796899802</v>
      </c>
      <c r="C12015">
        <v>-5.1067549971194601E-2</v>
      </c>
      <c r="D12015">
        <v>0.20987830233676899</v>
      </c>
      <c r="E12015">
        <v>0.28664905820173697</v>
      </c>
      <c r="F12015">
        <v>0.64819968777696801</v>
      </c>
    </row>
    <row r="12016" spans="1:6" x14ac:dyDescent="0.3">
      <c r="A12016" t="s">
        <v>13555</v>
      </c>
      <c r="B12016">
        <v>1594.9188280752901</v>
      </c>
      <c r="C12016">
        <v>7.1040862333579605E-2</v>
      </c>
      <c r="D12016">
        <v>0.20403581031031601</v>
      </c>
      <c r="E12016">
        <v>0.35144094238044998</v>
      </c>
      <c r="F12016">
        <v>0.70253555466457895</v>
      </c>
    </row>
    <row r="12017" spans="1:6" x14ac:dyDescent="0.3">
      <c r="A12017" t="s">
        <v>13556</v>
      </c>
      <c r="B12017">
        <v>1215.8519601374001</v>
      </c>
      <c r="C12017">
        <v>0.171772218553845</v>
      </c>
      <c r="D12017">
        <v>0.23903385738667099</v>
      </c>
      <c r="E12017">
        <v>0.12705706280340301</v>
      </c>
      <c r="F12017">
        <v>0.47323214602358399</v>
      </c>
    </row>
    <row r="12018" spans="1:6" x14ac:dyDescent="0.3">
      <c r="A12018" t="s">
        <v>13558</v>
      </c>
      <c r="B12018">
        <v>1234.8478659207501</v>
      </c>
      <c r="C12018">
        <v>-2.4447752309291401E-2</v>
      </c>
      <c r="D12018">
        <v>0.16551473506294001</v>
      </c>
      <c r="E12018">
        <v>0.79984795217752003</v>
      </c>
      <c r="F12018">
        <v>0.93668362587078302</v>
      </c>
    </row>
    <row r="12019" spans="1:6" x14ac:dyDescent="0.3">
      <c r="A12019" t="s">
        <v>13559</v>
      </c>
      <c r="B12019">
        <v>1106.8594912038</v>
      </c>
      <c r="C12019">
        <v>-2.2263252952620102E-2</v>
      </c>
      <c r="D12019">
        <v>0.197585806718069</v>
      </c>
      <c r="E12019">
        <v>0.73846331866433002</v>
      </c>
      <c r="F12019">
        <v>0.91175496441216497</v>
      </c>
    </row>
    <row r="12020" spans="1:6" x14ac:dyDescent="0.3">
      <c r="A12020" t="s">
        <v>13560</v>
      </c>
      <c r="B12020">
        <v>982.01989933270897</v>
      </c>
      <c r="C12020">
        <v>-1.28625035267214E-2</v>
      </c>
      <c r="D12020">
        <v>0.17137107836735099</v>
      </c>
      <c r="E12020">
        <v>0.89453859555762305</v>
      </c>
      <c r="F12020">
        <v>0.96832339474560503</v>
      </c>
    </row>
    <row r="12021" spans="1:6" x14ac:dyDescent="0.3">
      <c r="A12021" t="s">
        <v>13561</v>
      </c>
      <c r="B12021">
        <v>1232.51124090601</v>
      </c>
      <c r="C12021">
        <v>-5.5511865684393202E-2</v>
      </c>
      <c r="D12021">
        <v>0.16404783242448601</v>
      </c>
      <c r="E12021">
        <v>0.59158484506647402</v>
      </c>
      <c r="F12021">
        <v>0.84533694713762497</v>
      </c>
    </row>
    <row r="12022" spans="1:6" x14ac:dyDescent="0.3">
      <c r="A12022" t="s">
        <v>13562</v>
      </c>
      <c r="B12022">
        <v>20.093154726161501</v>
      </c>
      <c r="C12022">
        <v>5.6583164388775403E-3</v>
      </c>
      <c r="D12022">
        <v>0.20071724888437301</v>
      </c>
      <c r="E12022">
        <v>0.91241005570533296</v>
      </c>
      <c r="F12022">
        <v>0.97526248345104305</v>
      </c>
    </row>
    <row r="12023" spans="1:6" x14ac:dyDescent="0.3">
      <c r="A12023" t="s">
        <v>13563</v>
      </c>
      <c r="B12023">
        <v>1374.0910612581799</v>
      </c>
      <c r="C12023">
        <v>0.18049642318086501</v>
      </c>
      <c r="D12023">
        <v>0.20843941130399499</v>
      </c>
      <c r="E12023">
        <v>0.13689043045858801</v>
      </c>
      <c r="F12023">
        <v>0.48711468056099899</v>
      </c>
    </row>
    <row r="12024" spans="1:6" x14ac:dyDescent="0.3">
      <c r="A12024" t="s">
        <v>13564</v>
      </c>
      <c r="B12024">
        <v>4201.5467869291297</v>
      </c>
      <c r="C12024">
        <v>0.156676810777366</v>
      </c>
      <c r="D12024">
        <v>0.210169833421289</v>
      </c>
      <c r="E12024">
        <v>0.17002460811929701</v>
      </c>
      <c r="F12024">
        <v>0.53238826865736999</v>
      </c>
    </row>
    <row r="12025" spans="1:6" x14ac:dyDescent="0.3">
      <c r="A12025" t="s">
        <v>13565</v>
      </c>
      <c r="B12025">
        <v>481.83020283908797</v>
      </c>
      <c r="C12025">
        <v>-0.96108388089780405</v>
      </c>
      <c r="D12025">
        <v>0.61555667900539601</v>
      </c>
      <c r="E12025">
        <v>2.19446987850131E-3</v>
      </c>
      <c r="F12025">
        <v>7.7364725755775202E-2</v>
      </c>
    </row>
    <row r="12026" spans="1:6" x14ac:dyDescent="0.3">
      <c r="A12026" t="s">
        <v>13566</v>
      </c>
      <c r="B12026">
        <v>1016.2328097212099</v>
      </c>
      <c r="C12026">
        <v>7.0387311782704201E-2</v>
      </c>
      <c r="D12026">
        <v>0.165717285468507</v>
      </c>
      <c r="E12026">
        <v>0.50683195978427698</v>
      </c>
      <c r="F12026">
        <v>0.79959521459967997</v>
      </c>
    </row>
    <row r="12027" spans="1:6" x14ac:dyDescent="0.3">
      <c r="A12027" t="s">
        <v>13567</v>
      </c>
      <c r="B12027">
        <v>722.60163719977697</v>
      </c>
      <c r="C12027">
        <v>-9.8137984172786005E-2</v>
      </c>
      <c r="D12027">
        <v>0.21477687441047</v>
      </c>
      <c r="E12027">
        <v>0.24139779972488301</v>
      </c>
      <c r="F12027">
        <v>0.61026962700585996</v>
      </c>
    </row>
    <row r="12028" spans="1:6" x14ac:dyDescent="0.3">
      <c r="A12028" t="s">
        <v>13568</v>
      </c>
      <c r="B12028">
        <v>28283.027548075799</v>
      </c>
      <c r="C12028">
        <v>-9.4030842927476599E-2</v>
      </c>
      <c r="D12028">
        <v>0.18429479833088699</v>
      </c>
      <c r="E12028">
        <v>0.36839979444694199</v>
      </c>
      <c r="F12028">
        <v>0.71485072324645904</v>
      </c>
    </row>
    <row r="12029" spans="1:6" x14ac:dyDescent="0.3">
      <c r="A12029" t="s">
        <v>13569</v>
      </c>
      <c r="B12029">
        <v>3535.91796753375</v>
      </c>
      <c r="C12029">
        <v>0.12284220704701999</v>
      </c>
      <c r="D12029">
        <v>0.24828425533228601</v>
      </c>
      <c r="E12029">
        <v>5.6625924179055397E-2</v>
      </c>
      <c r="F12029">
        <v>0.339975731663959</v>
      </c>
    </row>
    <row r="12030" spans="1:6" x14ac:dyDescent="0.3">
      <c r="A12030" t="s">
        <v>13571</v>
      </c>
      <c r="B12030">
        <v>1589.24594535301</v>
      </c>
      <c r="C12030">
        <v>6.01000626345898E-2</v>
      </c>
      <c r="D12030">
        <v>0.157150455508967</v>
      </c>
      <c r="E12030">
        <v>0.56912372419169899</v>
      </c>
      <c r="F12030">
        <v>0.83600488350566304</v>
      </c>
    </row>
    <row r="12031" spans="1:6" x14ac:dyDescent="0.3">
      <c r="A12031" t="s">
        <v>13572</v>
      </c>
      <c r="B12031">
        <v>3863.2856355591498</v>
      </c>
      <c r="C12031">
        <v>-8.0062110485255005E-3</v>
      </c>
      <c r="D12031">
        <v>0.19486822700220099</v>
      </c>
      <c r="E12031">
        <v>0.896168988108069</v>
      </c>
      <c r="F12031">
        <v>0.96894117150797499</v>
      </c>
    </row>
    <row r="12032" spans="1:6" x14ac:dyDescent="0.3">
      <c r="A12032" t="s">
        <v>13573</v>
      </c>
      <c r="B12032">
        <v>36.105142341226902</v>
      </c>
      <c r="C12032">
        <v>-1.2275230480618E-2</v>
      </c>
      <c r="D12032">
        <v>0.208154047867424</v>
      </c>
      <c r="E12032">
        <v>0.417260943988984</v>
      </c>
      <c r="F12032">
        <v>0.74710994115339602</v>
      </c>
    </row>
    <row r="12033" spans="1:6" x14ac:dyDescent="0.3">
      <c r="A12033" t="s">
        <v>13574</v>
      </c>
      <c r="B12033">
        <v>11833.3572679523</v>
      </c>
      <c r="C12033">
        <v>3.0817932008897E-2</v>
      </c>
      <c r="D12033">
        <v>0.169350009606097</v>
      </c>
      <c r="E12033">
        <v>0.75944295780962801</v>
      </c>
      <c r="F12033">
        <v>0.92161632872024102</v>
      </c>
    </row>
    <row r="12034" spans="1:6" x14ac:dyDescent="0.3">
      <c r="A12034" t="s">
        <v>13575</v>
      </c>
      <c r="B12034">
        <v>619.57594929786205</v>
      </c>
      <c r="C12034">
        <v>-7.8923717343652902E-2</v>
      </c>
      <c r="D12034">
        <v>0.194523184946782</v>
      </c>
      <c r="E12034">
        <v>0.39636835689372402</v>
      </c>
      <c r="F12034">
        <v>0.73457813657231996</v>
      </c>
    </row>
    <row r="12035" spans="1:6" x14ac:dyDescent="0.3">
      <c r="A12035" t="s">
        <v>13576</v>
      </c>
      <c r="B12035">
        <v>1905.9289190658701</v>
      </c>
      <c r="C12035">
        <v>-5.5747832730049102E-2</v>
      </c>
      <c r="D12035">
        <v>0.1660477046345</v>
      </c>
      <c r="E12035">
        <v>0.58829925638861402</v>
      </c>
      <c r="F12035">
        <v>0.84357449399417095</v>
      </c>
    </row>
    <row r="12036" spans="1:6" x14ac:dyDescent="0.3">
      <c r="A12036" t="s">
        <v>13577</v>
      </c>
      <c r="B12036">
        <v>3019.5281453254402</v>
      </c>
      <c r="C12036">
        <v>-4.6113343854505398E-2</v>
      </c>
      <c r="D12036">
        <v>0.20825666377746499</v>
      </c>
      <c r="E12036">
        <v>0.305114037597983</v>
      </c>
      <c r="F12036">
        <v>0.66586894212915704</v>
      </c>
    </row>
    <row r="12037" spans="1:6" x14ac:dyDescent="0.3">
      <c r="A12037" t="s">
        <v>13578</v>
      </c>
      <c r="B12037">
        <v>1983.4224743677901</v>
      </c>
      <c r="C12037">
        <v>-7.8168254270791597E-3</v>
      </c>
      <c r="D12037">
        <v>0.19822505482180999</v>
      </c>
      <c r="E12037">
        <v>0.88017816099355495</v>
      </c>
      <c r="F12037">
        <v>0.96479522788554295</v>
      </c>
    </row>
    <row r="12038" spans="1:6" x14ac:dyDescent="0.3">
      <c r="A12038" t="s">
        <v>13579</v>
      </c>
      <c r="B12038">
        <v>3202.9027100660801</v>
      </c>
      <c r="C12038">
        <v>0.135139054410744</v>
      </c>
      <c r="D12038">
        <v>0.266103795396396</v>
      </c>
      <c r="E12038">
        <v>1.9441151715135899E-2</v>
      </c>
      <c r="F12038">
        <v>0.21858083388418301</v>
      </c>
    </row>
    <row r="12039" spans="1:6" x14ac:dyDescent="0.3">
      <c r="A12039" t="s">
        <v>13580</v>
      </c>
      <c r="B12039">
        <v>6381.0426610884497</v>
      </c>
      <c r="C12039">
        <v>0.25883492761015398</v>
      </c>
      <c r="D12039">
        <v>0.23813854894301001</v>
      </c>
      <c r="E12039">
        <v>5.8948815870991399E-2</v>
      </c>
      <c r="F12039">
        <v>0.345516098501158</v>
      </c>
    </row>
    <row r="12040" spans="1:6" x14ac:dyDescent="0.3">
      <c r="A12040" t="s">
        <v>13581</v>
      </c>
      <c r="B12040">
        <v>463.35328568203403</v>
      </c>
      <c r="C12040">
        <v>0.238813407426723</v>
      </c>
      <c r="D12040">
        <v>0.33449655886640101</v>
      </c>
      <c r="E12040">
        <v>4.5942745346803697E-2</v>
      </c>
      <c r="F12040">
        <v>0.31027626217760701</v>
      </c>
    </row>
    <row r="12041" spans="1:6" x14ac:dyDescent="0.3">
      <c r="A12041" t="s">
        <v>13582</v>
      </c>
      <c r="B12041">
        <v>1403.4092012087699</v>
      </c>
      <c r="C12041">
        <v>0.29812417680669101</v>
      </c>
      <c r="D12041">
        <v>0.28658902981357798</v>
      </c>
      <c r="E12041">
        <v>4.18878720793373E-2</v>
      </c>
      <c r="F12041">
        <v>0.29838276611675002</v>
      </c>
    </row>
    <row r="12042" spans="1:6" x14ac:dyDescent="0.3">
      <c r="A12042" t="s">
        <v>13583</v>
      </c>
      <c r="B12042">
        <v>71.462823572958897</v>
      </c>
      <c r="C12042">
        <v>-0.149104075113625</v>
      </c>
      <c r="D12042">
        <v>0.27915918781400301</v>
      </c>
      <c r="E12042">
        <v>2.3845461223742301E-2</v>
      </c>
      <c r="F12042">
        <v>0.239585044029959</v>
      </c>
    </row>
    <row r="12043" spans="1:6" x14ac:dyDescent="0.3">
      <c r="A12043" t="s">
        <v>13584</v>
      </c>
      <c r="B12043">
        <v>4616.41891772491</v>
      </c>
      <c r="C12043">
        <v>0.336423023896671</v>
      </c>
      <c r="D12043">
        <v>0.55111838727634899</v>
      </c>
      <c r="E12043">
        <v>1.6694267901793999E-2</v>
      </c>
      <c r="F12043">
        <v>0.20389643135648799</v>
      </c>
    </row>
    <row r="12044" spans="1:6" x14ac:dyDescent="0.3">
      <c r="A12044" t="s">
        <v>13585</v>
      </c>
      <c r="B12044">
        <v>4407.26656983678</v>
      </c>
      <c r="C12044">
        <v>-0.14310090135426001</v>
      </c>
      <c r="D12044">
        <v>0.24595891284990801</v>
      </c>
      <c r="E12044">
        <v>0.116730603007658</v>
      </c>
      <c r="F12044">
        <v>0.45730701243506</v>
      </c>
    </row>
    <row r="12045" spans="1:6" x14ac:dyDescent="0.3">
      <c r="A12045" t="s">
        <v>13586</v>
      </c>
      <c r="B12045">
        <v>869.71030731358303</v>
      </c>
      <c r="C12045">
        <v>7.0775913356439901E-2</v>
      </c>
      <c r="D12045">
        <v>0.21613331244829501</v>
      </c>
      <c r="E12045">
        <v>0.1827780495228</v>
      </c>
      <c r="F12045">
        <v>0.548425476707736</v>
      </c>
    </row>
    <row r="12046" spans="1:6" x14ac:dyDescent="0.3">
      <c r="A12046" t="s">
        <v>13587</v>
      </c>
      <c r="B12046">
        <v>14417.4237613324</v>
      </c>
      <c r="C12046">
        <v>-0.31280218843816399</v>
      </c>
      <c r="D12046">
        <v>0.24436655726142101</v>
      </c>
      <c r="E12046">
        <v>3.2649846420465797E-2</v>
      </c>
      <c r="F12046">
        <v>0.269706778028938</v>
      </c>
    </row>
    <row r="12047" spans="1:6" x14ac:dyDescent="0.3">
      <c r="A12047" t="s">
        <v>13588</v>
      </c>
      <c r="B12047">
        <v>1909.59237863219</v>
      </c>
      <c r="C12047">
        <v>-0.13705763464635301</v>
      </c>
      <c r="D12047">
        <v>0.21478287429540999</v>
      </c>
      <c r="E12047">
        <v>0.20142877715736701</v>
      </c>
      <c r="F12047">
        <v>0.57144437492623401</v>
      </c>
    </row>
    <row r="12048" spans="1:6" x14ac:dyDescent="0.3">
      <c r="A12048" t="s">
        <v>13589</v>
      </c>
      <c r="B12048">
        <v>938.77963426380495</v>
      </c>
      <c r="C12048">
        <v>0.165554925539111</v>
      </c>
      <c r="D12048">
        <v>0.220970175309391</v>
      </c>
      <c r="E12048">
        <v>0.153952366151548</v>
      </c>
      <c r="F12048">
        <v>0.51234356083960697</v>
      </c>
    </row>
    <row r="12049" spans="1:6" x14ac:dyDescent="0.3">
      <c r="A12049" t="s">
        <v>13590</v>
      </c>
      <c r="B12049">
        <v>7399.8695628894802</v>
      </c>
      <c r="C12049">
        <v>0.17360612290067501</v>
      </c>
      <c r="D12049">
        <v>0.181487287285969</v>
      </c>
      <c r="E12049">
        <v>0.14627869181110301</v>
      </c>
      <c r="F12049">
        <v>0.50217756198180596</v>
      </c>
    </row>
    <row r="12050" spans="1:6" x14ac:dyDescent="0.3">
      <c r="A12050" t="s">
        <v>13591</v>
      </c>
      <c r="B12050">
        <v>4819.1045468422099</v>
      </c>
      <c r="C12050">
        <v>6.7647535749221596E-2</v>
      </c>
      <c r="D12050">
        <v>0.20366471522600299</v>
      </c>
      <c r="E12050">
        <v>0.37626604636173899</v>
      </c>
      <c r="F12050">
        <v>0.72054348136866098</v>
      </c>
    </row>
    <row r="12051" spans="1:6" x14ac:dyDescent="0.3">
      <c r="A12051" t="s">
        <v>13592</v>
      </c>
      <c r="B12051">
        <v>59265.5419341917</v>
      </c>
      <c r="C12051">
        <v>-0.215077214948904</v>
      </c>
      <c r="D12051">
        <v>0.30051100705897799</v>
      </c>
      <c r="E12051">
        <v>6.0136662976380997E-2</v>
      </c>
      <c r="F12051">
        <v>0.347900444290143</v>
      </c>
    </row>
    <row r="12052" spans="1:6" x14ac:dyDescent="0.3">
      <c r="A12052" t="s">
        <v>13593</v>
      </c>
      <c r="B12052">
        <v>1694.9179427895399</v>
      </c>
      <c r="C12052">
        <v>0.34980055485857497</v>
      </c>
      <c r="D12052">
        <v>0.559970302964231</v>
      </c>
      <c r="E12052">
        <v>1.70699419541732E-2</v>
      </c>
      <c r="F12052">
        <v>0.20624748779639801</v>
      </c>
    </row>
    <row r="12053" spans="1:6" x14ac:dyDescent="0.3">
      <c r="A12053" t="s">
        <v>13594</v>
      </c>
      <c r="B12053">
        <v>19.017085081241699</v>
      </c>
      <c r="C12053">
        <v>-3.2493428273395498E-4</v>
      </c>
      <c r="D12053">
        <v>0.20814424542467999</v>
      </c>
      <c r="E12053">
        <v>0.96821913382126201</v>
      </c>
      <c r="F12053">
        <v>0.99341996217052297</v>
      </c>
    </row>
    <row r="12054" spans="1:6" x14ac:dyDescent="0.3">
      <c r="A12054" t="s">
        <v>13595</v>
      </c>
      <c r="B12054">
        <v>197.31426004035399</v>
      </c>
      <c r="C12054">
        <v>0.204881652961969</v>
      </c>
      <c r="D12054">
        <v>0.321903912437079</v>
      </c>
      <c r="E12054">
        <v>4.2261946288453499E-2</v>
      </c>
      <c r="F12054">
        <v>0.29891989100372601</v>
      </c>
    </row>
    <row r="12055" spans="1:6" x14ac:dyDescent="0.3">
      <c r="A12055" t="s">
        <v>13596</v>
      </c>
      <c r="B12055">
        <v>1772.2011845562099</v>
      </c>
      <c r="C12055">
        <v>-2.1617748619319001E-2</v>
      </c>
      <c r="D12055">
        <v>0.153830763950834</v>
      </c>
      <c r="E12055">
        <v>0.83331448611563796</v>
      </c>
      <c r="F12055">
        <v>0.94886571391469798</v>
      </c>
    </row>
    <row r="12056" spans="1:6" x14ac:dyDescent="0.3">
      <c r="A12056" t="s">
        <v>13597</v>
      </c>
      <c r="B12056">
        <v>74.972507403459403</v>
      </c>
      <c r="C12056">
        <v>-0.13736110152818001</v>
      </c>
      <c r="D12056">
        <v>0.212015171472167</v>
      </c>
      <c r="E12056">
        <v>0.20606913865613499</v>
      </c>
      <c r="F12056">
        <v>0.57690020625384097</v>
      </c>
    </row>
    <row r="12057" spans="1:6" x14ac:dyDescent="0.3">
      <c r="A12057" t="s">
        <v>13598</v>
      </c>
      <c r="B12057">
        <v>3910.9293781421102</v>
      </c>
      <c r="C12057">
        <v>6.5053944192069904E-2</v>
      </c>
      <c r="D12057">
        <v>0.18397524711558699</v>
      </c>
      <c r="E12057">
        <v>0.50160888612064003</v>
      </c>
      <c r="F12057">
        <v>0.79714850127566905</v>
      </c>
    </row>
    <row r="12058" spans="1:6" x14ac:dyDescent="0.3">
      <c r="A12058" t="s">
        <v>13599</v>
      </c>
      <c r="B12058">
        <v>2297.75266385024</v>
      </c>
      <c r="C12058">
        <v>0.133282752705351</v>
      </c>
      <c r="D12058">
        <v>0.22128309543591099</v>
      </c>
      <c r="E12058">
        <v>0.19425380560715499</v>
      </c>
      <c r="F12058">
        <v>0.56316097650674302</v>
      </c>
    </row>
    <row r="12059" spans="1:6" x14ac:dyDescent="0.3">
      <c r="A12059" t="s">
        <v>13600</v>
      </c>
      <c r="B12059">
        <v>51.817098545985502</v>
      </c>
      <c r="C12059">
        <v>0.131425076101576</v>
      </c>
      <c r="D12059">
        <v>0.23200944975781301</v>
      </c>
      <c r="E12059">
        <v>0.16541884680387001</v>
      </c>
      <c r="F12059">
        <v>0.527081339174576</v>
      </c>
    </row>
    <row r="12060" spans="1:6" x14ac:dyDescent="0.3">
      <c r="A12060" t="s">
        <v>13602</v>
      </c>
      <c r="B12060">
        <v>2162.8632682288298</v>
      </c>
      <c r="C12060">
        <v>-0.16062495252719</v>
      </c>
      <c r="D12060">
        <v>0.30193436337083002</v>
      </c>
      <c r="E12060">
        <v>2.2385887199724698E-3</v>
      </c>
      <c r="F12060">
        <v>7.7853621216803101E-2</v>
      </c>
    </row>
    <row r="12061" spans="1:6" x14ac:dyDescent="0.3">
      <c r="A12061" t="s">
        <v>13603</v>
      </c>
      <c r="B12061">
        <v>6991.604807828</v>
      </c>
      <c r="C12061">
        <v>-0.121948876118533</v>
      </c>
      <c r="D12061">
        <v>0.22779751501051501</v>
      </c>
      <c r="E12061">
        <v>0.14638301752608299</v>
      </c>
      <c r="F12061">
        <v>0.50229929768796699</v>
      </c>
    </row>
    <row r="12062" spans="1:6" x14ac:dyDescent="0.3">
      <c r="A12062" t="s">
        <v>13604</v>
      </c>
      <c r="B12062">
        <v>5137.0168036334699</v>
      </c>
      <c r="C12062">
        <v>0.23139690760607701</v>
      </c>
      <c r="D12062">
        <v>0.220004335526085</v>
      </c>
      <c r="E12062">
        <v>7.8323486496199496E-2</v>
      </c>
      <c r="F12062">
        <v>0.39183493730325902</v>
      </c>
    </row>
    <row r="12063" spans="1:6" x14ac:dyDescent="0.3">
      <c r="A12063" t="s">
        <v>13605</v>
      </c>
      <c r="B12063">
        <v>1490.4494613972099</v>
      </c>
      <c r="C12063">
        <v>-0.105693405484606</v>
      </c>
      <c r="D12063">
        <v>0.164664944613441</v>
      </c>
      <c r="E12063">
        <v>0.33465032104770298</v>
      </c>
      <c r="F12063">
        <v>0.68986446202933605</v>
      </c>
    </row>
    <row r="12064" spans="1:6" x14ac:dyDescent="0.3">
      <c r="A12064" t="s">
        <v>13606</v>
      </c>
      <c r="B12064">
        <v>2179.0942312019001</v>
      </c>
      <c r="C12064">
        <v>-0.126740474570223</v>
      </c>
      <c r="D12064">
        <v>0.204363844177094</v>
      </c>
      <c r="E12064">
        <v>0.23542734052231101</v>
      </c>
      <c r="F12064">
        <v>0.60376047984736103</v>
      </c>
    </row>
    <row r="12065" spans="1:6" x14ac:dyDescent="0.3">
      <c r="A12065" t="s">
        <v>13607</v>
      </c>
      <c r="B12065">
        <v>598.52217351403601</v>
      </c>
      <c r="C12065">
        <v>0.105920441397301</v>
      </c>
      <c r="D12065">
        <v>0.197102060184046</v>
      </c>
      <c r="E12065">
        <v>0.30426105516629698</v>
      </c>
      <c r="F12065">
        <v>0.66544408265398203</v>
      </c>
    </row>
    <row r="12066" spans="1:6" x14ac:dyDescent="0.3">
      <c r="A12066" t="s">
        <v>13608</v>
      </c>
      <c r="B12066">
        <v>2360.97330752161</v>
      </c>
      <c r="C12066">
        <v>-2.1098798434838598E-3</v>
      </c>
      <c r="D12066">
        <v>0.12839106839401501</v>
      </c>
      <c r="E12066">
        <v>0.99073938220273705</v>
      </c>
      <c r="F12066">
        <v>0.99869924290604095</v>
      </c>
    </row>
    <row r="12067" spans="1:6" x14ac:dyDescent="0.3">
      <c r="A12067" t="s">
        <v>13609</v>
      </c>
      <c r="B12067">
        <v>62.907306027641397</v>
      </c>
      <c r="C12067">
        <v>-6.1750789038081698E-2</v>
      </c>
      <c r="D12067">
        <v>0.219904735869455</v>
      </c>
      <c r="E12067">
        <v>2.9641478874623001E-2</v>
      </c>
      <c r="F12067">
        <v>0.25887577320670202</v>
      </c>
    </row>
    <row r="12068" spans="1:6" x14ac:dyDescent="0.3">
      <c r="A12068" t="s">
        <v>13610</v>
      </c>
      <c r="B12068">
        <v>1312.09326960416</v>
      </c>
      <c r="C12068">
        <v>3.6953610009479498E-2</v>
      </c>
      <c r="D12068">
        <v>0.14071330850244601</v>
      </c>
      <c r="E12068">
        <v>0.72407171502850498</v>
      </c>
      <c r="F12068">
        <v>0.905780983698252</v>
      </c>
    </row>
    <row r="12069" spans="1:6" x14ac:dyDescent="0.3">
      <c r="A12069" t="s">
        <v>13611</v>
      </c>
      <c r="B12069">
        <v>17.800297735598999</v>
      </c>
      <c r="C12069">
        <v>5.1854675595096201E-3</v>
      </c>
      <c r="D12069">
        <v>0.20679716920643601</v>
      </c>
      <c r="E12069">
        <v>0.80211678515639795</v>
      </c>
      <c r="F12069">
        <v>0.93787516725803899</v>
      </c>
    </row>
    <row r="12070" spans="1:6" x14ac:dyDescent="0.3">
      <c r="A12070" t="s">
        <v>13612</v>
      </c>
      <c r="B12070">
        <v>2359.3662234521898</v>
      </c>
      <c r="C12070">
        <v>3.1729655504528199E-2</v>
      </c>
      <c r="D12070">
        <v>0.19689663380408601</v>
      </c>
      <c r="E12070">
        <v>0.64275205994110096</v>
      </c>
      <c r="F12070">
        <v>0.86758009660384094</v>
      </c>
    </row>
    <row r="12071" spans="1:6" x14ac:dyDescent="0.3">
      <c r="A12071" t="s">
        <v>13613</v>
      </c>
      <c r="B12071">
        <v>251.69231292845501</v>
      </c>
      <c r="C12071">
        <v>7.0893474356887601E-2</v>
      </c>
      <c r="D12071">
        <v>0.19932601511126399</v>
      </c>
      <c r="E12071">
        <v>0.40157624219263199</v>
      </c>
      <c r="F12071">
        <v>0.73841293755359005</v>
      </c>
    </row>
    <row r="12072" spans="1:6" x14ac:dyDescent="0.3">
      <c r="A12072" t="s">
        <v>13614</v>
      </c>
      <c r="B12072">
        <v>1739.13638199717</v>
      </c>
      <c r="C12072">
        <v>-2.3661731718002399E-2</v>
      </c>
      <c r="D12072">
        <v>0.20723837832605399</v>
      </c>
      <c r="E12072">
        <v>0.41247218367704103</v>
      </c>
      <c r="F12072">
        <v>0.74456312129980995</v>
      </c>
    </row>
    <row r="12073" spans="1:6" x14ac:dyDescent="0.3">
      <c r="A12073" t="s">
        <v>13615</v>
      </c>
      <c r="B12073">
        <v>244.83322249131899</v>
      </c>
      <c r="C12073">
        <v>0.16233436502401299</v>
      </c>
      <c r="D12073">
        <v>0.23005516560549799</v>
      </c>
      <c r="E12073">
        <v>0.147558365668949</v>
      </c>
      <c r="F12073">
        <v>0.503840780425722</v>
      </c>
    </row>
    <row r="12074" spans="1:6" x14ac:dyDescent="0.3">
      <c r="A12074" t="s">
        <v>13616</v>
      </c>
      <c r="B12074">
        <v>294.70729381535699</v>
      </c>
      <c r="C12074">
        <v>-3.6753029010640398E-2</v>
      </c>
      <c r="D12074">
        <v>0.162311992403052</v>
      </c>
      <c r="E12074">
        <v>0.71919312163472504</v>
      </c>
      <c r="F12074">
        <v>0.903416498881081</v>
      </c>
    </row>
    <row r="12075" spans="1:6" x14ac:dyDescent="0.3">
      <c r="A12075" t="s">
        <v>13617</v>
      </c>
      <c r="B12075">
        <v>771.38291693994995</v>
      </c>
      <c r="C12075">
        <v>-4.0398603775144801E-2</v>
      </c>
      <c r="D12075">
        <v>0.20860970696227499</v>
      </c>
      <c r="E12075">
        <v>0.28399595960003299</v>
      </c>
      <c r="F12075">
        <v>0.64651451956612904</v>
      </c>
    </row>
    <row r="12076" spans="1:6" x14ac:dyDescent="0.3">
      <c r="A12076" t="s">
        <v>13618</v>
      </c>
      <c r="B12076">
        <v>321.28188227851098</v>
      </c>
      <c r="C12076">
        <v>-3.5441103650207602E-3</v>
      </c>
      <c r="D12076">
        <v>0.20821891857477101</v>
      </c>
      <c r="E12076">
        <v>0.58334798671436405</v>
      </c>
      <c r="F12076">
        <v>0.84099023532804695</v>
      </c>
    </row>
    <row r="12077" spans="1:6" x14ac:dyDescent="0.3">
      <c r="A12077" t="s">
        <v>13621</v>
      </c>
      <c r="B12077">
        <v>25.6217840277343</v>
      </c>
      <c r="C12077">
        <v>1.31467689098041E-2</v>
      </c>
      <c r="D12077">
        <v>0.20760188909830399</v>
      </c>
      <c r="E12077">
        <v>0.43140787948075499</v>
      </c>
      <c r="F12077">
        <v>0.75665434278305299</v>
      </c>
    </row>
    <row r="12078" spans="1:6" x14ac:dyDescent="0.3">
      <c r="A12078" t="s">
        <v>13623</v>
      </c>
      <c r="B12078">
        <v>5401.4676544316799</v>
      </c>
      <c r="C12078">
        <v>-2.0730391185504401E-2</v>
      </c>
      <c r="D12078">
        <v>0.208325073034863</v>
      </c>
      <c r="E12078">
        <v>0.262225939760031</v>
      </c>
      <c r="F12078">
        <v>0.62720859861377998</v>
      </c>
    </row>
    <row r="12079" spans="1:6" x14ac:dyDescent="0.3">
      <c r="A12079" t="s">
        <v>13624</v>
      </c>
      <c r="B12079">
        <v>4453.9678033923701</v>
      </c>
      <c r="C12079">
        <v>-3.8349224935251301E-2</v>
      </c>
      <c r="D12079">
        <v>0.21063806149002401</v>
      </c>
      <c r="E12079">
        <v>0.117146922211947</v>
      </c>
      <c r="F12079">
        <v>0.45830953546414399</v>
      </c>
    </row>
    <row r="12080" spans="1:6" x14ac:dyDescent="0.3">
      <c r="A12080" t="s">
        <v>13626</v>
      </c>
      <c r="B12080">
        <v>3335.4603366333299</v>
      </c>
      <c r="C12080">
        <v>1.46009937167445E-2</v>
      </c>
      <c r="D12080">
        <v>0.20341388705841101</v>
      </c>
      <c r="E12080">
        <v>0.72669938782265597</v>
      </c>
      <c r="F12080">
        <v>0.90676589268513696</v>
      </c>
    </row>
    <row r="12081" spans="1:6" x14ac:dyDescent="0.3">
      <c r="A12081" t="s">
        <v>13627</v>
      </c>
      <c r="B12081">
        <v>1190.3746455683299</v>
      </c>
      <c r="C12081">
        <v>-8.5782963909632498E-2</v>
      </c>
      <c r="D12081">
        <v>0.18418939882073301</v>
      </c>
      <c r="E12081">
        <v>0.39983381383447603</v>
      </c>
      <c r="F12081">
        <v>0.73710406349796198</v>
      </c>
    </row>
    <row r="12082" spans="1:6" x14ac:dyDescent="0.3">
      <c r="A12082" t="s">
        <v>13628</v>
      </c>
      <c r="B12082">
        <v>3670.84318818568</v>
      </c>
      <c r="C12082">
        <v>1.51803254419128E-3</v>
      </c>
      <c r="D12082">
        <v>0.149118453342695</v>
      </c>
      <c r="E12082">
        <v>0.99971479361773496</v>
      </c>
      <c r="F12082">
        <v>0.99987154599572203</v>
      </c>
    </row>
    <row r="12083" spans="1:6" x14ac:dyDescent="0.3">
      <c r="A12083" t="s">
        <v>13629</v>
      </c>
      <c r="B12083">
        <v>546.58449757612095</v>
      </c>
      <c r="C12083">
        <v>-0.24017516708428399</v>
      </c>
      <c r="D12083">
        <v>0.421046101366992</v>
      </c>
      <c r="E12083">
        <v>1.1337907709877901E-2</v>
      </c>
      <c r="F12083">
        <v>0.169224253616788</v>
      </c>
    </row>
    <row r="12084" spans="1:6" x14ac:dyDescent="0.3">
      <c r="A12084" t="s">
        <v>13631</v>
      </c>
      <c r="B12084">
        <v>2842.8846246912499</v>
      </c>
      <c r="C12084">
        <v>-0.13187494126247601</v>
      </c>
      <c r="D12084">
        <v>0.24429695035738699</v>
      </c>
      <c r="E12084">
        <v>0.105177180036363</v>
      </c>
      <c r="F12084">
        <v>0.438448243455904</v>
      </c>
    </row>
    <row r="12085" spans="1:6" x14ac:dyDescent="0.3">
      <c r="A12085" t="s">
        <v>13632</v>
      </c>
      <c r="B12085">
        <v>2498.9056491063602</v>
      </c>
      <c r="C12085">
        <v>3.6551365951741903E-2</v>
      </c>
      <c r="D12085">
        <v>0.20950566894821901</v>
      </c>
      <c r="E12085">
        <v>0.27149304759345899</v>
      </c>
      <c r="F12085">
        <v>0.63598977236250798</v>
      </c>
    </row>
    <row r="12086" spans="1:6" x14ac:dyDescent="0.3">
      <c r="A12086" t="s">
        <v>13633</v>
      </c>
      <c r="B12086">
        <v>22.116711089086301</v>
      </c>
      <c r="C12086">
        <v>6.5256024776341306E-2</v>
      </c>
      <c r="D12086">
        <v>0.21599094745200001</v>
      </c>
      <c r="E12086">
        <v>0.180778313854105</v>
      </c>
      <c r="F12086">
        <v>0.54672183160077303</v>
      </c>
    </row>
    <row r="12087" spans="1:6" x14ac:dyDescent="0.3">
      <c r="A12087" t="s">
        <v>13634</v>
      </c>
      <c r="B12087">
        <v>761.07799028624402</v>
      </c>
      <c r="C12087">
        <v>-6.4128912300749796E-2</v>
      </c>
      <c r="D12087">
        <v>0.21907939498311399</v>
      </c>
      <c r="E12087">
        <v>6.1470983553998798E-2</v>
      </c>
      <c r="F12087">
        <v>0.35099834190975798</v>
      </c>
    </row>
    <row r="12088" spans="1:6" x14ac:dyDescent="0.3">
      <c r="A12088" t="s">
        <v>13635</v>
      </c>
      <c r="B12088">
        <v>1705.5884772926499</v>
      </c>
      <c r="C12088">
        <v>-3.3878906281282602E-2</v>
      </c>
      <c r="D12088">
        <v>0.15747958697150599</v>
      </c>
      <c r="E12088">
        <v>0.69576944823483999</v>
      </c>
      <c r="F12088">
        <v>0.89257172519422401</v>
      </c>
    </row>
    <row r="12089" spans="1:6" x14ac:dyDescent="0.3">
      <c r="A12089" t="s">
        <v>13636</v>
      </c>
      <c r="B12089">
        <v>3385.41116656652</v>
      </c>
      <c r="C12089">
        <v>-4.6107513838494901E-2</v>
      </c>
      <c r="D12089">
        <v>0.177312181890184</v>
      </c>
      <c r="E12089">
        <v>0.63010593029503104</v>
      </c>
      <c r="F12089">
        <v>0.86227711047701805</v>
      </c>
    </row>
    <row r="12090" spans="1:6" x14ac:dyDescent="0.3">
      <c r="A12090" t="s">
        <v>13637</v>
      </c>
      <c r="B12090">
        <v>5421.3523240568802</v>
      </c>
      <c r="C12090">
        <v>-0.111937151012582</v>
      </c>
      <c r="D12090">
        <v>0.197925647236493</v>
      </c>
      <c r="E12090">
        <v>0.27729269517871302</v>
      </c>
      <c r="F12090">
        <v>0.64047571551093596</v>
      </c>
    </row>
    <row r="12091" spans="1:6" x14ac:dyDescent="0.3">
      <c r="A12091" t="s">
        <v>13638</v>
      </c>
      <c r="B12091">
        <v>4202.2325885133696</v>
      </c>
      <c r="C12091">
        <v>-7.7038113291613405E-2</v>
      </c>
      <c r="D12091">
        <v>0.20162069318016401</v>
      </c>
      <c r="E12091">
        <v>0.36207661311892803</v>
      </c>
      <c r="F12091">
        <v>0.71015897499591596</v>
      </c>
    </row>
    <row r="12092" spans="1:6" x14ac:dyDescent="0.3">
      <c r="A12092" t="s">
        <v>13639</v>
      </c>
      <c r="B12092">
        <v>2032.4510795705801</v>
      </c>
      <c r="C12092">
        <v>3.6264406295572899E-2</v>
      </c>
      <c r="D12092">
        <v>0.17610933032503101</v>
      </c>
      <c r="E12092">
        <v>0.70821728593273403</v>
      </c>
      <c r="F12092">
        <v>0.89896818264293099</v>
      </c>
    </row>
    <row r="12093" spans="1:6" x14ac:dyDescent="0.3">
      <c r="A12093" t="s">
        <v>13640</v>
      </c>
      <c r="B12093">
        <v>2530.7022497030598</v>
      </c>
      <c r="C12093">
        <v>0.107761587043488</v>
      </c>
      <c r="D12093">
        <v>0.18860174113470601</v>
      </c>
      <c r="E12093">
        <v>0.31394794564999801</v>
      </c>
      <c r="F12093">
        <v>0.67475211654553902</v>
      </c>
    </row>
    <row r="12094" spans="1:6" x14ac:dyDescent="0.3">
      <c r="A12094" t="s">
        <v>13641</v>
      </c>
      <c r="B12094">
        <v>3858.7313977171402</v>
      </c>
      <c r="C12094">
        <v>9.0442257608960699E-2</v>
      </c>
      <c r="D12094">
        <v>0.183253257401152</v>
      </c>
      <c r="E12094">
        <v>0.38642917033919899</v>
      </c>
      <c r="F12094">
        <v>0.72690002126560205</v>
      </c>
    </row>
    <row r="12095" spans="1:6" x14ac:dyDescent="0.3">
      <c r="A12095" t="s">
        <v>13642</v>
      </c>
      <c r="B12095">
        <v>1838.3484456916001</v>
      </c>
      <c r="C12095">
        <v>-0.21819391034883501</v>
      </c>
      <c r="D12095">
        <v>0.246485684915282</v>
      </c>
      <c r="E12095">
        <v>8.8344561743989705E-2</v>
      </c>
      <c r="F12095">
        <v>0.40985343239501698</v>
      </c>
    </row>
    <row r="12096" spans="1:6" x14ac:dyDescent="0.3">
      <c r="A12096" t="s">
        <v>13643</v>
      </c>
      <c r="B12096">
        <v>8724.5798293658299</v>
      </c>
      <c r="C12096">
        <v>3.37125025105652E-2</v>
      </c>
      <c r="D12096">
        <v>0.13605307747136</v>
      </c>
      <c r="E12096">
        <v>0.75089318504814595</v>
      </c>
      <c r="F12096">
        <v>0.91804144748166605</v>
      </c>
    </row>
    <row r="12097" spans="1:6" x14ac:dyDescent="0.3">
      <c r="A12097" t="s">
        <v>13644</v>
      </c>
      <c r="B12097">
        <v>2070.1026627616902</v>
      </c>
      <c r="C12097">
        <v>-4.5318697441536999E-2</v>
      </c>
      <c r="D12097">
        <v>0.19750140791664</v>
      </c>
      <c r="E12097">
        <v>0.52872450327936404</v>
      </c>
      <c r="F12097">
        <v>0.81323434677637096</v>
      </c>
    </row>
    <row r="12098" spans="1:6" x14ac:dyDescent="0.3">
      <c r="A12098" t="s">
        <v>13645</v>
      </c>
      <c r="B12098">
        <v>8773.9335542729095</v>
      </c>
      <c r="C12098">
        <v>1.15324450634074E-2</v>
      </c>
      <c r="D12098">
        <v>0.137827394159665</v>
      </c>
      <c r="E12098">
        <v>0.91883658691181103</v>
      </c>
      <c r="F12098">
        <v>0.97764292003563402</v>
      </c>
    </row>
    <row r="12099" spans="1:6" x14ac:dyDescent="0.3">
      <c r="A12099" t="s">
        <v>13646</v>
      </c>
      <c r="B12099">
        <v>7710.8138656301799</v>
      </c>
      <c r="C12099">
        <v>4.58208085571601E-2</v>
      </c>
      <c r="D12099">
        <v>0.15717149949433001</v>
      </c>
      <c r="E12099">
        <v>0.66947164044475005</v>
      </c>
      <c r="F12099">
        <v>0.88121628340217095</v>
      </c>
    </row>
    <row r="12100" spans="1:6" x14ac:dyDescent="0.3">
      <c r="A12100" t="s">
        <v>13647</v>
      </c>
      <c r="B12100">
        <v>29993.761211917699</v>
      </c>
      <c r="C12100">
        <v>8.0418067774325197E-2</v>
      </c>
      <c r="D12100">
        <v>0.16438475031718</v>
      </c>
      <c r="E12100">
        <v>0.45493833681060603</v>
      </c>
      <c r="F12100">
        <v>0.77291332728514195</v>
      </c>
    </row>
    <row r="12101" spans="1:6" x14ac:dyDescent="0.3">
      <c r="A12101" t="s">
        <v>13648</v>
      </c>
      <c r="B12101">
        <v>36.311435026315003</v>
      </c>
      <c r="C12101">
        <v>4.6000746001439899E-2</v>
      </c>
      <c r="D12101">
        <v>0.203657301802567</v>
      </c>
      <c r="E12101">
        <v>0.46546730723278801</v>
      </c>
      <c r="F12101">
        <v>0.77972594175999699</v>
      </c>
    </row>
    <row r="12102" spans="1:6" x14ac:dyDescent="0.3">
      <c r="A12102" t="s">
        <v>13649</v>
      </c>
      <c r="B12102">
        <v>43.543637230180501</v>
      </c>
      <c r="C12102">
        <v>0.78722112077928097</v>
      </c>
      <c r="D12102">
        <v>0.59288161316413501</v>
      </c>
      <c r="E12102">
        <v>5.0503665675451096E-3</v>
      </c>
      <c r="F12102">
        <v>0.114443212219277</v>
      </c>
    </row>
    <row r="12103" spans="1:6" x14ac:dyDescent="0.3">
      <c r="A12103" t="s">
        <v>13650</v>
      </c>
      <c r="B12103">
        <v>2312.2418331684798</v>
      </c>
      <c r="C12103">
        <v>-7.7248269349386695E-2</v>
      </c>
      <c r="D12103">
        <v>0.186989932997144</v>
      </c>
      <c r="E12103">
        <v>0.43146256630838598</v>
      </c>
      <c r="F12103">
        <v>0.75665434278305299</v>
      </c>
    </row>
    <row r="12104" spans="1:6" x14ac:dyDescent="0.3">
      <c r="A12104" t="s">
        <v>13651</v>
      </c>
      <c r="B12104">
        <v>13.3309938300292</v>
      </c>
      <c r="C12104">
        <v>-1.10277739866259E-2</v>
      </c>
      <c r="D12104">
        <v>0.19774231531480799</v>
      </c>
      <c r="E12104">
        <v>0.85333196908787601</v>
      </c>
      <c r="F12104">
        <v>0.95550408191471503</v>
      </c>
    </row>
    <row r="12105" spans="1:6" x14ac:dyDescent="0.3">
      <c r="A12105" t="s">
        <v>13652</v>
      </c>
      <c r="B12105">
        <v>1496.6084637486599</v>
      </c>
      <c r="C12105">
        <v>-2.6706431937881601E-2</v>
      </c>
      <c r="D12105">
        <v>0.18143765038755399</v>
      </c>
      <c r="E12105">
        <v>0.77066168102625898</v>
      </c>
      <c r="F12105">
        <v>0.92612035112321001</v>
      </c>
    </row>
    <row r="12106" spans="1:6" x14ac:dyDescent="0.3">
      <c r="A12106" t="s">
        <v>13653</v>
      </c>
      <c r="B12106">
        <v>1645.50936407733</v>
      </c>
      <c r="C12106">
        <v>-0.14269100666367801</v>
      </c>
      <c r="D12106">
        <v>0.24568797394473699</v>
      </c>
      <c r="E12106">
        <v>0.115988337735906</v>
      </c>
      <c r="F12106">
        <v>0.45603009696908497</v>
      </c>
    </row>
    <row r="12107" spans="1:6" x14ac:dyDescent="0.3">
      <c r="A12107" t="s">
        <v>13654</v>
      </c>
      <c r="B12107">
        <v>1025.76050528672</v>
      </c>
      <c r="C12107">
        <v>5.1052682095704599E-2</v>
      </c>
      <c r="D12107">
        <v>0.18473252267666901</v>
      </c>
      <c r="E12107">
        <v>0.58809204827287298</v>
      </c>
      <c r="F12107">
        <v>0.84357449399417095</v>
      </c>
    </row>
    <row r="12108" spans="1:6" x14ac:dyDescent="0.3">
      <c r="A12108" t="s">
        <v>13655</v>
      </c>
      <c r="B12108">
        <v>1406.42155953117</v>
      </c>
      <c r="C12108">
        <v>-0.63099204481781801</v>
      </c>
      <c r="D12108">
        <v>0.41741834951295398</v>
      </c>
      <c r="E12108">
        <v>5.1823893050995601E-3</v>
      </c>
      <c r="F12108">
        <v>0.11640990440320299</v>
      </c>
    </row>
    <row r="12109" spans="1:6" x14ac:dyDescent="0.3">
      <c r="A12109" t="s">
        <v>13656</v>
      </c>
      <c r="B12109">
        <v>17630.205609591099</v>
      </c>
      <c r="C12109">
        <v>2.90054449244611E-2</v>
      </c>
      <c r="D12109">
        <v>0.173927939864678</v>
      </c>
      <c r="E12109">
        <v>0.76417164209466504</v>
      </c>
      <c r="F12109">
        <v>0.92399168617594496</v>
      </c>
    </row>
    <row r="12110" spans="1:6" x14ac:dyDescent="0.3">
      <c r="A12110" t="s">
        <v>13657</v>
      </c>
      <c r="B12110">
        <v>3563.4602680421899</v>
      </c>
      <c r="C12110">
        <v>0.24038361409221601</v>
      </c>
      <c r="D12110">
        <v>0.25440489135907801</v>
      </c>
      <c r="E12110">
        <v>6.4663518274853601E-2</v>
      </c>
      <c r="F12110">
        <v>0.35910257113055599</v>
      </c>
    </row>
    <row r="12111" spans="1:6" x14ac:dyDescent="0.3">
      <c r="A12111" t="s">
        <v>13658</v>
      </c>
      <c r="B12111">
        <v>4705.4837895293003</v>
      </c>
      <c r="C12111">
        <v>7.7750755006331801E-2</v>
      </c>
      <c r="D12111">
        <v>0.17853159967440899</v>
      </c>
      <c r="E12111">
        <v>0.450565158241162</v>
      </c>
      <c r="F12111">
        <v>0.76974477943666797</v>
      </c>
    </row>
    <row r="12112" spans="1:6" x14ac:dyDescent="0.3">
      <c r="A12112" t="s">
        <v>13659</v>
      </c>
      <c r="B12112">
        <v>9893.2469870809291</v>
      </c>
      <c r="C12112">
        <v>-8.9846960686066707E-2</v>
      </c>
      <c r="D12112">
        <v>0.18408443397260801</v>
      </c>
      <c r="E12112">
        <v>0.38279815166285402</v>
      </c>
      <c r="F12112">
        <v>0.72457193936051301</v>
      </c>
    </row>
    <row r="12113" spans="1:6" x14ac:dyDescent="0.3">
      <c r="A12113" t="s">
        <v>13660</v>
      </c>
      <c r="B12113">
        <v>213.35331292695699</v>
      </c>
      <c r="C12113">
        <v>-2.24313850860564E-2</v>
      </c>
      <c r="D12113">
        <v>0.207205080429298</v>
      </c>
      <c r="E12113">
        <v>0.37005911593676599</v>
      </c>
      <c r="F12113">
        <v>0.71578750884472897</v>
      </c>
    </row>
    <row r="12114" spans="1:6" x14ac:dyDescent="0.3">
      <c r="A12114" t="s">
        <v>13661</v>
      </c>
      <c r="B12114">
        <v>519.34179537107696</v>
      </c>
      <c r="C12114">
        <v>-2.58749141975388E-2</v>
      </c>
      <c r="D12114">
        <v>0.20862814511297301</v>
      </c>
      <c r="E12114">
        <v>0.170716202050334</v>
      </c>
      <c r="F12114">
        <v>0.53319216018321203</v>
      </c>
    </row>
    <row r="12115" spans="1:6" x14ac:dyDescent="0.3">
      <c r="A12115" t="s">
        <v>13662</v>
      </c>
      <c r="B12115">
        <v>283.80193764799998</v>
      </c>
      <c r="C12115">
        <v>3.5721131402498399E-2</v>
      </c>
      <c r="D12115">
        <v>0.20481490085366499</v>
      </c>
      <c r="E12115">
        <v>0.46582020067093999</v>
      </c>
      <c r="F12115">
        <v>0.779737314647302</v>
      </c>
    </row>
    <row r="12116" spans="1:6" x14ac:dyDescent="0.3">
      <c r="A12116" t="s">
        <v>13663</v>
      </c>
      <c r="B12116">
        <v>22.540029301046001</v>
      </c>
      <c r="C12116">
        <v>-1.38421425076191E-2</v>
      </c>
      <c r="D12116">
        <v>0.20771638591300801</v>
      </c>
      <c r="E12116">
        <v>0.38676085748975297</v>
      </c>
      <c r="F12116">
        <v>0.72690972968370304</v>
      </c>
    </row>
    <row r="12117" spans="1:6" x14ac:dyDescent="0.3">
      <c r="A12117" t="s">
        <v>13664</v>
      </c>
      <c r="B12117">
        <v>95.9410572788358</v>
      </c>
      <c r="C12117">
        <v>-0.134018087939754</v>
      </c>
      <c r="D12117">
        <v>0.24801509533157201</v>
      </c>
      <c r="E12117">
        <v>9.6796643193674897E-2</v>
      </c>
      <c r="F12117">
        <v>0.42377517320501801</v>
      </c>
    </row>
    <row r="12118" spans="1:6" x14ac:dyDescent="0.3">
      <c r="A12118" t="s">
        <v>13665</v>
      </c>
      <c r="B12118">
        <v>189.52761788219399</v>
      </c>
      <c r="C12118">
        <v>-0.31232330644949302</v>
      </c>
      <c r="D12118">
        <v>0.21960031195679799</v>
      </c>
      <c r="E12118">
        <v>2.8997296601674299E-2</v>
      </c>
      <c r="F12118">
        <v>0.256827088632823</v>
      </c>
    </row>
    <row r="12119" spans="1:6" x14ac:dyDescent="0.3">
      <c r="A12119" t="s">
        <v>13666</v>
      </c>
      <c r="B12119">
        <v>319.30449876377099</v>
      </c>
      <c r="C12119">
        <v>0.156201860671765</v>
      </c>
      <c r="D12119">
        <v>0.189298236127727</v>
      </c>
      <c r="E12119">
        <v>0.185020442666783</v>
      </c>
      <c r="F12119">
        <v>0.54939887220306904</v>
      </c>
    </row>
    <row r="12120" spans="1:6" x14ac:dyDescent="0.3">
      <c r="A12120" t="s">
        <v>13668</v>
      </c>
      <c r="B12120">
        <v>25.686017795923298</v>
      </c>
      <c r="C12120">
        <v>2.4592842445107101E-2</v>
      </c>
      <c r="D12120">
        <v>0.205981941010634</v>
      </c>
      <c r="E12120">
        <v>0.49905632826462099</v>
      </c>
      <c r="F12120">
        <v>0.79628131706688299</v>
      </c>
    </row>
    <row r="12121" spans="1:6" x14ac:dyDescent="0.3">
      <c r="A12121" t="s">
        <v>13669</v>
      </c>
      <c r="B12121">
        <v>98.431866838609395</v>
      </c>
      <c r="C12121">
        <v>-2.05369216707322E-3</v>
      </c>
      <c r="D12121">
        <v>0.20818286667702801</v>
      </c>
      <c r="E12121">
        <v>0.83977153997476395</v>
      </c>
      <c r="F12121">
        <v>0.95081920009084098</v>
      </c>
    </row>
    <row r="12122" spans="1:6" x14ac:dyDescent="0.3">
      <c r="A12122" t="s">
        <v>13670</v>
      </c>
      <c r="B12122">
        <v>75.382697843061607</v>
      </c>
      <c r="C12122">
        <v>2.7485226615485001E-2</v>
      </c>
      <c r="D12122">
        <v>0.20503610814899301</v>
      </c>
      <c r="E12122">
        <v>0.52770686988742599</v>
      </c>
      <c r="F12122">
        <v>0.81309514498047497</v>
      </c>
    </row>
    <row r="12123" spans="1:6" x14ac:dyDescent="0.3">
      <c r="A12123" t="s">
        <v>13671</v>
      </c>
      <c r="B12123">
        <v>601.89320242078998</v>
      </c>
      <c r="C12123">
        <v>6.7303544665033105E-2</v>
      </c>
      <c r="D12123">
        <v>0.15558217953193601</v>
      </c>
      <c r="E12123">
        <v>0.55807502222338301</v>
      </c>
      <c r="F12123">
        <v>0.82978883504079304</v>
      </c>
    </row>
    <row r="12124" spans="1:6" x14ac:dyDescent="0.3">
      <c r="A12124" t="s">
        <v>13672</v>
      </c>
      <c r="B12124">
        <v>26.927760464492199</v>
      </c>
      <c r="C12124">
        <v>9.3929636264891106E-2</v>
      </c>
      <c r="D12124">
        <v>0.215505710669533</v>
      </c>
      <c r="E12124">
        <v>0.25463662683730198</v>
      </c>
      <c r="F12124">
        <v>0.62182129284281196</v>
      </c>
    </row>
    <row r="12125" spans="1:6" x14ac:dyDescent="0.3">
      <c r="A12125" t="s">
        <v>13673</v>
      </c>
      <c r="B12125">
        <v>38.173379913232701</v>
      </c>
      <c r="C12125">
        <v>-6.0744952166824302E-2</v>
      </c>
      <c r="D12125">
        <v>0.21191167459563801</v>
      </c>
      <c r="E12125">
        <v>0.26033288664390802</v>
      </c>
      <c r="F12125">
        <v>0.62609411227561396</v>
      </c>
    </row>
    <row r="12126" spans="1:6" x14ac:dyDescent="0.3">
      <c r="A12126" t="s">
        <v>13675</v>
      </c>
      <c r="B12126">
        <v>20.997623166704301</v>
      </c>
      <c r="C12126">
        <v>-6.18622974108958E-2</v>
      </c>
      <c r="D12126">
        <v>0.21617324508354299</v>
      </c>
      <c r="E12126">
        <v>0.15045364431591901</v>
      </c>
      <c r="F12126">
        <v>0.50729879551544599</v>
      </c>
    </row>
    <row r="12127" spans="1:6" x14ac:dyDescent="0.3">
      <c r="A12127" t="s">
        <v>13676</v>
      </c>
      <c r="B12127">
        <v>770.919462121072</v>
      </c>
      <c r="C12127">
        <v>-9.2824154791753599E-2</v>
      </c>
      <c r="D12127">
        <v>0.19715339084935199</v>
      </c>
      <c r="E12127">
        <v>0.34107609429966901</v>
      </c>
      <c r="F12127">
        <v>0.69433100373471901</v>
      </c>
    </row>
    <row r="12128" spans="1:6" x14ac:dyDescent="0.3">
      <c r="A12128" t="s">
        <v>13677</v>
      </c>
      <c r="B12128">
        <v>877.08313343212899</v>
      </c>
      <c r="C12128">
        <v>0.67652163913575702</v>
      </c>
      <c r="D12128">
        <v>0.38230844338516401</v>
      </c>
      <c r="E12128">
        <v>3.3409739518709702E-3</v>
      </c>
      <c r="F12128">
        <v>9.4634663117854595E-2</v>
      </c>
    </row>
    <row r="12129" spans="1:6" x14ac:dyDescent="0.3">
      <c r="A12129" t="s">
        <v>13678</v>
      </c>
      <c r="B12129">
        <v>322.353163750075</v>
      </c>
      <c r="C12129">
        <v>-8.2355524564488997E-2</v>
      </c>
      <c r="D12129">
        <v>0.225101903828136</v>
      </c>
      <c r="E12129">
        <v>7.1399115012226996E-2</v>
      </c>
      <c r="F12129">
        <v>0.37558368586052499</v>
      </c>
    </row>
    <row r="12130" spans="1:6" x14ac:dyDescent="0.3">
      <c r="A12130" t="s">
        <v>13679</v>
      </c>
      <c r="B12130">
        <v>4634.69710575723</v>
      </c>
      <c r="C12130">
        <v>-1.79521525227745E-2</v>
      </c>
      <c r="D12130">
        <v>0.145361312557549</v>
      </c>
      <c r="E12130">
        <v>0.86475038306306695</v>
      </c>
      <c r="F12130">
        <v>0.96003439643071098</v>
      </c>
    </row>
    <row r="12131" spans="1:6" x14ac:dyDescent="0.3">
      <c r="A12131" t="s">
        <v>13680</v>
      </c>
      <c r="B12131">
        <v>33985.502482768003</v>
      </c>
      <c r="C12131">
        <v>-8.0152442445947894E-2</v>
      </c>
      <c r="D12131">
        <v>0.17559784228157699</v>
      </c>
      <c r="E12131">
        <v>0.44031985694049802</v>
      </c>
      <c r="F12131">
        <v>0.76331564767624505</v>
      </c>
    </row>
    <row r="12132" spans="1:6" x14ac:dyDescent="0.3">
      <c r="A12132" t="s">
        <v>13681</v>
      </c>
      <c r="B12132">
        <v>34891.511214862403</v>
      </c>
      <c r="C12132">
        <v>-5.9768280687468103E-2</v>
      </c>
      <c r="D12132">
        <v>0.16031347433013399</v>
      </c>
      <c r="E12132">
        <v>0.567521190365327</v>
      </c>
      <c r="F12132">
        <v>0.835123931322867</v>
      </c>
    </row>
    <row r="12133" spans="1:6" x14ac:dyDescent="0.3">
      <c r="A12133" t="s">
        <v>13682</v>
      </c>
      <c r="B12133">
        <v>59422.264202423197</v>
      </c>
      <c r="C12133">
        <v>-1.6305936831677501E-2</v>
      </c>
      <c r="D12133">
        <v>0.155971327281056</v>
      </c>
      <c r="E12133">
        <v>0.87093944549037094</v>
      </c>
      <c r="F12133">
        <v>0.96200474547625103</v>
      </c>
    </row>
    <row r="12134" spans="1:6" x14ac:dyDescent="0.3">
      <c r="A12134" t="s">
        <v>13683</v>
      </c>
      <c r="B12134">
        <v>380.60325318615202</v>
      </c>
      <c r="C12134">
        <v>-5.80920998086338E-2</v>
      </c>
      <c r="D12134">
        <v>0.194779637793314</v>
      </c>
      <c r="E12134">
        <v>0.47945085101457202</v>
      </c>
      <c r="F12134">
        <v>0.78813104211382401</v>
      </c>
    </row>
    <row r="12135" spans="1:6" x14ac:dyDescent="0.3">
      <c r="A12135" t="s">
        <v>13684</v>
      </c>
      <c r="B12135">
        <v>214.298703535366</v>
      </c>
      <c r="C12135">
        <v>-8.8398417390160994E-2</v>
      </c>
      <c r="D12135">
        <v>0.22882131308304399</v>
      </c>
      <c r="E12135">
        <v>5.6634314222788897E-2</v>
      </c>
      <c r="F12135">
        <v>0.339975731663959</v>
      </c>
    </row>
    <row r="12136" spans="1:6" x14ac:dyDescent="0.3">
      <c r="A12136" t="s">
        <v>13685</v>
      </c>
      <c r="B12136">
        <v>88.634678019621006</v>
      </c>
      <c r="C12136">
        <v>9.5468399103629697E-2</v>
      </c>
      <c r="D12136">
        <v>0.234504159089617</v>
      </c>
      <c r="E12136">
        <v>3.8772801440446501E-2</v>
      </c>
      <c r="F12136">
        <v>0.28932753229282798</v>
      </c>
    </row>
    <row r="12137" spans="1:6" x14ac:dyDescent="0.3">
      <c r="A12137" t="s">
        <v>13686</v>
      </c>
      <c r="B12137">
        <v>502.67306760274101</v>
      </c>
      <c r="C12137">
        <v>-0.159945232595431</v>
      </c>
      <c r="D12137">
        <v>0.26910306619197999</v>
      </c>
      <c r="E12137">
        <v>6.8574776423830294E-2</v>
      </c>
      <c r="F12137">
        <v>0.36891556684954602</v>
      </c>
    </row>
    <row r="12138" spans="1:6" x14ac:dyDescent="0.3">
      <c r="A12138" t="s">
        <v>13687</v>
      </c>
      <c r="B12138">
        <v>222.78138561408599</v>
      </c>
      <c r="C12138">
        <v>-1.54874869823996E-4</v>
      </c>
      <c r="D12138">
        <v>0.19732571900752899</v>
      </c>
      <c r="E12138">
        <v>0.99850190291626795</v>
      </c>
      <c r="F12138">
        <v>0.99982529125365205</v>
      </c>
    </row>
    <row r="12139" spans="1:6" x14ac:dyDescent="0.3">
      <c r="A12139" t="s">
        <v>13688</v>
      </c>
      <c r="B12139">
        <v>1318.06571017224</v>
      </c>
      <c r="C12139">
        <v>1.5812293283435301E-2</v>
      </c>
      <c r="D12139">
        <v>0.20041962198004401</v>
      </c>
      <c r="E12139">
        <v>0.72880499238904695</v>
      </c>
      <c r="F12139">
        <v>0.90791936504312898</v>
      </c>
    </row>
    <row r="12140" spans="1:6" x14ac:dyDescent="0.3">
      <c r="A12140" t="s">
        <v>13689</v>
      </c>
      <c r="B12140">
        <v>686.61339007770096</v>
      </c>
      <c r="C12140">
        <v>-1.38656325686891E-2</v>
      </c>
      <c r="D12140">
        <v>0.19872561262021399</v>
      </c>
      <c r="E12140">
        <v>0.79820839369867502</v>
      </c>
      <c r="F12140">
        <v>0.93587531483772401</v>
      </c>
    </row>
    <row r="12141" spans="1:6" x14ac:dyDescent="0.3">
      <c r="A12141" t="s">
        <v>13690</v>
      </c>
      <c r="B12141">
        <v>82.3097991536644</v>
      </c>
      <c r="C12141">
        <v>2.0367522586353801E-2</v>
      </c>
      <c r="D12141">
        <v>0.19191326266148101</v>
      </c>
      <c r="E12141">
        <v>0.786871595518153</v>
      </c>
      <c r="F12141">
        <v>0.93265950347125004</v>
      </c>
    </row>
    <row r="12142" spans="1:6" x14ac:dyDescent="0.3">
      <c r="A12142" t="s">
        <v>13691</v>
      </c>
      <c r="B12142">
        <v>162.95399224011101</v>
      </c>
      <c r="C12142">
        <v>-0.126070686062079</v>
      </c>
      <c r="D12142">
        <v>0.249558989837048</v>
      </c>
      <c r="E12142">
        <v>6.8489198259986298E-2</v>
      </c>
      <c r="F12142">
        <v>0.36889228202855401</v>
      </c>
    </row>
    <row r="12143" spans="1:6" x14ac:dyDescent="0.3">
      <c r="A12143" t="s">
        <v>13692</v>
      </c>
      <c r="B12143">
        <v>1974.36085681026</v>
      </c>
      <c r="C12143">
        <v>0.166890862424452</v>
      </c>
      <c r="D12143">
        <v>0.28939778708879299</v>
      </c>
      <c r="E12143">
        <v>3.5560164501176397E-2</v>
      </c>
      <c r="F12143">
        <v>0.27816602843625399</v>
      </c>
    </row>
    <row r="12144" spans="1:6" x14ac:dyDescent="0.3">
      <c r="A12144" t="s">
        <v>13693</v>
      </c>
      <c r="B12144">
        <v>265.51344792115702</v>
      </c>
      <c r="C12144">
        <v>5.0865600462828703E-2</v>
      </c>
      <c r="D12144">
        <v>0.1970804849385</v>
      </c>
      <c r="E12144">
        <v>0.51159870566906096</v>
      </c>
      <c r="F12144">
        <v>0.80268687359590096</v>
      </c>
    </row>
    <row r="12145" spans="1:6" x14ac:dyDescent="0.3">
      <c r="A12145" t="s">
        <v>13694</v>
      </c>
      <c r="B12145">
        <v>35.766100906266402</v>
      </c>
      <c r="C12145">
        <v>3.03686158614083E-2</v>
      </c>
      <c r="D12145">
        <v>0.209063758604808</v>
      </c>
      <c r="E12145">
        <v>0.22489821439806601</v>
      </c>
      <c r="F12145">
        <v>0.59490506692757195</v>
      </c>
    </row>
    <row r="12146" spans="1:6" x14ac:dyDescent="0.3">
      <c r="A12146" t="s">
        <v>13695</v>
      </c>
      <c r="B12146">
        <v>362.63215951836702</v>
      </c>
      <c r="C12146">
        <v>3.2719802011512101E-3</v>
      </c>
      <c r="D12146">
        <v>0.203710044883187</v>
      </c>
      <c r="E12146">
        <v>0.93756934802148695</v>
      </c>
      <c r="F12146">
        <v>0.98389002031827899</v>
      </c>
    </row>
    <row r="12147" spans="1:6" x14ac:dyDescent="0.3">
      <c r="A12147" t="s">
        <v>13696</v>
      </c>
      <c r="B12147">
        <v>133.588986606048</v>
      </c>
      <c r="C12147">
        <v>-8.9439188269207603E-2</v>
      </c>
      <c r="D12147">
        <v>0.23052913307061099</v>
      </c>
      <c r="E12147">
        <v>5.2181134134510899E-2</v>
      </c>
      <c r="F12147">
        <v>0.3284621212212</v>
      </c>
    </row>
    <row r="12148" spans="1:6" x14ac:dyDescent="0.3">
      <c r="A12148" t="s">
        <v>13697</v>
      </c>
      <c r="B12148">
        <v>107.32833969169801</v>
      </c>
      <c r="C12148">
        <v>9.3396105124444605E-4</v>
      </c>
      <c r="D12148">
        <v>0.20355546308616301</v>
      </c>
      <c r="E12148">
        <v>0.983834107243721</v>
      </c>
      <c r="F12148">
        <v>0.99664079562100705</v>
      </c>
    </row>
    <row r="12149" spans="1:6" x14ac:dyDescent="0.3">
      <c r="A12149" t="s">
        <v>13698</v>
      </c>
      <c r="B12149">
        <v>418.43288547213598</v>
      </c>
      <c r="C12149">
        <v>-3.3997444348834199E-2</v>
      </c>
      <c r="D12149">
        <v>0.209960462502644</v>
      </c>
      <c r="E12149">
        <v>0.13488432467249201</v>
      </c>
      <c r="F12149">
        <v>0.48418681491885601</v>
      </c>
    </row>
    <row r="12150" spans="1:6" x14ac:dyDescent="0.3">
      <c r="A12150" t="s">
        <v>13699</v>
      </c>
      <c r="B12150">
        <v>2184.0931988749799</v>
      </c>
      <c r="C12150">
        <v>1.8066158383909701E-2</v>
      </c>
      <c r="D12150">
        <v>0.181558674050361</v>
      </c>
      <c r="E12150">
        <v>0.83196819259167998</v>
      </c>
      <c r="F12150">
        <v>0.94818162773069603</v>
      </c>
    </row>
    <row r="12151" spans="1:6" x14ac:dyDescent="0.3">
      <c r="A12151" t="s">
        <v>13700</v>
      </c>
      <c r="B12151">
        <v>157.13058745156999</v>
      </c>
      <c r="C12151">
        <v>-0.109199946189894</v>
      </c>
      <c r="D12151">
        <v>0.22674585102072201</v>
      </c>
      <c r="E12151">
        <v>0.16845244240520499</v>
      </c>
      <c r="F12151">
        <v>0.53100100611194501</v>
      </c>
    </row>
    <row r="12152" spans="1:6" x14ac:dyDescent="0.3">
      <c r="A12152" t="s">
        <v>13701</v>
      </c>
      <c r="B12152">
        <v>24.3252177061356</v>
      </c>
      <c r="C12152">
        <v>-8.6471785876415606E-3</v>
      </c>
      <c r="D12152">
        <v>0.207223397990804</v>
      </c>
      <c r="E12152">
        <v>0.63352866072678504</v>
      </c>
      <c r="F12152">
        <v>0.86414876967240095</v>
      </c>
    </row>
    <row r="12153" spans="1:6" x14ac:dyDescent="0.3">
      <c r="A12153" t="s">
        <v>13703</v>
      </c>
      <c r="B12153">
        <v>100.474329152872</v>
      </c>
      <c r="C12153">
        <v>-5.0153091935992697E-2</v>
      </c>
      <c r="D12153">
        <v>0.21580590197970201</v>
      </c>
      <c r="E12153">
        <v>3.7090518377725902E-2</v>
      </c>
      <c r="F12153">
        <v>0.28310425737709799</v>
      </c>
    </row>
    <row r="12154" spans="1:6" x14ac:dyDescent="0.3">
      <c r="A12154" t="s">
        <v>13704</v>
      </c>
      <c r="B12154">
        <v>19.206228365262401</v>
      </c>
      <c r="C12154">
        <v>0.127356476176787</v>
      </c>
      <c r="D12154">
        <v>0.26172560435662801</v>
      </c>
      <c r="E12154">
        <v>1.58760812543811E-2</v>
      </c>
      <c r="F12154">
        <v>0.198616391526164</v>
      </c>
    </row>
    <row r="12155" spans="1:6" x14ac:dyDescent="0.3">
      <c r="A12155" t="s">
        <v>13705</v>
      </c>
      <c r="B12155">
        <v>174.42009806511501</v>
      </c>
      <c r="C12155">
        <v>3.35343546619239E-2</v>
      </c>
      <c r="D12155">
        <v>0.19723231736192101</v>
      </c>
      <c r="E12155">
        <v>0.62107667980265402</v>
      </c>
      <c r="F12155">
        <v>0.85867467343307102</v>
      </c>
    </row>
    <row r="12156" spans="1:6" x14ac:dyDescent="0.3">
      <c r="A12156" t="s">
        <v>13708</v>
      </c>
      <c r="B12156">
        <v>65.146540636257399</v>
      </c>
      <c r="C12156">
        <v>-3.1166199382087201E-2</v>
      </c>
      <c r="D12156">
        <v>0.19801071946099999</v>
      </c>
      <c r="E12156">
        <v>0.63612221017062298</v>
      </c>
      <c r="F12156">
        <v>0.86553808558487799</v>
      </c>
    </row>
    <row r="12157" spans="1:6" x14ac:dyDescent="0.3">
      <c r="A12157" t="s">
        <v>13709</v>
      </c>
      <c r="B12157">
        <v>61.950429897150499</v>
      </c>
      <c r="C12157">
        <v>-8.3414834177434009E-3</v>
      </c>
      <c r="D12157">
        <v>0.20573078139461501</v>
      </c>
      <c r="E12157">
        <v>0.766943076185155</v>
      </c>
      <c r="F12157">
        <v>0.925479236216463</v>
      </c>
    </row>
    <row r="12158" spans="1:6" x14ac:dyDescent="0.3">
      <c r="A12158" t="s">
        <v>13710</v>
      </c>
      <c r="B12158">
        <v>137.01180438543901</v>
      </c>
      <c r="C12158">
        <v>-4.1618659397966801E-2</v>
      </c>
      <c r="D12158">
        <v>0.209516768481915</v>
      </c>
      <c r="E12158">
        <v>0.27627588010460002</v>
      </c>
      <c r="F12158">
        <v>0.63997813811037296</v>
      </c>
    </row>
    <row r="12159" spans="1:6" x14ac:dyDescent="0.3">
      <c r="A12159" t="s">
        <v>13711</v>
      </c>
      <c r="B12159">
        <v>53.628628275159699</v>
      </c>
      <c r="C12159">
        <v>-3.64826553538833E-2</v>
      </c>
      <c r="D12159">
        <v>0.20691416536976501</v>
      </c>
      <c r="E12159">
        <v>0.40071193118906601</v>
      </c>
      <c r="F12159">
        <v>0.73786073954531906</v>
      </c>
    </row>
    <row r="12160" spans="1:6" x14ac:dyDescent="0.3">
      <c r="A12160" t="s">
        <v>13713</v>
      </c>
      <c r="B12160">
        <v>171.265589300036</v>
      </c>
      <c r="C12160">
        <v>-2.8108487723258298E-2</v>
      </c>
      <c r="D12160">
        <v>0.20671725804126401</v>
      </c>
      <c r="E12160">
        <v>0.43912431821455999</v>
      </c>
      <c r="F12160">
        <v>0.76219525894935003</v>
      </c>
    </row>
    <row r="12161" spans="1:6" x14ac:dyDescent="0.3">
      <c r="A12161" t="s">
        <v>13714</v>
      </c>
      <c r="B12161">
        <v>497.53660995544402</v>
      </c>
      <c r="C12161">
        <v>-6.1103477941522003E-2</v>
      </c>
      <c r="D12161">
        <v>0.159319733120351</v>
      </c>
      <c r="E12161">
        <v>0.55896263229310506</v>
      </c>
      <c r="F12161">
        <v>0.830354730828752</v>
      </c>
    </row>
    <row r="12162" spans="1:6" x14ac:dyDescent="0.3">
      <c r="A12162" t="s">
        <v>13716</v>
      </c>
      <c r="B12162">
        <v>75.867359395026696</v>
      </c>
      <c r="C12162">
        <v>-2.4495361335106698</v>
      </c>
      <c r="D12162">
        <v>1.73720669238397</v>
      </c>
      <c r="E12162">
        <v>4.9579208673708403E-3</v>
      </c>
      <c r="F12162">
        <v>0.11341769754390101</v>
      </c>
    </row>
    <row r="12163" spans="1:6" x14ac:dyDescent="0.3">
      <c r="A12163" t="s">
        <v>13717</v>
      </c>
      <c r="B12163">
        <v>2015.5651152257401</v>
      </c>
      <c r="C12163">
        <v>-3.1137720722100401E-2</v>
      </c>
      <c r="D12163">
        <v>0.209468455985096</v>
      </c>
      <c r="E12163">
        <v>0.14996498996930799</v>
      </c>
      <c r="F12163">
        <v>0.50687041168800995</v>
      </c>
    </row>
    <row r="12164" spans="1:6" x14ac:dyDescent="0.3">
      <c r="A12164" t="s">
        <v>13718</v>
      </c>
      <c r="B12164">
        <v>759.67332748278295</v>
      </c>
      <c r="C12164">
        <v>-0.106933850508273</v>
      </c>
      <c r="D12164">
        <v>0.226754804133037</v>
      </c>
      <c r="E12164">
        <v>0.16262518955563801</v>
      </c>
      <c r="F12164">
        <v>0.52390316612874799</v>
      </c>
    </row>
    <row r="12165" spans="1:6" x14ac:dyDescent="0.3">
      <c r="A12165" t="s">
        <v>13719</v>
      </c>
      <c r="B12165">
        <v>453.69380576747199</v>
      </c>
      <c r="C12165">
        <v>8.3156937154210006E-2</v>
      </c>
      <c r="D12165">
        <v>0.21664318478214301</v>
      </c>
      <c r="E12165">
        <v>0.21882908407867599</v>
      </c>
      <c r="F12165">
        <v>0.59154321031235801</v>
      </c>
    </row>
    <row r="12166" spans="1:6" x14ac:dyDescent="0.3">
      <c r="A12166" t="s">
        <v>13720</v>
      </c>
      <c r="B12166">
        <v>54.793298670097101</v>
      </c>
      <c r="C12166">
        <v>-1.20443536622147E-2</v>
      </c>
      <c r="D12166">
        <v>0.20474609049786899</v>
      </c>
      <c r="E12166">
        <v>0.76080274131851799</v>
      </c>
      <c r="F12166">
        <v>0.92227046530200596</v>
      </c>
    </row>
    <row r="12167" spans="1:6" x14ac:dyDescent="0.3">
      <c r="A12167" t="s">
        <v>13721</v>
      </c>
      <c r="B12167">
        <v>1867.00501245961</v>
      </c>
      <c r="C12167">
        <v>-0.15688470361130399</v>
      </c>
      <c r="D12167">
        <v>0.223342372862401</v>
      </c>
      <c r="E12167">
        <v>0.154911496722138</v>
      </c>
      <c r="F12167">
        <v>0.51432558301682996</v>
      </c>
    </row>
    <row r="12168" spans="1:6" x14ac:dyDescent="0.3">
      <c r="A12168" t="s">
        <v>13722</v>
      </c>
      <c r="B12168">
        <v>1694.79800196573</v>
      </c>
      <c r="C12168">
        <v>8.1971415863548502E-2</v>
      </c>
      <c r="D12168">
        <v>0.220632371693433</v>
      </c>
      <c r="E12168">
        <v>0.15875699457925399</v>
      </c>
      <c r="F12168">
        <v>0.51877512377022705</v>
      </c>
    </row>
    <row r="12169" spans="1:6" x14ac:dyDescent="0.3">
      <c r="A12169" t="s">
        <v>13723</v>
      </c>
      <c r="B12169">
        <v>1073.3821557715701</v>
      </c>
      <c r="C12169">
        <v>-5.0592143201253197E-3</v>
      </c>
      <c r="D12169">
        <v>0.18689963283435401</v>
      </c>
      <c r="E12169">
        <v>0.93895663937888496</v>
      </c>
      <c r="F12169">
        <v>0.98411316598410103</v>
      </c>
    </row>
    <row r="12170" spans="1:6" x14ac:dyDescent="0.3">
      <c r="A12170" t="s">
        <v>13724</v>
      </c>
      <c r="B12170">
        <v>63136.964645735898</v>
      </c>
      <c r="C12170">
        <v>6.8548980616339503E-2</v>
      </c>
      <c r="D12170">
        <v>0.202769361447137</v>
      </c>
      <c r="E12170">
        <v>0.38286265298896199</v>
      </c>
      <c r="F12170">
        <v>0.72457933539196995</v>
      </c>
    </row>
    <row r="12171" spans="1:6" x14ac:dyDescent="0.3">
      <c r="A12171" t="s">
        <v>13726</v>
      </c>
      <c r="B12171">
        <v>1520.2602541373701</v>
      </c>
      <c r="C12171">
        <v>-5.4220150193455302E-2</v>
      </c>
      <c r="D12171">
        <v>0.21578096256340201</v>
      </c>
      <c r="E12171">
        <v>4.1563027237024701E-2</v>
      </c>
      <c r="F12171">
        <v>0.297362166669976</v>
      </c>
    </row>
    <row r="12172" spans="1:6" x14ac:dyDescent="0.3">
      <c r="A12172" t="s">
        <v>13727</v>
      </c>
      <c r="B12172">
        <v>1061.8071432895899</v>
      </c>
      <c r="C12172">
        <v>7.3627641897768097E-3</v>
      </c>
      <c r="D12172">
        <v>0.20386961603119699</v>
      </c>
      <c r="E12172">
        <v>0.83832881104333001</v>
      </c>
      <c r="F12172">
        <v>0.95043217273422298</v>
      </c>
    </row>
    <row r="12173" spans="1:6" x14ac:dyDescent="0.3">
      <c r="A12173" t="s">
        <v>13728</v>
      </c>
      <c r="B12173">
        <v>491.24247227536802</v>
      </c>
      <c r="C12173">
        <v>-7.0587046427114802E-3</v>
      </c>
      <c r="D12173">
        <v>0.20203632574737601</v>
      </c>
      <c r="E12173">
        <v>0.89125595343939801</v>
      </c>
      <c r="F12173">
        <v>0.96734401742443399</v>
      </c>
    </row>
    <row r="12174" spans="1:6" x14ac:dyDescent="0.3">
      <c r="A12174" t="s">
        <v>13729</v>
      </c>
      <c r="B12174">
        <v>28.330131074231399</v>
      </c>
      <c r="C12174">
        <v>-1.29981617771318E-3</v>
      </c>
      <c r="D12174">
        <v>0.19312762001497299</v>
      </c>
      <c r="E12174">
        <v>0.98818897519951998</v>
      </c>
      <c r="F12174">
        <v>0.99773365447504603</v>
      </c>
    </row>
    <row r="12175" spans="1:6" x14ac:dyDescent="0.3">
      <c r="A12175" t="s">
        <v>13730</v>
      </c>
      <c r="B12175">
        <v>3538.9906327672902</v>
      </c>
      <c r="C12175">
        <v>-0.218461998586885</v>
      </c>
      <c r="D12175">
        <v>0.24593016901890499</v>
      </c>
      <c r="E12175">
        <v>8.5925870363982707E-2</v>
      </c>
      <c r="F12175">
        <v>0.40634122666449402</v>
      </c>
    </row>
    <row r="12176" spans="1:6" x14ac:dyDescent="0.3">
      <c r="A12176" t="s">
        <v>13731</v>
      </c>
      <c r="B12176">
        <v>7990.96660626833</v>
      </c>
      <c r="C12176">
        <v>0.11688556497465601</v>
      </c>
      <c r="D12176">
        <v>0.21674339441078899</v>
      </c>
      <c r="E12176">
        <v>0.2204181570781</v>
      </c>
      <c r="F12176">
        <v>0.59342060778184802</v>
      </c>
    </row>
    <row r="12177" spans="1:6" x14ac:dyDescent="0.3">
      <c r="A12177" t="s">
        <v>13732</v>
      </c>
      <c r="B12177">
        <v>3805.1162342776202</v>
      </c>
      <c r="C12177">
        <v>4.9277828047196298E-2</v>
      </c>
      <c r="D12177">
        <v>0.15989956324627799</v>
      </c>
      <c r="E12177">
        <v>0.63874934822039797</v>
      </c>
      <c r="F12177">
        <v>0.866249477994532</v>
      </c>
    </row>
    <row r="12178" spans="1:6" x14ac:dyDescent="0.3">
      <c r="A12178" t="s">
        <v>13733</v>
      </c>
      <c r="B12178">
        <v>1891.072182093</v>
      </c>
      <c r="C12178">
        <v>-1.0211584276712701E-2</v>
      </c>
      <c r="D12178">
        <v>0.180805442648695</v>
      </c>
      <c r="E12178">
        <v>0.90524361150255295</v>
      </c>
      <c r="F12178">
        <v>0.97224727557607804</v>
      </c>
    </row>
    <row r="12179" spans="1:6" x14ac:dyDescent="0.3">
      <c r="A12179" t="s">
        <v>13734</v>
      </c>
      <c r="B12179">
        <v>1630.45140084237</v>
      </c>
      <c r="C12179">
        <v>-8.5998278566340902E-2</v>
      </c>
      <c r="D12179">
        <v>0.209572207863543</v>
      </c>
      <c r="E12179">
        <v>0.29019801489119701</v>
      </c>
      <c r="F12179">
        <v>0.65259234031518099</v>
      </c>
    </row>
    <row r="12180" spans="1:6" x14ac:dyDescent="0.3">
      <c r="A12180" t="s">
        <v>13739</v>
      </c>
      <c r="B12180">
        <v>7944.2921803768704</v>
      </c>
      <c r="C12180">
        <v>-2.9146029995162699E-2</v>
      </c>
      <c r="D12180">
        <v>0.18583181677853</v>
      </c>
      <c r="E12180">
        <v>0.72429410614171297</v>
      </c>
      <c r="F12180">
        <v>0.905996272888693</v>
      </c>
    </row>
    <row r="12181" spans="1:6" x14ac:dyDescent="0.3">
      <c r="A12181" t="s">
        <v>13740</v>
      </c>
      <c r="B12181">
        <v>1455.3127419321199</v>
      </c>
      <c r="C12181">
        <v>0.119963499256731</v>
      </c>
      <c r="D12181">
        <v>0.19658984185904099</v>
      </c>
      <c r="E12181">
        <v>0.25575288300176002</v>
      </c>
      <c r="F12181">
        <v>0.62320954785292904</v>
      </c>
    </row>
    <row r="12182" spans="1:6" x14ac:dyDescent="0.3">
      <c r="A12182" t="s">
        <v>13741</v>
      </c>
      <c r="B12182">
        <v>3717.04977209973</v>
      </c>
      <c r="C12182">
        <v>-6.3234324423414298E-2</v>
      </c>
      <c r="D12182">
        <v>0.16774117060024399</v>
      </c>
      <c r="E12182">
        <v>0.56038646642110701</v>
      </c>
      <c r="F12182">
        <v>0.83109921730272796</v>
      </c>
    </row>
    <row r="12183" spans="1:6" x14ac:dyDescent="0.3">
      <c r="A12183" t="s">
        <v>13742</v>
      </c>
      <c r="B12183">
        <v>3037.3793172396299</v>
      </c>
      <c r="C12183">
        <v>-0.21658513812184199</v>
      </c>
      <c r="D12183">
        <v>0.18423771541133899</v>
      </c>
      <c r="E12183">
        <v>8.1916853371648002E-2</v>
      </c>
      <c r="F12183">
        <v>0.399710756633326</v>
      </c>
    </row>
    <row r="12184" spans="1:6" x14ac:dyDescent="0.3">
      <c r="A12184" t="s">
        <v>13743</v>
      </c>
      <c r="B12184">
        <v>3339.9833857425201</v>
      </c>
      <c r="C12184">
        <v>-0.10533317928713599</v>
      </c>
      <c r="D12184">
        <v>0.18466713575080401</v>
      </c>
      <c r="E12184">
        <v>0.32393492946439301</v>
      </c>
      <c r="F12184">
        <v>0.68186541538497503</v>
      </c>
    </row>
    <row r="12185" spans="1:6" x14ac:dyDescent="0.3">
      <c r="A12185" t="s">
        <v>13744</v>
      </c>
      <c r="B12185">
        <v>3850.9587654905699</v>
      </c>
      <c r="C12185">
        <v>-8.9606541294237799E-2</v>
      </c>
      <c r="D12185">
        <v>0.169677160339432</v>
      </c>
      <c r="E12185">
        <v>0.39895883830516499</v>
      </c>
      <c r="F12185">
        <v>0.73677900237023297</v>
      </c>
    </row>
    <row r="12186" spans="1:6" x14ac:dyDescent="0.3">
      <c r="A12186" t="s">
        <v>13745</v>
      </c>
      <c r="B12186">
        <v>2013.9911961743001</v>
      </c>
      <c r="C12186">
        <v>-5.9698784750301402E-2</v>
      </c>
      <c r="D12186">
        <v>0.18585536115769499</v>
      </c>
      <c r="E12186">
        <v>0.51994000541816299</v>
      </c>
      <c r="F12186">
        <v>0.80804367380541697</v>
      </c>
    </row>
    <row r="12187" spans="1:6" x14ac:dyDescent="0.3">
      <c r="A12187" t="s">
        <v>13746</v>
      </c>
      <c r="B12187">
        <v>4379.5121832176801</v>
      </c>
      <c r="C12187">
        <v>-3.4174325177074201E-2</v>
      </c>
      <c r="D12187">
        <v>0.12955436307045701</v>
      </c>
      <c r="E12187">
        <v>0.73154232303882205</v>
      </c>
      <c r="F12187">
        <v>0.90881559544475399</v>
      </c>
    </row>
    <row r="12188" spans="1:6" x14ac:dyDescent="0.3">
      <c r="A12188" t="s">
        <v>13747</v>
      </c>
      <c r="B12188">
        <v>5103.1604461868401</v>
      </c>
      <c r="C12188">
        <v>-0.15642107006131301</v>
      </c>
      <c r="D12188">
        <v>0.18931072130403401</v>
      </c>
      <c r="E12188">
        <v>0.18739040609594901</v>
      </c>
      <c r="F12188">
        <v>0.55347529468247803</v>
      </c>
    </row>
    <row r="12189" spans="1:6" x14ac:dyDescent="0.3">
      <c r="A12189" t="s">
        <v>13749</v>
      </c>
      <c r="B12189">
        <v>4820.8432625854803</v>
      </c>
      <c r="C12189">
        <v>-6.9139061165256199E-2</v>
      </c>
      <c r="D12189">
        <v>0.197795422917391</v>
      </c>
      <c r="E12189">
        <v>0.41245676243623702</v>
      </c>
      <c r="F12189">
        <v>0.74456312129980995</v>
      </c>
    </row>
    <row r="12190" spans="1:6" x14ac:dyDescent="0.3">
      <c r="A12190" t="s">
        <v>13750</v>
      </c>
      <c r="B12190">
        <v>2014.9002000902301</v>
      </c>
      <c r="C12190">
        <v>0.12578181120857901</v>
      </c>
      <c r="D12190">
        <v>0.23793857051543801</v>
      </c>
      <c r="E12190">
        <v>0.125820809742683</v>
      </c>
      <c r="F12190">
        <v>0.47190883184247101</v>
      </c>
    </row>
    <row r="12191" spans="1:6" x14ac:dyDescent="0.3">
      <c r="A12191" t="s">
        <v>13751</v>
      </c>
      <c r="B12191">
        <v>2720.43019427031</v>
      </c>
      <c r="C12191">
        <v>-0.158094020462516</v>
      </c>
      <c r="D12191">
        <v>0.23053993029289099</v>
      </c>
      <c r="E12191">
        <v>0.14772722168510299</v>
      </c>
      <c r="F12191">
        <v>0.50422620285281095</v>
      </c>
    </row>
    <row r="12192" spans="1:6" x14ac:dyDescent="0.3">
      <c r="A12192" t="s">
        <v>13752</v>
      </c>
      <c r="B12192">
        <v>2656.9310263206498</v>
      </c>
      <c r="C12192">
        <v>-0.14839820805263701</v>
      </c>
      <c r="D12192">
        <v>0.15289162849947499</v>
      </c>
      <c r="E12192">
        <v>0.18433640581656299</v>
      </c>
      <c r="F12192">
        <v>0.54898666734755897</v>
      </c>
    </row>
    <row r="12193" spans="1:6" x14ac:dyDescent="0.3">
      <c r="A12193" t="s">
        <v>13753</v>
      </c>
      <c r="B12193">
        <v>6257.2419660036203</v>
      </c>
      <c r="C12193">
        <v>-0.241309796684954</v>
      </c>
      <c r="D12193">
        <v>0.23887169976704101</v>
      </c>
      <c r="E12193">
        <v>7.3391047782345106E-2</v>
      </c>
      <c r="F12193">
        <v>0.38123518207180501</v>
      </c>
    </row>
    <row r="12194" spans="1:6" x14ac:dyDescent="0.3">
      <c r="A12194" t="s">
        <v>13754</v>
      </c>
      <c r="B12194">
        <v>2199.3794427606699</v>
      </c>
      <c r="C12194">
        <v>-0.25509164920937699</v>
      </c>
      <c r="D12194">
        <v>0.21739491482678799</v>
      </c>
      <c r="E12194">
        <v>5.9142229045339098E-2</v>
      </c>
      <c r="F12194">
        <v>0.34592443384798199</v>
      </c>
    </row>
    <row r="12195" spans="1:6" x14ac:dyDescent="0.3">
      <c r="A12195" t="s">
        <v>13755</v>
      </c>
      <c r="B12195">
        <v>1624.56961458462</v>
      </c>
      <c r="C12195">
        <v>-3.58000081451317E-2</v>
      </c>
      <c r="D12195">
        <v>0.16130505948072299</v>
      </c>
      <c r="E12195">
        <v>0.72757511164952504</v>
      </c>
      <c r="F12195">
        <v>0.90695832596025405</v>
      </c>
    </row>
    <row r="12196" spans="1:6" x14ac:dyDescent="0.3">
      <c r="A12196" t="s">
        <v>13756</v>
      </c>
      <c r="B12196">
        <v>2517.5787797887001</v>
      </c>
      <c r="C12196">
        <v>-0.26507792629856503</v>
      </c>
      <c r="D12196">
        <v>0.25818996011668699</v>
      </c>
      <c r="E12196">
        <v>5.54422735533261E-2</v>
      </c>
      <c r="F12196">
        <v>0.33642245081407102</v>
      </c>
    </row>
    <row r="12197" spans="1:6" x14ac:dyDescent="0.3">
      <c r="A12197" t="s">
        <v>13757</v>
      </c>
      <c r="B12197">
        <v>4254.4996573479602</v>
      </c>
      <c r="C12197">
        <v>7.5955835916919304E-2</v>
      </c>
      <c r="D12197">
        <v>0.19990005051597401</v>
      </c>
      <c r="E12197">
        <v>0.38227539250477299</v>
      </c>
      <c r="F12197">
        <v>0.72444198784118197</v>
      </c>
    </row>
    <row r="12198" spans="1:6" x14ac:dyDescent="0.3">
      <c r="A12198" t="s">
        <v>13758</v>
      </c>
      <c r="B12198">
        <v>1089.1342159477099</v>
      </c>
      <c r="C12198">
        <v>0.152776141327186</v>
      </c>
      <c r="D12198">
        <v>0.26920610111711102</v>
      </c>
      <c r="E12198">
        <v>5.4903939813596099E-2</v>
      </c>
      <c r="F12198">
        <v>0.33526249339522302</v>
      </c>
    </row>
    <row r="12199" spans="1:6" x14ac:dyDescent="0.3">
      <c r="A12199" t="s">
        <v>13759</v>
      </c>
      <c r="B12199">
        <v>2743.2742927007998</v>
      </c>
      <c r="C12199">
        <v>0.17741281133707901</v>
      </c>
      <c r="D12199">
        <v>0.270459118774449</v>
      </c>
      <c r="E12199">
        <v>8.1824475564965998E-2</v>
      </c>
      <c r="F12199">
        <v>0.39936817320586898</v>
      </c>
    </row>
    <row r="12200" spans="1:6" x14ac:dyDescent="0.3">
      <c r="A12200" t="s">
        <v>13760</v>
      </c>
      <c r="B12200">
        <v>2939.3503697962201</v>
      </c>
      <c r="C12200">
        <v>-0.121464296716914</v>
      </c>
      <c r="D12200">
        <v>0.179287534245653</v>
      </c>
      <c r="E12200">
        <v>0.27527804818206503</v>
      </c>
      <c r="F12200">
        <v>0.63902675212667903</v>
      </c>
    </row>
    <row r="12201" spans="1:6" x14ac:dyDescent="0.3">
      <c r="A12201" t="s">
        <v>13761</v>
      </c>
      <c r="B12201">
        <v>6513.6964971827301</v>
      </c>
      <c r="C12201">
        <v>-0.149888158364756</v>
      </c>
      <c r="D12201">
        <v>0.257080117850009</v>
      </c>
      <c r="E12201">
        <v>8.6935234030568104E-2</v>
      </c>
      <c r="F12201">
        <v>0.40763618976072002</v>
      </c>
    </row>
    <row r="12202" spans="1:6" x14ac:dyDescent="0.3">
      <c r="A12202" t="s">
        <v>13762</v>
      </c>
      <c r="B12202">
        <v>6189.8993007793697</v>
      </c>
      <c r="C12202">
        <v>-0.27651414382599299</v>
      </c>
      <c r="D12202">
        <v>0.165702830642627</v>
      </c>
      <c r="E12202">
        <v>2.6796028986166901E-2</v>
      </c>
      <c r="F12202">
        <v>0.24978637001169199</v>
      </c>
    </row>
    <row r="12203" spans="1:6" x14ac:dyDescent="0.3">
      <c r="A12203" t="s">
        <v>13763</v>
      </c>
      <c r="B12203">
        <v>352.24820247630203</v>
      </c>
      <c r="C12203">
        <v>-0.59158587831496501</v>
      </c>
      <c r="D12203">
        <v>0.53160674509509398</v>
      </c>
      <c r="E12203">
        <v>8.1479447775660192E-3</v>
      </c>
      <c r="F12203">
        <v>0.14605495041577299</v>
      </c>
    </row>
    <row r="12204" spans="1:6" x14ac:dyDescent="0.3">
      <c r="A12204" t="s">
        <v>13764</v>
      </c>
      <c r="B12204">
        <v>3497.9291076540599</v>
      </c>
      <c r="C12204">
        <v>-0.40701608408607198</v>
      </c>
      <c r="D12204">
        <v>0.39983349433095</v>
      </c>
      <c r="E12204">
        <v>1.86286205741212E-2</v>
      </c>
      <c r="F12204">
        <v>0.21350848454927501</v>
      </c>
    </row>
    <row r="12205" spans="1:6" x14ac:dyDescent="0.3">
      <c r="A12205" t="s">
        <v>13765</v>
      </c>
      <c r="B12205">
        <v>3669.0439304157399</v>
      </c>
      <c r="C12205">
        <v>-9.0735389571797304E-2</v>
      </c>
      <c r="D12205">
        <v>0.15997550807334701</v>
      </c>
      <c r="E12205">
        <v>0.40132616446130798</v>
      </c>
      <c r="F12205">
        <v>0.73827130121213802</v>
      </c>
    </row>
    <row r="12206" spans="1:6" x14ac:dyDescent="0.3">
      <c r="A12206" t="s">
        <v>13766</v>
      </c>
      <c r="B12206">
        <v>4574.4430276753201</v>
      </c>
      <c r="C12206">
        <v>-3.21981508468005E-2</v>
      </c>
      <c r="D12206">
        <v>0.129650168720954</v>
      </c>
      <c r="E12206">
        <v>0.74639605077302096</v>
      </c>
      <c r="F12206">
        <v>0.91594081740367805</v>
      </c>
    </row>
    <row r="12207" spans="1:6" x14ac:dyDescent="0.3">
      <c r="A12207" t="s">
        <v>13767</v>
      </c>
      <c r="B12207">
        <v>9513.0214614733304</v>
      </c>
      <c r="C12207">
        <v>-0.14659758001704501</v>
      </c>
      <c r="D12207">
        <v>0.18445707788129401</v>
      </c>
      <c r="E12207">
        <v>0.203500037222998</v>
      </c>
      <c r="F12207">
        <v>0.57299661115280198</v>
      </c>
    </row>
    <row r="12208" spans="1:6" x14ac:dyDescent="0.3">
      <c r="A12208" t="s">
        <v>13768</v>
      </c>
      <c r="B12208">
        <v>1038.6852501580499</v>
      </c>
      <c r="C12208">
        <v>-7.5014044188153495E-2</v>
      </c>
      <c r="D12208">
        <v>0.171414345233002</v>
      </c>
      <c r="E12208">
        <v>0.473583560736556</v>
      </c>
      <c r="F12208">
        <v>0.784066847374988</v>
      </c>
    </row>
    <row r="12209" spans="1:6" x14ac:dyDescent="0.3">
      <c r="A12209" t="s">
        <v>13769</v>
      </c>
      <c r="B12209">
        <v>4671.3749763012902</v>
      </c>
      <c r="C12209">
        <v>-0.18107073837084001</v>
      </c>
      <c r="D12209">
        <v>0.24532483654290299</v>
      </c>
      <c r="E12209">
        <v>0.114731032912758</v>
      </c>
      <c r="F12209">
        <v>0.454384637092202</v>
      </c>
    </row>
    <row r="12210" spans="1:6" x14ac:dyDescent="0.3">
      <c r="A12210" t="s">
        <v>13770</v>
      </c>
      <c r="B12210">
        <v>5226.8793444801304</v>
      </c>
      <c r="C12210">
        <v>-0.178793684630282</v>
      </c>
      <c r="D12210">
        <v>0.20049270669102301</v>
      </c>
      <c r="E12210">
        <v>0.13843059811000499</v>
      </c>
      <c r="F12210">
        <v>0.48940566950095399</v>
      </c>
    </row>
    <row r="12211" spans="1:6" x14ac:dyDescent="0.3">
      <c r="A12211" t="s">
        <v>13771</v>
      </c>
      <c r="B12211">
        <v>2713.8144029104001</v>
      </c>
      <c r="C12211">
        <v>-4.2042518775509803E-2</v>
      </c>
      <c r="D12211">
        <v>0.14689444666534801</v>
      </c>
      <c r="E12211">
        <v>0.68437911909447802</v>
      </c>
      <c r="F12211">
        <v>0.88829686928791696</v>
      </c>
    </row>
    <row r="12212" spans="1:6" x14ac:dyDescent="0.3">
      <c r="A12212" t="s">
        <v>13772</v>
      </c>
      <c r="B12212">
        <v>3427.3817092375798</v>
      </c>
      <c r="C12212">
        <v>-0.20892270390794801</v>
      </c>
      <c r="D12212">
        <v>0.23155662716012099</v>
      </c>
      <c r="E12212">
        <v>9.6892921559441306E-2</v>
      </c>
      <c r="F12212">
        <v>0.42377517320501801</v>
      </c>
    </row>
    <row r="12213" spans="1:6" x14ac:dyDescent="0.3">
      <c r="A12213" t="s">
        <v>13773</v>
      </c>
      <c r="B12213">
        <v>10437.480952026701</v>
      </c>
      <c r="C12213">
        <v>-0.28943103556543998</v>
      </c>
      <c r="D12213">
        <v>0.33144798500803402</v>
      </c>
      <c r="E12213">
        <v>4.0534311472390401E-2</v>
      </c>
      <c r="F12213">
        <v>0.29336273280765401</v>
      </c>
    </row>
    <row r="12214" spans="1:6" x14ac:dyDescent="0.3">
      <c r="A12214" t="s">
        <v>13774</v>
      </c>
      <c r="B12214">
        <v>5037.5126709318301</v>
      </c>
      <c r="C12214">
        <v>-0.174667983505228</v>
      </c>
      <c r="D12214">
        <v>0.20310887966570901</v>
      </c>
      <c r="E12214">
        <v>0.145555328269937</v>
      </c>
      <c r="F12214">
        <v>0.50079817394631598</v>
      </c>
    </row>
    <row r="12215" spans="1:6" x14ac:dyDescent="0.3">
      <c r="A12215" t="s">
        <v>13775</v>
      </c>
      <c r="B12215">
        <v>6284.4062140681999</v>
      </c>
      <c r="C12215">
        <v>-0.38703532739693203</v>
      </c>
      <c r="D12215">
        <v>0.227343306905332</v>
      </c>
      <c r="E12215">
        <v>1.18020364569805E-2</v>
      </c>
      <c r="F12215">
        <v>0.172435510040609</v>
      </c>
    </row>
    <row r="12216" spans="1:6" x14ac:dyDescent="0.3">
      <c r="A12216" t="s">
        <v>13776</v>
      </c>
      <c r="B12216">
        <v>2406.2138502371799</v>
      </c>
      <c r="C12216">
        <v>-5.13597162604026E-3</v>
      </c>
      <c r="D12216">
        <v>0.169863169224059</v>
      </c>
      <c r="E12216">
        <v>0.95437882137378605</v>
      </c>
      <c r="F12216">
        <v>0.98896373120786596</v>
      </c>
    </row>
    <row r="12217" spans="1:6" x14ac:dyDescent="0.3">
      <c r="A12217" t="s">
        <v>13777</v>
      </c>
      <c r="B12217">
        <v>91.521867694212901</v>
      </c>
      <c r="C12217">
        <v>6.58306546005962E-2</v>
      </c>
      <c r="D12217">
        <v>0.187094091901124</v>
      </c>
      <c r="E12217">
        <v>0.493138630402367</v>
      </c>
      <c r="F12217">
        <v>0.79462365176195304</v>
      </c>
    </row>
    <row r="12218" spans="1:6" x14ac:dyDescent="0.3">
      <c r="A12218" t="s">
        <v>13778</v>
      </c>
      <c r="B12218">
        <v>2737.7191966932</v>
      </c>
      <c r="C12218">
        <v>-0.102659002805712</v>
      </c>
      <c r="D12218">
        <v>0.178954805883933</v>
      </c>
      <c r="E12218">
        <v>0.34047613409600402</v>
      </c>
      <c r="F12218">
        <v>0.69370187315464504</v>
      </c>
    </row>
    <row r="12219" spans="1:6" x14ac:dyDescent="0.3">
      <c r="A12219" t="s">
        <v>13779</v>
      </c>
      <c r="B12219">
        <v>2965.46488935966</v>
      </c>
      <c r="C12219">
        <v>-3.0728073230146501E-2</v>
      </c>
      <c r="D12219">
        <v>0.17459599464484701</v>
      </c>
      <c r="E12219">
        <v>0.74138634947288196</v>
      </c>
      <c r="F12219">
        <v>0.91336080734144598</v>
      </c>
    </row>
    <row r="12220" spans="1:6" x14ac:dyDescent="0.3">
      <c r="A12220" t="s">
        <v>13780</v>
      </c>
      <c r="B12220">
        <v>4643.0906988738197</v>
      </c>
      <c r="C12220">
        <v>-0.38224047874320199</v>
      </c>
      <c r="D12220">
        <v>0.37661988716338002</v>
      </c>
      <c r="E12220">
        <v>2.1304087983178299E-2</v>
      </c>
      <c r="F12220">
        <v>0.22747348137499299</v>
      </c>
    </row>
    <row r="12221" spans="1:6" x14ac:dyDescent="0.3">
      <c r="A12221" t="s">
        <v>13781</v>
      </c>
      <c r="B12221">
        <v>768.144255102991</v>
      </c>
      <c r="C12221">
        <v>-5.5487874117590402E-2</v>
      </c>
      <c r="D12221">
        <v>0.17405867955096899</v>
      </c>
      <c r="E12221">
        <v>0.57793068521636304</v>
      </c>
      <c r="F12221">
        <v>0.83881898921791698</v>
      </c>
    </row>
    <row r="12222" spans="1:6" x14ac:dyDescent="0.3">
      <c r="A12222" t="s">
        <v>13782</v>
      </c>
      <c r="B12222">
        <v>2705.9928896830702</v>
      </c>
      <c r="C12222">
        <v>8.1071121157772902E-2</v>
      </c>
      <c r="D12222">
        <v>0.175474649945176</v>
      </c>
      <c r="E12222">
        <v>0.44525320099252602</v>
      </c>
      <c r="F12222">
        <v>0.76585725510104397</v>
      </c>
    </row>
    <row r="12223" spans="1:6" x14ac:dyDescent="0.3">
      <c r="A12223" t="s">
        <v>13783</v>
      </c>
      <c r="B12223">
        <v>3240.3886001047599</v>
      </c>
      <c r="C12223">
        <v>1.2827134957255199E-2</v>
      </c>
      <c r="D12223">
        <v>0.156523251030629</v>
      </c>
      <c r="E12223">
        <v>0.883416102914654</v>
      </c>
      <c r="F12223">
        <v>0.96583643140316899</v>
      </c>
    </row>
    <row r="12224" spans="1:6" x14ac:dyDescent="0.3">
      <c r="A12224" t="s">
        <v>13784</v>
      </c>
      <c r="B12224">
        <v>1725.0075555502999</v>
      </c>
      <c r="C12224">
        <v>-0.14225428452653499</v>
      </c>
      <c r="D12224">
        <v>0.184275350692546</v>
      </c>
      <c r="E12224">
        <v>0.21029652622069001</v>
      </c>
      <c r="F12224">
        <v>0.58078980834979799</v>
      </c>
    </row>
    <row r="12225" spans="1:6" x14ac:dyDescent="0.3">
      <c r="A12225" t="s">
        <v>13785</v>
      </c>
      <c r="B12225">
        <v>13907.792872162699</v>
      </c>
      <c r="C12225">
        <v>3.9068969691587697E-3</v>
      </c>
      <c r="D12225">
        <v>0.14853344444129599</v>
      </c>
      <c r="E12225">
        <v>0.96712522928206601</v>
      </c>
      <c r="F12225">
        <v>0.99297623421386205</v>
      </c>
    </row>
    <row r="12226" spans="1:6" x14ac:dyDescent="0.3">
      <c r="A12226" t="s">
        <v>13786</v>
      </c>
      <c r="B12226">
        <v>4652.7297199098703</v>
      </c>
      <c r="C12226">
        <v>2.3129048920772399E-2</v>
      </c>
      <c r="D12226">
        <v>0.16418869027706701</v>
      </c>
      <c r="E12226">
        <v>0.82841098666051605</v>
      </c>
      <c r="F12226">
        <v>0.94754355519992906</v>
      </c>
    </row>
    <row r="12227" spans="1:6" x14ac:dyDescent="0.3">
      <c r="A12227" t="s">
        <v>13787</v>
      </c>
      <c r="B12227">
        <v>1923.5555425673499</v>
      </c>
      <c r="C12227">
        <v>-0.221421623513331</v>
      </c>
      <c r="D12227">
        <v>0.235005398288615</v>
      </c>
      <c r="E12227">
        <v>8.5630510556939196E-2</v>
      </c>
      <c r="F12227">
        <v>0.40574267429859601</v>
      </c>
    </row>
    <row r="12228" spans="1:6" x14ac:dyDescent="0.3">
      <c r="A12228" t="s">
        <v>13788</v>
      </c>
      <c r="B12228">
        <v>3345.4468415814699</v>
      </c>
      <c r="C12228">
        <v>0.121922299435147</v>
      </c>
      <c r="D12228">
        <v>0.19186149880844</v>
      </c>
      <c r="E12228">
        <v>0.26655147948742097</v>
      </c>
      <c r="F12228">
        <v>0.63166599618072605</v>
      </c>
    </row>
    <row r="12229" spans="1:6" x14ac:dyDescent="0.3">
      <c r="A12229" t="s">
        <v>13789</v>
      </c>
      <c r="B12229">
        <v>576.29484362400001</v>
      </c>
      <c r="C12229">
        <v>-0.15722931644448601</v>
      </c>
      <c r="D12229">
        <v>0.238062935501061</v>
      </c>
      <c r="E12229">
        <v>0.13571418098632801</v>
      </c>
      <c r="F12229">
        <v>0.485579140112948</v>
      </c>
    </row>
    <row r="12230" spans="1:6" x14ac:dyDescent="0.3">
      <c r="A12230" t="s">
        <v>13790</v>
      </c>
      <c r="B12230">
        <v>106.219589490343</v>
      </c>
      <c r="C12230">
        <v>-3.9961374855906798E-2</v>
      </c>
      <c r="D12230">
        <v>0.190578697752016</v>
      </c>
      <c r="E12230">
        <v>0.62418547415478398</v>
      </c>
      <c r="F12230">
        <v>0.85984019004133305</v>
      </c>
    </row>
    <row r="12231" spans="1:6" x14ac:dyDescent="0.3">
      <c r="A12231" t="s">
        <v>13791</v>
      </c>
      <c r="B12231">
        <v>556.12679729283298</v>
      </c>
      <c r="C12231">
        <v>-0.15014088444635099</v>
      </c>
      <c r="D12231">
        <v>0.213354628837189</v>
      </c>
      <c r="E12231">
        <v>0.17880002447142199</v>
      </c>
      <c r="F12231">
        <v>0.54456169752369599</v>
      </c>
    </row>
    <row r="12232" spans="1:6" x14ac:dyDescent="0.3">
      <c r="A12232" t="s">
        <v>13792</v>
      </c>
      <c r="B12232">
        <v>256.62316491200897</v>
      </c>
      <c r="C12232">
        <v>-2.8843360057827502E-2</v>
      </c>
      <c r="D12232">
        <v>0.20423104945471901</v>
      </c>
      <c r="E12232">
        <v>0.52310239588932905</v>
      </c>
      <c r="F12232">
        <v>0.809943245547595</v>
      </c>
    </row>
    <row r="12233" spans="1:6" x14ac:dyDescent="0.3">
      <c r="A12233" t="s">
        <v>13794</v>
      </c>
      <c r="B12233">
        <v>5092.3207251863596</v>
      </c>
      <c r="C12233">
        <v>-5.4626582940524998E-2</v>
      </c>
      <c r="D12233">
        <v>0.15537200582472499</v>
      </c>
      <c r="E12233">
        <v>0.60238864042046703</v>
      </c>
      <c r="F12233">
        <v>0.84960154523954201</v>
      </c>
    </row>
    <row r="12234" spans="1:6" x14ac:dyDescent="0.3">
      <c r="A12234" t="s">
        <v>13795</v>
      </c>
      <c r="B12234">
        <v>544.83277676392095</v>
      </c>
      <c r="C12234">
        <v>-0.50005571553773698</v>
      </c>
      <c r="D12234">
        <v>0.25124762148823399</v>
      </c>
      <c r="E12234">
        <v>4.3477147588095897E-3</v>
      </c>
      <c r="F12234">
        <v>0.10641858883146001</v>
      </c>
    </row>
    <row r="12235" spans="1:6" x14ac:dyDescent="0.3">
      <c r="A12235" t="s">
        <v>13796</v>
      </c>
      <c r="B12235">
        <v>25.918825119457601</v>
      </c>
      <c r="C12235">
        <v>-4.2696490955706004E-3</v>
      </c>
      <c r="D12235">
        <v>0.19901160207065499</v>
      </c>
      <c r="E12235">
        <v>0.937574396561628</v>
      </c>
      <c r="F12235">
        <v>0.98389002031827899</v>
      </c>
    </row>
    <row r="12236" spans="1:6" x14ac:dyDescent="0.3">
      <c r="A12236" t="s">
        <v>13797</v>
      </c>
      <c r="B12236">
        <v>453.37622908065498</v>
      </c>
      <c r="C12236">
        <v>-0.42488041369026203</v>
      </c>
      <c r="D12236">
        <v>0.52094524901152095</v>
      </c>
      <c r="E12236">
        <v>1.5638687227840301E-2</v>
      </c>
      <c r="F12236">
        <v>0.19675985088005299</v>
      </c>
    </row>
    <row r="12237" spans="1:6" x14ac:dyDescent="0.3">
      <c r="A12237" t="s">
        <v>13798</v>
      </c>
      <c r="B12237">
        <v>234.31514529297399</v>
      </c>
      <c r="C12237">
        <v>-0.104671044319</v>
      </c>
      <c r="D12237">
        <v>0.214809642835008</v>
      </c>
      <c r="E12237">
        <v>0.24195067654022001</v>
      </c>
      <c r="F12237">
        <v>0.61063903584646495</v>
      </c>
    </row>
    <row r="12238" spans="1:6" x14ac:dyDescent="0.3">
      <c r="A12238" t="s">
        <v>13799</v>
      </c>
      <c r="B12238">
        <v>1569.03743540962</v>
      </c>
      <c r="C12238">
        <v>0.19361981485268701</v>
      </c>
      <c r="D12238">
        <v>0.32807173351547098</v>
      </c>
      <c r="E12238">
        <v>2.1706925516906998E-2</v>
      </c>
      <c r="F12238">
        <v>0.22927703312240999</v>
      </c>
    </row>
    <row r="12239" spans="1:6" x14ac:dyDescent="0.3">
      <c r="A12239" t="s">
        <v>13800</v>
      </c>
      <c r="B12239">
        <v>806.145931437851</v>
      </c>
      <c r="C12239">
        <v>0.109566408184762</v>
      </c>
      <c r="D12239">
        <v>0.23168581100559499</v>
      </c>
      <c r="E12239">
        <v>0.13205140453786801</v>
      </c>
      <c r="F12239">
        <v>0.47990842298763098</v>
      </c>
    </row>
    <row r="12240" spans="1:6" x14ac:dyDescent="0.3">
      <c r="A12240" t="s">
        <v>13801</v>
      </c>
      <c r="B12240">
        <v>1006.7337881936199</v>
      </c>
      <c r="C12240">
        <v>7.7819563462279001E-2</v>
      </c>
      <c r="D12240">
        <v>0.21733191319641401</v>
      </c>
      <c r="E12240">
        <v>0.19379690440848901</v>
      </c>
      <c r="F12240">
        <v>0.56219826617052004</v>
      </c>
    </row>
    <row r="12241" spans="1:6" x14ac:dyDescent="0.3">
      <c r="A12241" t="s">
        <v>13802</v>
      </c>
      <c r="B12241">
        <v>2598.6799620469901</v>
      </c>
      <c r="C12241">
        <v>-0.102997837879168</v>
      </c>
      <c r="D12241">
        <v>0.18449388012118101</v>
      </c>
      <c r="E12241">
        <v>0.33247424532870101</v>
      </c>
      <c r="F12241">
        <v>0.68817241939092699</v>
      </c>
    </row>
    <row r="12242" spans="1:6" x14ac:dyDescent="0.3">
      <c r="A12242" t="s">
        <v>13803</v>
      </c>
      <c r="B12242">
        <v>19560.266999460098</v>
      </c>
      <c r="C12242">
        <v>-0.15147671199106399</v>
      </c>
      <c r="D12242">
        <v>0.206716128672496</v>
      </c>
      <c r="E12242">
        <v>0.18218890908722599</v>
      </c>
      <c r="F12242">
        <v>0.54806511192965801</v>
      </c>
    </row>
    <row r="12243" spans="1:6" x14ac:dyDescent="0.3">
      <c r="A12243" t="s">
        <v>13804</v>
      </c>
      <c r="B12243">
        <v>2574.3998144888901</v>
      </c>
      <c r="C12243">
        <v>-2.3241965076898598E-2</v>
      </c>
      <c r="D12243">
        <v>0.15328743695112201</v>
      </c>
      <c r="E12243">
        <v>0.81814250669879696</v>
      </c>
      <c r="F12243">
        <v>0.94419200885194299</v>
      </c>
    </row>
    <row r="12244" spans="1:6" x14ac:dyDescent="0.3">
      <c r="A12244" t="s">
        <v>13805</v>
      </c>
      <c r="B12244">
        <v>8926.8833526184007</v>
      </c>
      <c r="C12244">
        <v>0.16870682365303299</v>
      </c>
      <c r="D12244">
        <v>0.19208882588760701</v>
      </c>
      <c r="E12244">
        <v>0.14799458689877601</v>
      </c>
      <c r="F12244">
        <v>0.50449341782917101</v>
      </c>
    </row>
    <row r="12245" spans="1:6" x14ac:dyDescent="0.3">
      <c r="A12245" t="s">
        <v>13806</v>
      </c>
      <c r="B12245">
        <v>53.267794132872602</v>
      </c>
      <c r="C12245">
        <v>-3.13946717871635E-2</v>
      </c>
      <c r="D12245">
        <v>0.20274133187590401</v>
      </c>
      <c r="E12245">
        <v>0.55478175465706003</v>
      </c>
      <c r="F12245">
        <v>0.82748744081362302</v>
      </c>
    </row>
    <row r="12246" spans="1:6" x14ac:dyDescent="0.3">
      <c r="A12246" t="s">
        <v>13807</v>
      </c>
      <c r="B12246">
        <v>690.175174351235</v>
      </c>
      <c r="C12246">
        <v>3.5402325524921702E-2</v>
      </c>
      <c r="D12246">
        <v>0.15709892050985899</v>
      </c>
      <c r="E12246">
        <v>0.73632939450283497</v>
      </c>
      <c r="F12246">
        <v>0.91080568813297003</v>
      </c>
    </row>
    <row r="12247" spans="1:6" x14ac:dyDescent="0.3">
      <c r="A12247" t="s">
        <v>13808</v>
      </c>
      <c r="B12247">
        <v>5972.5340406447403</v>
      </c>
      <c r="C12247">
        <v>-0.125708486508013</v>
      </c>
      <c r="D12247">
        <v>0.13878348448565</v>
      </c>
      <c r="E12247">
        <v>0.233143932100594</v>
      </c>
      <c r="F12247">
        <v>0.60143494907006101</v>
      </c>
    </row>
    <row r="12248" spans="1:6" x14ac:dyDescent="0.3">
      <c r="A12248" t="s">
        <v>13809</v>
      </c>
      <c r="B12248">
        <v>9015.2147421313803</v>
      </c>
      <c r="C12248">
        <v>-0.16226335243833101</v>
      </c>
      <c r="D12248">
        <v>0.24289953699714101</v>
      </c>
      <c r="E12248">
        <v>0.129338817201682</v>
      </c>
      <c r="F12248">
        <v>0.47635795634315797</v>
      </c>
    </row>
    <row r="12249" spans="1:6" x14ac:dyDescent="0.3">
      <c r="A12249" t="s">
        <v>13810</v>
      </c>
      <c r="B12249">
        <v>784.13839965765203</v>
      </c>
      <c r="C12249">
        <v>0.87903345581298298</v>
      </c>
      <c r="D12249">
        <v>0.82667328012727304</v>
      </c>
      <c r="E12249">
        <v>3.42200055539163E-3</v>
      </c>
      <c r="F12249">
        <v>9.6152878501305897E-2</v>
      </c>
    </row>
    <row r="12250" spans="1:6" x14ac:dyDescent="0.3">
      <c r="A12250" t="s">
        <v>13811</v>
      </c>
      <c r="B12250">
        <v>643.62402640027005</v>
      </c>
      <c r="C12250">
        <v>8.0610345170810099E-3</v>
      </c>
      <c r="D12250">
        <v>0.20179960860941901</v>
      </c>
      <c r="E12250">
        <v>0.87054888881658499</v>
      </c>
      <c r="F12250">
        <v>0.96181013946305105</v>
      </c>
    </row>
    <row r="12251" spans="1:6" x14ac:dyDescent="0.3">
      <c r="A12251" t="s">
        <v>13812</v>
      </c>
      <c r="B12251">
        <v>301.923539841305</v>
      </c>
      <c r="C12251">
        <v>-1.60499850958035E-2</v>
      </c>
      <c r="D12251">
        <v>0.20413675647295501</v>
      </c>
      <c r="E12251">
        <v>0.64627119354351903</v>
      </c>
      <c r="F12251">
        <v>0.869120791480819</v>
      </c>
    </row>
    <row r="12252" spans="1:6" x14ac:dyDescent="0.3">
      <c r="A12252" t="s">
        <v>13813</v>
      </c>
      <c r="B12252">
        <v>13.5076552034146</v>
      </c>
      <c r="C12252">
        <v>-7.0483174586609297E-3</v>
      </c>
      <c r="D12252">
        <v>0.20772530898147001</v>
      </c>
      <c r="E12252">
        <v>0.51298749389447795</v>
      </c>
      <c r="F12252">
        <v>0.80339647939746295</v>
      </c>
    </row>
    <row r="12253" spans="1:6" x14ac:dyDescent="0.3">
      <c r="A12253" t="s">
        <v>13814</v>
      </c>
      <c r="B12253">
        <v>101.042763542922</v>
      </c>
      <c r="C12253">
        <v>2.90975787981489E-2</v>
      </c>
      <c r="D12253">
        <v>0.18720081190167701</v>
      </c>
      <c r="E12253">
        <v>0.728275592824702</v>
      </c>
      <c r="F12253">
        <v>0.90744811209966803</v>
      </c>
    </row>
    <row r="12254" spans="1:6" x14ac:dyDescent="0.3">
      <c r="A12254" t="s">
        <v>13815</v>
      </c>
      <c r="B12254">
        <v>31.6259907418479</v>
      </c>
      <c r="C12254">
        <v>4.3732242369298797E-2</v>
      </c>
      <c r="D12254">
        <v>0.209874111639341</v>
      </c>
      <c r="E12254">
        <v>0.27566807099755303</v>
      </c>
      <c r="F12254">
        <v>0.63934564157116403</v>
      </c>
    </row>
    <row r="12255" spans="1:6" x14ac:dyDescent="0.3">
      <c r="A12255" t="s">
        <v>13816</v>
      </c>
      <c r="B12255">
        <v>5391.2604219391096</v>
      </c>
      <c r="C12255">
        <v>-7.6789341988475507E-2</v>
      </c>
      <c r="D12255">
        <v>0.18427691359894399</v>
      </c>
      <c r="E12255">
        <v>0.44748658419818998</v>
      </c>
      <c r="F12255">
        <v>0.76732065622790802</v>
      </c>
    </row>
    <row r="12256" spans="1:6" x14ac:dyDescent="0.3">
      <c r="A12256" t="s">
        <v>13817</v>
      </c>
      <c r="B12256">
        <v>1235.73074108829</v>
      </c>
      <c r="C12256">
        <v>-0.105666481542805</v>
      </c>
      <c r="D12256">
        <v>0.179568679082558</v>
      </c>
      <c r="E12256">
        <v>0.32222459327872499</v>
      </c>
      <c r="F12256">
        <v>0.68082358731242698</v>
      </c>
    </row>
    <row r="12257" spans="1:6" x14ac:dyDescent="0.3">
      <c r="A12257" t="s">
        <v>13818</v>
      </c>
      <c r="B12257">
        <v>55481.751562576603</v>
      </c>
      <c r="C12257">
        <v>8.9065874871973899E-2</v>
      </c>
      <c r="D12257">
        <v>0.19116599148263499</v>
      </c>
      <c r="E12257">
        <v>0.373806639116817</v>
      </c>
      <c r="F12257">
        <v>0.71884357426232404</v>
      </c>
    </row>
    <row r="12258" spans="1:6" x14ac:dyDescent="0.3">
      <c r="A12258" t="s">
        <v>13819</v>
      </c>
      <c r="B12258">
        <v>5778.2808734953996</v>
      </c>
      <c r="C12258">
        <v>0.100562696260264</v>
      </c>
      <c r="D12258">
        <v>0.22191507695989199</v>
      </c>
      <c r="E12258">
        <v>0.19264344852161699</v>
      </c>
      <c r="F12258">
        <v>0.56102032413788006</v>
      </c>
    </row>
    <row r="12259" spans="1:6" x14ac:dyDescent="0.3">
      <c r="A12259" t="s">
        <v>13820</v>
      </c>
      <c r="B12259">
        <v>1043.6167480179599</v>
      </c>
      <c r="C12259">
        <v>-0.17690794556960701</v>
      </c>
      <c r="D12259">
        <v>0.2001728577178</v>
      </c>
      <c r="E12259">
        <v>0.14151107091840501</v>
      </c>
      <c r="F12259">
        <v>0.49472577966137499</v>
      </c>
    </row>
    <row r="12260" spans="1:6" x14ac:dyDescent="0.3">
      <c r="A12260" t="s">
        <v>13821</v>
      </c>
      <c r="B12260">
        <v>253.267593564924</v>
      </c>
      <c r="C12260">
        <v>5.9333440855596997E-2</v>
      </c>
      <c r="D12260">
        <v>0.21282043285677599</v>
      </c>
      <c r="E12260">
        <v>0.217345380384421</v>
      </c>
      <c r="F12260">
        <v>0.589566805537731</v>
      </c>
    </row>
    <row r="12261" spans="1:6" x14ac:dyDescent="0.3">
      <c r="A12261" t="s">
        <v>13822</v>
      </c>
      <c r="B12261">
        <v>15.105997057112999</v>
      </c>
      <c r="C12261">
        <v>2.3695681115339901E-2</v>
      </c>
      <c r="D12261">
        <v>0.20139805995247001</v>
      </c>
      <c r="E12261">
        <v>0.66813076458173204</v>
      </c>
      <c r="F12261">
        <v>0.88077271492607401</v>
      </c>
    </row>
    <row r="12262" spans="1:6" x14ac:dyDescent="0.3">
      <c r="A12262" t="s">
        <v>13823</v>
      </c>
      <c r="B12262">
        <v>7723.03646422577</v>
      </c>
      <c r="C12262">
        <v>1.2173507135453501</v>
      </c>
      <c r="D12262">
        <v>0.86319877259913902</v>
      </c>
      <c r="E12262">
        <v>1.3885415446408501E-3</v>
      </c>
      <c r="F12262">
        <v>6.3975897510754096E-2</v>
      </c>
    </row>
    <row r="12263" spans="1:6" x14ac:dyDescent="0.3">
      <c r="A12263" t="s">
        <v>13824</v>
      </c>
      <c r="B12263">
        <v>53.483298654502399</v>
      </c>
      <c r="C12263">
        <v>-1.8820818402001699E-2</v>
      </c>
      <c r="D12263">
        <v>0.20537335605168</v>
      </c>
      <c r="E12263">
        <v>0.56669226929565997</v>
      </c>
      <c r="F12263">
        <v>0.834815702948836</v>
      </c>
    </row>
    <row r="12264" spans="1:6" x14ac:dyDescent="0.3">
      <c r="A12264" t="s">
        <v>13825</v>
      </c>
      <c r="B12264">
        <v>417.86486154406799</v>
      </c>
      <c r="C12264">
        <v>0.161353341735679</v>
      </c>
      <c r="D12264">
        <v>0.27782334973154599</v>
      </c>
      <c r="E12264">
        <v>5.1164338115908703E-2</v>
      </c>
      <c r="F12264">
        <v>0.32512365120214998</v>
      </c>
    </row>
    <row r="12265" spans="1:6" x14ac:dyDescent="0.3">
      <c r="A12265" t="s">
        <v>13826</v>
      </c>
      <c r="B12265">
        <v>407.071381187969</v>
      </c>
      <c r="C12265">
        <v>2.0263270232898499E-4</v>
      </c>
      <c r="D12265">
        <v>0.20230247006645</v>
      </c>
      <c r="E12265">
        <v>0.999720485464062</v>
      </c>
      <c r="F12265">
        <v>0.99987154599572203</v>
      </c>
    </row>
    <row r="12266" spans="1:6" x14ac:dyDescent="0.3">
      <c r="A12266" t="s">
        <v>13827</v>
      </c>
      <c r="B12266">
        <v>2079.6997048264602</v>
      </c>
      <c r="C12266">
        <v>0.180729225796985</v>
      </c>
      <c r="D12266">
        <v>0.30488264142296501</v>
      </c>
      <c r="E12266">
        <v>3.1362744981135601E-2</v>
      </c>
      <c r="F12266">
        <v>0.26470692257753198</v>
      </c>
    </row>
    <row r="12267" spans="1:6" x14ac:dyDescent="0.3">
      <c r="A12267" t="s">
        <v>13828</v>
      </c>
      <c r="B12267">
        <v>299.33740249064999</v>
      </c>
      <c r="C12267">
        <v>3.7490605654878301E-2</v>
      </c>
      <c r="D12267">
        <v>0.20511334205286499</v>
      </c>
      <c r="E12267">
        <v>0.44351421910177202</v>
      </c>
      <c r="F12267">
        <v>0.76482554380099699</v>
      </c>
    </row>
    <row r="12268" spans="1:6" x14ac:dyDescent="0.3">
      <c r="A12268" t="s">
        <v>13829</v>
      </c>
      <c r="B12268">
        <v>2370.4915768269402</v>
      </c>
      <c r="C12268">
        <v>-0.14558564931290099</v>
      </c>
      <c r="D12268">
        <v>0.18235805397723601</v>
      </c>
      <c r="E12268">
        <v>0.201769481950066</v>
      </c>
      <c r="F12268">
        <v>0.57145899562563796</v>
      </c>
    </row>
    <row r="12269" spans="1:6" x14ac:dyDescent="0.3">
      <c r="A12269" t="s">
        <v>13830</v>
      </c>
      <c r="B12269">
        <v>34.151409612550303</v>
      </c>
      <c r="C12269">
        <v>0.13557174844848099</v>
      </c>
      <c r="D12269">
        <v>0.24300459156103699</v>
      </c>
      <c r="E12269">
        <v>0.131621704237562</v>
      </c>
      <c r="F12269">
        <v>0.47960457156951403</v>
      </c>
    </row>
    <row r="12270" spans="1:6" x14ac:dyDescent="0.3">
      <c r="A12270" t="s">
        <v>13831</v>
      </c>
      <c r="B12270">
        <v>4857.9624191653602</v>
      </c>
      <c r="C12270">
        <v>-4.1451074854660097E-2</v>
      </c>
      <c r="D12270">
        <v>0.16007576660074499</v>
      </c>
      <c r="E12270">
        <v>0.68393462907138503</v>
      </c>
      <c r="F12270">
        <v>0.88823095715074396</v>
      </c>
    </row>
    <row r="12271" spans="1:6" x14ac:dyDescent="0.3">
      <c r="A12271" t="s">
        <v>13833</v>
      </c>
      <c r="B12271">
        <v>226.060384724773</v>
      </c>
      <c r="C12271">
        <v>7.4217842178452301E-2</v>
      </c>
      <c r="D12271">
        <v>0.22217386451854201</v>
      </c>
      <c r="E12271">
        <v>6.8439796783468204E-2</v>
      </c>
      <c r="F12271">
        <v>0.36889228202855401</v>
      </c>
    </row>
    <row r="12272" spans="1:6" x14ac:dyDescent="0.3">
      <c r="A12272" t="s">
        <v>13834</v>
      </c>
      <c r="B12272">
        <v>4304.6939562573098</v>
      </c>
      <c r="C12272">
        <v>-4.3260841672877498E-2</v>
      </c>
      <c r="D12272">
        <v>0.20013008793905099</v>
      </c>
      <c r="E12272">
        <v>0.48789574165932198</v>
      </c>
      <c r="F12272">
        <v>0.79284158271628102</v>
      </c>
    </row>
    <row r="12273" spans="1:6" x14ac:dyDescent="0.3">
      <c r="A12273" t="s">
        <v>13835</v>
      </c>
      <c r="B12273">
        <v>313.49574241419998</v>
      </c>
      <c r="C12273">
        <v>0.14932391392813901</v>
      </c>
      <c r="D12273">
        <v>0.246529742092227</v>
      </c>
      <c r="E12273">
        <v>0.120580701162467</v>
      </c>
      <c r="F12273">
        <v>0.46455546010304799</v>
      </c>
    </row>
    <row r="12274" spans="1:6" x14ac:dyDescent="0.3">
      <c r="A12274" t="s">
        <v>13836</v>
      </c>
      <c r="B12274">
        <v>2223.2164578227498</v>
      </c>
      <c r="C12274">
        <v>1.9851135332986901E-2</v>
      </c>
      <c r="D12274">
        <v>0.20228899044620399</v>
      </c>
      <c r="E12274">
        <v>0.67719517488257996</v>
      </c>
      <c r="F12274">
        <v>0.88414208352724699</v>
      </c>
    </row>
    <row r="12275" spans="1:6" x14ac:dyDescent="0.3">
      <c r="A12275" t="s">
        <v>13837</v>
      </c>
      <c r="B12275">
        <v>4562.11276719528</v>
      </c>
      <c r="C12275">
        <v>-8.9116952519908796E-2</v>
      </c>
      <c r="D12275">
        <v>0.222242024507669</v>
      </c>
      <c r="E12275">
        <v>0.15719218691773101</v>
      </c>
      <c r="F12275">
        <v>0.51694363770042495</v>
      </c>
    </row>
    <row r="12276" spans="1:6" x14ac:dyDescent="0.3">
      <c r="A12276" t="s">
        <v>13838</v>
      </c>
      <c r="B12276">
        <v>840.99591724455297</v>
      </c>
      <c r="C12276">
        <v>-0.192598936476502</v>
      </c>
      <c r="D12276">
        <v>0.25666703762859999</v>
      </c>
      <c r="E12276">
        <v>9.6747137601711095E-2</v>
      </c>
      <c r="F12276">
        <v>0.42377517320501801</v>
      </c>
    </row>
    <row r="12277" spans="1:6" x14ac:dyDescent="0.3">
      <c r="A12277" t="s">
        <v>13839</v>
      </c>
      <c r="B12277">
        <v>1431.0138587727599</v>
      </c>
      <c r="C12277">
        <v>2.1553102398823399E-2</v>
      </c>
      <c r="D12277">
        <v>0.19299818226241999</v>
      </c>
      <c r="E12277">
        <v>0.77051742301333404</v>
      </c>
      <c r="F12277">
        <v>0.92612035112321001</v>
      </c>
    </row>
    <row r="12278" spans="1:6" x14ac:dyDescent="0.3">
      <c r="A12278" t="s">
        <v>13840</v>
      </c>
      <c r="B12278">
        <v>343.68761439118902</v>
      </c>
      <c r="C12278">
        <v>0.18094207998214901</v>
      </c>
      <c r="D12278">
        <v>0.249056413088693</v>
      </c>
      <c r="E12278">
        <v>0.112054848383859</v>
      </c>
      <c r="F12278">
        <v>0.45064878789165902</v>
      </c>
    </row>
    <row r="12279" spans="1:6" x14ac:dyDescent="0.3">
      <c r="A12279" t="s">
        <v>13841</v>
      </c>
      <c r="B12279">
        <v>692.92645500899005</v>
      </c>
      <c r="C12279">
        <v>9.1111650827104707E-2</v>
      </c>
      <c r="D12279">
        <v>0.22712836166440301</v>
      </c>
      <c r="E12279">
        <v>0.114868967337989</v>
      </c>
      <c r="F12279">
        <v>0.454384637092202</v>
      </c>
    </row>
    <row r="12280" spans="1:6" x14ac:dyDescent="0.3">
      <c r="A12280" t="s">
        <v>13842</v>
      </c>
      <c r="B12280">
        <v>289.92666132641</v>
      </c>
      <c r="C12280">
        <v>-3.7279667204361398E-2</v>
      </c>
      <c r="D12280">
        <v>0.20888011590387201</v>
      </c>
      <c r="E12280">
        <v>0.26884419563629702</v>
      </c>
      <c r="F12280">
        <v>0.63371901020283306</v>
      </c>
    </row>
    <row r="12281" spans="1:6" x14ac:dyDescent="0.3">
      <c r="A12281" t="s">
        <v>13843</v>
      </c>
      <c r="B12281">
        <v>93.416281303676101</v>
      </c>
      <c r="C12281">
        <v>0.130509018924996</v>
      </c>
      <c r="D12281">
        <v>0.210597830722385</v>
      </c>
      <c r="E12281">
        <v>0.22122826084604399</v>
      </c>
      <c r="F12281">
        <v>0.59370472495973003</v>
      </c>
    </row>
    <row r="12282" spans="1:6" x14ac:dyDescent="0.3">
      <c r="A12282" t="s">
        <v>13844</v>
      </c>
      <c r="B12282">
        <v>76689.258823522396</v>
      </c>
      <c r="C12282">
        <v>-0.121758408814737</v>
      </c>
      <c r="D12282">
        <v>0.22929594405501</v>
      </c>
      <c r="E12282">
        <v>0.16104506364869001</v>
      </c>
      <c r="F12282">
        <v>0.522367090678996</v>
      </c>
    </row>
    <row r="12283" spans="1:6" x14ac:dyDescent="0.3">
      <c r="A12283" t="s">
        <v>13845</v>
      </c>
      <c r="B12283">
        <v>5444.8644908434799</v>
      </c>
      <c r="C12283">
        <v>8.5395902770779297E-2</v>
      </c>
      <c r="D12283">
        <v>0.21180957297626499</v>
      </c>
      <c r="E12283">
        <v>0.27180316173527302</v>
      </c>
      <c r="F12283">
        <v>0.63611426771055202</v>
      </c>
    </row>
    <row r="12284" spans="1:6" x14ac:dyDescent="0.3">
      <c r="A12284" t="s">
        <v>13846</v>
      </c>
      <c r="B12284">
        <v>639.11115583946105</v>
      </c>
      <c r="C12284">
        <v>-2.1843735628964502E-2</v>
      </c>
      <c r="D12284">
        <v>0.20645200722916099</v>
      </c>
      <c r="E12284">
        <v>0.440213922514609</v>
      </c>
      <c r="F12284">
        <v>0.76327755669881403</v>
      </c>
    </row>
    <row r="12285" spans="1:6" x14ac:dyDescent="0.3">
      <c r="A12285" t="s">
        <v>13847</v>
      </c>
      <c r="B12285">
        <v>8021.4883791557404</v>
      </c>
      <c r="C12285">
        <v>-9.1387244806236095E-3</v>
      </c>
      <c r="D12285">
        <v>0.20047724525331501</v>
      </c>
      <c r="E12285">
        <v>0.846986877495565</v>
      </c>
      <c r="F12285">
        <v>0.95297611359753898</v>
      </c>
    </row>
    <row r="12286" spans="1:6" x14ac:dyDescent="0.3">
      <c r="A12286" t="s">
        <v>13848</v>
      </c>
      <c r="B12286">
        <v>34455.9454641333</v>
      </c>
      <c r="C12286">
        <v>-0.13013405635936201</v>
      </c>
      <c r="D12286">
        <v>0.219061971894258</v>
      </c>
      <c r="E12286">
        <v>0.194864847556939</v>
      </c>
      <c r="F12286">
        <v>0.56447824871173102</v>
      </c>
    </row>
    <row r="12287" spans="1:6" x14ac:dyDescent="0.3">
      <c r="A12287" t="s">
        <v>13849</v>
      </c>
      <c r="B12287">
        <v>3511.8167095491299</v>
      </c>
      <c r="C12287">
        <v>-0.55098014375017001</v>
      </c>
      <c r="D12287">
        <v>0.34823756881749401</v>
      </c>
      <c r="E12287">
        <v>6.6397020756064603E-3</v>
      </c>
      <c r="F12287">
        <v>0.132610014292739</v>
      </c>
    </row>
    <row r="12288" spans="1:6" x14ac:dyDescent="0.3">
      <c r="A12288" t="s">
        <v>13850</v>
      </c>
      <c r="B12288">
        <v>250.75321120097999</v>
      </c>
      <c r="C12288">
        <v>6.5318595825598902E-2</v>
      </c>
      <c r="D12288">
        <v>0.21230611172938299</v>
      </c>
      <c r="E12288">
        <v>0.23608495187723699</v>
      </c>
      <c r="F12288">
        <v>0.60447276976526798</v>
      </c>
    </row>
    <row r="12289" spans="1:6" x14ac:dyDescent="0.3">
      <c r="A12289" t="s">
        <v>13851</v>
      </c>
      <c r="B12289">
        <v>6401.7474697457801</v>
      </c>
      <c r="C12289">
        <v>-0.18835438332225601</v>
      </c>
      <c r="D12289">
        <v>0.25687727156022599</v>
      </c>
      <c r="E12289">
        <v>9.4481749879462104E-2</v>
      </c>
      <c r="F12289">
        <v>0.41951991319246501</v>
      </c>
    </row>
    <row r="12290" spans="1:6" x14ac:dyDescent="0.3">
      <c r="A12290" t="s">
        <v>13852</v>
      </c>
      <c r="B12290">
        <v>17.2224101696081</v>
      </c>
      <c r="C12290">
        <v>9.2423355098749695E-4</v>
      </c>
      <c r="D12290">
        <v>0.197129274302909</v>
      </c>
      <c r="E12290">
        <v>0.98612688390036995</v>
      </c>
      <c r="F12290">
        <v>0.99742158292432503</v>
      </c>
    </row>
    <row r="12291" spans="1:6" x14ac:dyDescent="0.3">
      <c r="A12291" t="s">
        <v>13853</v>
      </c>
      <c r="B12291">
        <v>8542.1196866787795</v>
      </c>
      <c r="C12291">
        <v>-0.82541576561514396</v>
      </c>
      <c r="D12291">
        <v>0.67838110825665399</v>
      </c>
      <c r="E12291">
        <v>3.6125273191202501E-3</v>
      </c>
      <c r="F12291">
        <v>9.8905288227889604E-2</v>
      </c>
    </row>
    <row r="12292" spans="1:6" x14ac:dyDescent="0.3">
      <c r="A12292" t="s">
        <v>13854</v>
      </c>
      <c r="B12292">
        <v>7903.98736087425</v>
      </c>
      <c r="C12292">
        <v>0.189147502113652</v>
      </c>
      <c r="D12292">
        <v>0.19720385951635799</v>
      </c>
      <c r="E12292">
        <v>0.12329142065953699</v>
      </c>
      <c r="F12292">
        <v>0.46908024143222099</v>
      </c>
    </row>
    <row r="12293" spans="1:6" x14ac:dyDescent="0.3">
      <c r="A12293" t="s">
        <v>13855</v>
      </c>
      <c r="B12293">
        <v>1903.6609112677199</v>
      </c>
      <c r="C12293">
        <v>-6.9881547363313604E-2</v>
      </c>
      <c r="D12293">
        <v>0.20924380509103799</v>
      </c>
      <c r="E12293">
        <v>0.30327150668615199</v>
      </c>
      <c r="F12293">
        <v>0.66473247267928304</v>
      </c>
    </row>
    <row r="12294" spans="1:6" x14ac:dyDescent="0.3">
      <c r="A12294" t="s">
        <v>13856</v>
      </c>
      <c r="B12294">
        <v>1254.3708139594801</v>
      </c>
      <c r="C12294">
        <v>-1.7819085682573899E-2</v>
      </c>
      <c r="D12294">
        <v>0.18696255728278999</v>
      </c>
      <c r="E12294">
        <v>0.82993902053255897</v>
      </c>
      <c r="F12294">
        <v>0.94754355519992906</v>
      </c>
    </row>
    <row r="12295" spans="1:6" x14ac:dyDescent="0.3">
      <c r="A12295" t="s">
        <v>13857</v>
      </c>
      <c r="B12295">
        <v>275.757680781342</v>
      </c>
      <c r="C12295">
        <v>-0.96963038628601395</v>
      </c>
      <c r="D12295">
        <v>0.53873210305726205</v>
      </c>
      <c r="E12295">
        <v>1.66811257671613E-3</v>
      </c>
      <c r="F12295">
        <v>6.8453412459091298E-2</v>
      </c>
    </row>
    <row r="12296" spans="1:6" x14ac:dyDescent="0.3">
      <c r="A12296" t="s">
        <v>13858</v>
      </c>
      <c r="B12296">
        <v>2736.2643057497899</v>
      </c>
      <c r="C12296">
        <v>-0.27900697605713598</v>
      </c>
      <c r="D12296">
        <v>0.39086794577707001</v>
      </c>
      <c r="E12296">
        <v>3.0165216379690999E-2</v>
      </c>
      <c r="F12296">
        <v>0.26101170657066902</v>
      </c>
    </row>
    <row r="12297" spans="1:6" x14ac:dyDescent="0.3">
      <c r="A12297" t="s">
        <v>13859</v>
      </c>
      <c r="B12297">
        <v>951.182680524734</v>
      </c>
      <c r="C12297">
        <v>0.39233887335130802</v>
      </c>
      <c r="D12297">
        <v>0.49131029781714203</v>
      </c>
      <c r="E12297">
        <v>1.97069259656278E-2</v>
      </c>
      <c r="F12297">
        <v>0.21928367589301201</v>
      </c>
    </row>
    <row r="12298" spans="1:6" x14ac:dyDescent="0.3">
      <c r="A12298" t="s">
        <v>13860</v>
      </c>
      <c r="B12298">
        <v>2642.6295718354199</v>
      </c>
      <c r="C12298">
        <v>-0.32336782579288498</v>
      </c>
      <c r="D12298">
        <v>0.36155579535250099</v>
      </c>
      <c r="E12298">
        <v>3.1573314942045398E-2</v>
      </c>
      <c r="F12298">
        <v>0.26554307594815502</v>
      </c>
    </row>
    <row r="12299" spans="1:6" x14ac:dyDescent="0.3">
      <c r="A12299" t="s">
        <v>13861</v>
      </c>
      <c r="B12299">
        <v>1702.58636549733</v>
      </c>
      <c r="C12299">
        <v>8.8843881602671494E-6</v>
      </c>
      <c r="D12299">
        <v>0.17084640268665199</v>
      </c>
      <c r="E12299">
        <v>0.995558060464522</v>
      </c>
      <c r="F12299">
        <v>0.99953894150057299</v>
      </c>
    </row>
    <row r="12300" spans="1:6" x14ac:dyDescent="0.3">
      <c r="A12300" t="s">
        <v>13862</v>
      </c>
      <c r="B12300">
        <v>4845.0437133850801</v>
      </c>
      <c r="C12300">
        <v>0.19483404742996799</v>
      </c>
      <c r="D12300">
        <v>0.19141863465672901</v>
      </c>
      <c r="E12300">
        <v>0.114264334224484</v>
      </c>
      <c r="F12300">
        <v>0.45401232056808</v>
      </c>
    </row>
    <row r="12301" spans="1:6" x14ac:dyDescent="0.3">
      <c r="A12301" t="s">
        <v>13863</v>
      </c>
      <c r="B12301">
        <v>42339.2134653998</v>
      </c>
      <c r="C12301">
        <v>-7.9735402819901394E-2</v>
      </c>
      <c r="D12301">
        <v>0.18026189223321001</v>
      </c>
      <c r="E12301">
        <v>0.43330666758192499</v>
      </c>
      <c r="F12301">
        <v>0.75830110390935401</v>
      </c>
    </row>
    <row r="12302" spans="1:6" x14ac:dyDescent="0.3">
      <c r="A12302" t="s">
        <v>13864</v>
      </c>
      <c r="B12302">
        <v>14813.962987394099</v>
      </c>
      <c r="C12302">
        <v>2.1146739825303601E-2</v>
      </c>
      <c r="D12302">
        <v>0.17783481226290401</v>
      </c>
      <c r="E12302">
        <v>0.81676412882516902</v>
      </c>
      <c r="F12302">
        <v>0.94352705142526905</v>
      </c>
    </row>
    <row r="12303" spans="1:6" x14ac:dyDescent="0.3">
      <c r="A12303" t="s">
        <v>13865</v>
      </c>
      <c r="B12303">
        <v>6802.8232170649999</v>
      </c>
      <c r="C12303">
        <v>7.1498130704129206E-2</v>
      </c>
      <c r="D12303">
        <v>0.202359486907181</v>
      </c>
      <c r="E12303">
        <v>0.37828713723470803</v>
      </c>
      <c r="F12303">
        <v>0.72206429087553103</v>
      </c>
    </row>
    <row r="12304" spans="1:6" x14ac:dyDescent="0.3">
      <c r="A12304" t="s">
        <v>13866</v>
      </c>
      <c r="B12304">
        <v>6592.2831343272201</v>
      </c>
      <c r="C12304">
        <v>-1.4541698933456099E-2</v>
      </c>
      <c r="D12304">
        <v>0.196419720500881</v>
      </c>
      <c r="E12304">
        <v>0.81283503156052295</v>
      </c>
      <c r="F12304">
        <v>0.94215605687613702</v>
      </c>
    </row>
    <row r="12305" spans="1:6" x14ac:dyDescent="0.3">
      <c r="A12305" t="s">
        <v>13867</v>
      </c>
      <c r="B12305">
        <v>3457.2764862046602</v>
      </c>
      <c r="C12305">
        <v>-3.5095739086095402E-2</v>
      </c>
      <c r="D12305">
        <v>0.192554832800888</v>
      </c>
      <c r="E12305">
        <v>0.68188505355970497</v>
      </c>
      <c r="F12305">
        <v>0.88713506462613401</v>
      </c>
    </row>
    <row r="12306" spans="1:6" x14ac:dyDescent="0.3">
      <c r="A12306" t="s">
        <v>13868</v>
      </c>
      <c r="B12306">
        <v>3956.2409492459601</v>
      </c>
      <c r="C12306">
        <v>0.13007180258352499</v>
      </c>
      <c r="D12306">
        <v>0.20560754560231001</v>
      </c>
      <c r="E12306">
        <v>0.229927787365791</v>
      </c>
      <c r="F12306">
        <v>0.59883606901759701</v>
      </c>
    </row>
    <row r="12307" spans="1:6" x14ac:dyDescent="0.3">
      <c r="A12307" t="s">
        <v>13869</v>
      </c>
      <c r="B12307">
        <v>18.9678547539717</v>
      </c>
      <c r="C12307">
        <v>-3.9714307386080602E-2</v>
      </c>
      <c r="D12307">
        <v>0.20301385012970299</v>
      </c>
      <c r="E12307">
        <v>0.51022276980459302</v>
      </c>
      <c r="F12307">
        <v>0.801882847757452</v>
      </c>
    </row>
    <row r="12308" spans="1:6" x14ac:dyDescent="0.3">
      <c r="A12308" t="s">
        <v>13870</v>
      </c>
      <c r="B12308">
        <v>98.610367237649697</v>
      </c>
      <c r="C12308">
        <v>-3.8383615719307599E-3</v>
      </c>
      <c r="D12308">
        <v>0.20552071963426</v>
      </c>
      <c r="E12308">
        <v>0.87759390201324505</v>
      </c>
      <c r="F12308">
        <v>0.96381666530966104</v>
      </c>
    </row>
    <row r="12309" spans="1:6" x14ac:dyDescent="0.3">
      <c r="A12309" t="s">
        <v>13871</v>
      </c>
      <c r="B12309">
        <v>2381.4298397693101</v>
      </c>
      <c r="C12309">
        <v>5.6470887598025897E-2</v>
      </c>
      <c r="D12309">
        <v>0.20067301266385301</v>
      </c>
      <c r="E12309">
        <v>0.43850739846744102</v>
      </c>
      <c r="F12309">
        <v>0.76205604515408598</v>
      </c>
    </row>
    <row r="12310" spans="1:6" x14ac:dyDescent="0.3">
      <c r="A12310" t="s">
        <v>13872</v>
      </c>
      <c r="B12310">
        <v>2642.5176065400801</v>
      </c>
      <c r="C12310">
        <v>0.19967036107612701</v>
      </c>
      <c r="D12310">
        <v>0.356864485426651</v>
      </c>
      <c r="E12310">
        <v>6.3737118061867196E-3</v>
      </c>
      <c r="F12310">
        <v>0.13044845045557299</v>
      </c>
    </row>
    <row r="12311" spans="1:6" x14ac:dyDescent="0.3">
      <c r="A12311" t="s">
        <v>13873</v>
      </c>
      <c r="B12311">
        <v>7621.9103433786504</v>
      </c>
      <c r="C12311">
        <v>-2.2361114084618701E-4</v>
      </c>
      <c r="D12311">
        <v>0.14794604010604501</v>
      </c>
      <c r="E12311">
        <v>0.99470240110309105</v>
      </c>
      <c r="F12311">
        <v>0.99926118105891404</v>
      </c>
    </row>
    <row r="12312" spans="1:6" x14ac:dyDescent="0.3">
      <c r="A12312" t="s">
        <v>13874</v>
      </c>
      <c r="B12312">
        <v>3670.6891532528698</v>
      </c>
      <c r="C12312">
        <v>-1.1520228097791301</v>
      </c>
      <c r="D12312">
        <v>1.05881456233008</v>
      </c>
      <c r="E12312">
        <v>1.80773556936013E-3</v>
      </c>
      <c r="F12312">
        <v>7.1261173483638404E-2</v>
      </c>
    </row>
    <row r="12313" spans="1:6" x14ac:dyDescent="0.3">
      <c r="A12313" t="s">
        <v>13875</v>
      </c>
      <c r="B12313">
        <v>4503.05981056564</v>
      </c>
      <c r="C12313">
        <v>0.238880664239391</v>
      </c>
      <c r="D12313">
        <v>0.21203332920394699</v>
      </c>
      <c r="E12313">
        <v>6.9792116273897906E-2</v>
      </c>
      <c r="F12313">
        <v>0.37228286087413498</v>
      </c>
    </row>
    <row r="12314" spans="1:6" x14ac:dyDescent="0.3">
      <c r="A12314" t="s">
        <v>13876</v>
      </c>
      <c r="B12314">
        <v>21.925908564132801</v>
      </c>
      <c r="C12314">
        <v>2.73097336258241E-2</v>
      </c>
      <c r="D12314">
        <v>0.20248886406804001</v>
      </c>
      <c r="E12314">
        <v>0.61547618418810701</v>
      </c>
      <c r="F12314">
        <v>0.85613492843400096</v>
      </c>
    </row>
    <row r="12315" spans="1:6" x14ac:dyDescent="0.3">
      <c r="A12315" t="s">
        <v>13877</v>
      </c>
      <c r="B12315">
        <v>9899.5549586088491</v>
      </c>
      <c r="C12315">
        <v>0.81035213989576305</v>
      </c>
      <c r="D12315">
        <v>0.375416124523894</v>
      </c>
      <c r="E12315">
        <v>1.1932381904362101E-3</v>
      </c>
      <c r="F12315">
        <v>6.0723689267537698E-2</v>
      </c>
    </row>
    <row r="12316" spans="1:6" x14ac:dyDescent="0.3">
      <c r="A12316" t="s">
        <v>13878</v>
      </c>
      <c r="B12316">
        <v>1059.26876950066</v>
      </c>
      <c r="C12316">
        <v>0.15963850053415499</v>
      </c>
      <c r="D12316">
        <v>0.28329655921599001</v>
      </c>
      <c r="E12316">
        <v>3.26297330241909E-2</v>
      </c>
      <c r="F12316">
        <v>0.269706778028938</v>
      </c>
    </row>
    <row r="12317" spans="1:6" x14ac:dyDescent="0.3">
      <c r="A12317" t="s">
        <v>13879</v>
      </c>
      <c r="B12317">
        <v>1726.1489784943799</v>
      </c>
      <c r="C12317">
        <v>0.16920342977713601</v>
      </c>
      <c r="D12317">
        <v>0.191549482072916</v>
      </c>
      <c r="E12317">
        <v>0.15753779755448899</v>
      </c>
      <c r="F12317">
        <v>0.51732472164493704</v>
      </c>
    </row>
    <row r="12318" spans="1:6" x14ac:dyDescent="0.3">
      <c r="A12318" t="s">
        <v>13880</v>
      </c>
      <c r="B12318">
        <v>8581.6799565451201</v>
      </c>
      <c r="C12318">
        <v>0.22862550401571399</v>
      </c>
      <c r="D12318">
        <v>0.17164911665858201</v>
      </c>
      <c r="E12318">
        <v>6.3147853323577904E-2</v>
      </c>
      <c r="F12318">
        <v>0.35565966216577599</v>
      </c>
    </row>
    <row r="12319" spans="1:6" x14ac:dyDescent="0.3">
      <c r="A12319" t="s">
        <v>13881</v>
      </c>
      <c r="B12319">
        <v>5863.5431602363496</v>
      </c>
      <c r="C12319">
        <v>4.4175514854144601E-2</v>
      </c>
      <c r="D12319">
        <v>0.184008136071798</v>
      </c>
      <c r="E12319">
        <v>0.62745792856023597</v>
      </c>
      <c r="F12319">
        <v>0.86160399138578303</v>
      </c>
    </row>
    <row r="12320" spans="1:6" x14ac:dyDescent="0.3">
      <c r="A12320" t="s">
        <v>13882</v>
      </c>
      <c r="B12320">
        <v>30848.6629454305</v>
      </c>
      <c r="C12320">
        <v>0.130859108705217</v>
      </c>
      <c r="D12320">
        <v>0.26134220999817198</v>
      </c>
      <c r="E12320">
        <v>2.29067965686745E-2</v>
      </c>
      <c r="F12320">
        <v>0.23513728785451299</v>
      </c>
    </row>
    <row r="12321" spans="1:6" x14ac:dyDescent="0.3">
      <c r="A12321" t="s">
        <v>13883</v>
      </c>
      <c r="B12321">
        <v>1650.8002215942399</v>
      </c>
      <c r="C12321">
        <v>0.96193990416076403</v>
      </c>
      <c r="D12321">
        <v>0.97419101151273801</v>
      </c>
      <c r="E12321">
        <v>2.77996511219585E-3</v>
      </c>
      <c r="F12321">
        <v>8.6857323207701995E-2</v>
      </c>
    </row>
    <row r="12322" spans="1:6" x14ac:dyDescent="0.3">
      <c r="A12322" t="s">
        <v>13884</v>
      </c>
      <c r="B12322">
        <v>2051.6509021265902</v>
      </c>
      <c r="C12322">
        <v>1.27145546014239E-2</v>
      </c>
      <c r="D12322">
        <v>0.202609051533408</v>
      </c>
      <c r="E12322">
        <v>0.77052555951897495</v>
      </c>
      <c r="F12322">
        <v>0.92612035112321001</v>
      </c>
    </row>
    <row r="12323" spans="1:6" x14ac:dyDescent="0.3">
      <c r="A12323" t="s">
        <v>13885</v>
      </c>
      <c r="B12323">
        <v>3767.0036329525601</v>
      </c>
      <c r="C12323">
        <v>0.27588393405101103</v>
      </c>
      <c r="D12323">
        <v>0.26522206622476602</v>
      </c>
      <c r="E12323">
        <v>5.1379689318200097E-2</v>
      </c>
      <c r="F12323">
        <v>0.32591728981245599</v>
      </c>
    </row>
    <row r="12324" spans="1:6" x14ac:dyDescent="0.3">
      <c r="A12324" t="s">
        <v>13886</v>
      </c>
      <c r="B12324">
        <v>57453.455805659003</v>
      </c>
      <c r="C12324">
        <v>-0.193678016363596</v>
      </c>
      <c r="D12324">
        <v>0.35605310077723601</v>
      </c>
      <c r="E12324">
        <v>1.5403044529649101E-3</v>
      </c>
      <c r="F12324">
        <v>6.6946350014536304E-2</v>
      </c>
    </row>
    <row r="12325" spans="1:6" x14ac:dyDescent="0.3">
      <c r="A12325" t="s">
        <v>13887</v>
      </c>
      <c r="B12325">
        <v>6653.7558996683701</v>
      </c>
      <c r="C12325">
        <v>3.3340352343471297E-2</v>
      </c>
      <c r="D12325">
        <v>0.15887239126666999</v>
      </c>
      <c r="E12325">
        <v>0.74936697926561102</v>
      </c>
      <c r="F12325">
        <v>0.91710911219225399</v>
      </c>
    </row>
    <row r="12326" spans="1:6" x14ac:dyDescent="0.3">
      <c r="A12326" t="s">
        <v>13888</v>
      </c>
      <c r="B12326">
        <v>17.670252098729598</v>
      </c>
      <c r="C12326">
        <v>-0.104126804727682</v>
      </c>
      <c r="D12326">
        <v>0.239471005751622</v>
      </c>
      <c r="E12326">
        <v>5.0802782459693399E-2</v>
      </c>
      <c r="F12326">
        <v>0.324428261613391</v>
      </c>
    </row>
    <row r="12327" spans="1:6" x14ac:dyDescent="0.3">
      <c r="A12327" t="s">
        <v>13889</v>
      </c>
      <c r="B12327">
        <v>756.56457761244803</v>
      </c>
      <c r="C12327">
        <v>-0.109352139544378</v>
      </c>
      <c r="D12327">
        <v>0.24539199046805399</v>
      </c>
      <c r="E12327">
        <v>1.72049501213981E-2</v>
      </c>
      <c r="F12327">
        <v>0.206907327394518</v>
      </c>
    </row>
    <row r="12328" spans="1:6" x14ac:dyDescent="0.3">
      <c r="A12328" t="s">
        <v>13890</v>
      </c>
      <c r="B12328">
        <v>16253.9077290431</v>
      </c>
      <c r="C12328">
        <v>0.23614229374231199</v>
      </c>
      <c r="D12328">
        <v>0.28820699549293199</v>
      </c>
      <c r="E12328">
        <v>6.5051737554192093E-2</v>
      </c>
      <c r="F12328">
        <v>0.36014353166526403</v>
      </c>
    </row>
    <row r="12329" spans="1:6" x14ac:dyDescent="0.3">
      <c r="A12329" t="s">
        <v>13891</v>
      </c>
      <c r="B12329">
        <v>13072.1067070426</v>
      </c>
      <c r="C12329">
        <v>-0.35627693167669799</v>
      </c>
      <c r="D12329">
        <v>0.40426064422658797</v>
      </c>
      <c r="E12329">
        <v>2.4854256723128298E-2</v>
      </c>
      <c r="F12329">
        <v>0.24320990487080699</v>
      </c>
    </row>
    <row r="12330" spans="1:6" x14ac:dyDescent="0.3">
      <c r="A12330" t="s">
        <v>13892</v>
      </c>
      <c r="B12330">
        <v>6568.7287279223901</v>
      </c>
      <c r="C12330">
        <v>0.12932097678096</v>
      </c>
      <c r="D12330">
        <v>0.19912909725904501</v>
      </c>
      <c r="E12330">
        <v>0.232618461060971</v>
      </c>
      <c r="F12330">
        <v>0.60143494907006101</v>
      </c>
    </row>
    <row r="12331" spans="1:6" x14ac:dyDescent="0.3">
      <c r="A12331" t="s">
        <v>13893</v>
      </c>
      <c r="B12331">
        <v>26.270937870894599</v>
      </c>
      <c r="C12331">
        <v>-4.1103221626959403E-2</v>
      </c>
      <c r="D12331">
        <v>0.21157991888795299</v>
      </c>
      <c r="E12331">
        <v>0.12652261133012199</v>
      </c>
      <c r="F12331">
        <v>0.47261830707748897</v>
      </c>
    </row>
    <row r="12332" spans="1:6" x14ac:dyDescent="0.3">
      <c r="A12332" t="s">
        <v>13894</v>
      </c>
      <c r="B12332">
        <v>529.24046758073302</v>
      </c>
      <c r="C12332">
        <v>-1.50724934140809E-3</v>
      </c>
      <c r="D12332">
        <v>0.202650524741324</v>
      </c>
      <c r="E12332">
        <v>0.95115775732154095</v>
      </c>
      <c r="F12332">
        <v>0.98802364177357505</v>
      </c>
    </row>
    <row r="12333" spans="1:6" x14ac:dyDescent="0.3">
      <c r="A12333" t="s">
        <v>13895</v>
      </c>
      <c r="B12333">
        <v>538.45551661255502</v>
      </c>
      <c r="C12333">
        <v>5.9096626492512697E-2</v>
      </c>
      <c r="D12333">
        <v>0.20526016238538899</v>
      </c>
      <c r="E12333">
        <v>0.36881577292578799</v>
      </c>
      <c r="F12333">
        <v>0.71503436715670299</v>
      </c>
    </row>
    <row r="12334" spans="1:6" x14ac:dyDescent="0.3">
      <c r="A12334" t="s">
        <v>13896</v>
      </c>
      <c r="B12334">
        <v>258.51648236718199</v>
      </c>
      <c r="C12334">
        <v>-1.0513814993206E-2</v>
      </c>
      <c r="D12334">
        <v>0.20368857601576701</v>
      </c>
      <c r="E12334">
        <v>0.75465828576433702</v>
      </c>
      <c r="F12334">
        <v>0.91913646789760095</v>
      </c>
    </row>
    <row r="12335" spans="1:6" x14ac:dyDescent="0.3">
      <c r="A12335" t="s">
        <v>13897</v>
      </c>
      <c r="B12335">
        <v>40.363846698699298</v>
      </c>
      <c r="C12335">
        <v>-6.6885439803029995E-2</v>
      </c>
      <c r="D12335">
        <v>0.21750890495021499</v>
      </c>
      <c r="E12335">
        <v>0.14227716856186901</v>
      </c>
      <c r="F12335">
        <v>0.49595429817077502</v>
      </c>
    </row>
    <row r="12336" spans="1:6" x14ac:dyDescent="0.3">
      <c r="A12336" t="s">
        <v>13898</v>
      </c>
      <c r="B12336">
        <v>13588.4674043458</v>
      </c>
      <c r="C12336">
        <v>-1.44409579353854E-2</v>
      </c>
      <c r="D12336">
        <v>0.19119377514130101</v>
      </c>
      <c r="E12336">
        <v>0.839529833068279</v>
      </c>
      <c r="F12336">
        <v>0.950724788956818</v>
      </c>
    </row>
    <row r="12337" spans="1:6" x14ac:dyDescent="0.3">
      <c r="A12337" t="s">
        <v>13899</v>
      </c>
      <c r="B12337">
        <v>2754.2327354026202</v>
      </c>
      <c r="C12337">
        <v>3.6657288829206401E-2</v>
      </c>
      <c r="D12337">
        <v>0.21156698118469699</v>
      </c>
      <c r="E12337">
        <v>7.9998818699909796E-2</v>
      </c>
      <c r="F12337">
        <v>0.39549361110836301</v>
      </c>
    </row>
    <row r="12338" spans="1:6" x14ac:dyDescent="0.3">
      <c r="A12338" t="s">
        <v>13900</v>
      </c>
      <c r="B12338">
        <v>8544.5934440610399</v>
      </c>
      <c r="C12338">
        <v>-9.2206322581160099E-2</v>
      </c>
      <c r="D12338">
        <v>0.21176460153325399</v>
      </c>
      <c r="E12338">
        <v>0.26034254760236603</v>
      </c>
      <c r="F12338">
        <v>0.62609411227561396</v>
      </c>
    </row>
    <row r="12339" spans="1:6" x14ac:dyDescent="0.3">
      <c r="A12339" t="s">
        <v>13901</v>
      </c>
      <c r="B12339">
        <v>18.247427291099701</v>
      </c>
      <c r="C12339">
        <v>-1.25062932768955E-2</v>
      </c>
      <c r="D12339">
        <v>0.19908313500663799</v>
      </c>
      <c r="E12339">
        <v>0.82897727386407605</v>
      </c>
      <c r="F12339">
        <v>0.94754355519992906</v>
      </c>
    </row>
    <row r="12340" spans="1:6" x14ac:dyDescent="0.3">
      <c r="A12340" t="s">
        <v>13902</v>
      </c>
      <c r="B12340">
        <v>5862.8790220933597</v>
      </c>
      <c r="C12340">
        <v>-3.0663522151523001E-2</v>
      </c>
      <c r="D12340">
        <v>0.20800245351806099</v>
      </c>
      <c r="E12340">
        <v>0.322376730638261</v>
      </c>
      <c r="F12340">
        <v>0.68082358731242698</v>
      </c>
    </row>
    <row r="12341" spans="1:6" x14ac:dyDescent="0.3">
      <c r="A12341" t="s">
        <v>13903</v>
      </c>
      <c r="B12341">
        <v>10623.406981202101</v>
      </c>
      <c r="C12341">
        <v>7.1622627083773704E-2</v>
      </c>
      <c r="D12341">
        <v>0.19639855639593301</v>
      </c>
      <c r="E12341">
        <v>0.41842737935418101</v>
      </c>
      <c r="F12341">
        <v>0.74776009102872298</v>
      </c>
    </row>
    <row r="12342" spans="1:6" x14ac:dyDescent="0.3">
      <c r="A12342" t="s">
        <v>13904</v>
      </c>
      <c r="B12342">
        <v>269.84386621225798</v>
      </c>
      <c r="C12342">
        <v>-7.9335579917915205E-2</v>
      </c>
      <c r="D12342">
        <v>0.197953718370279</v>
      </c>
      <c r="E12342">
        <v>0.378577848961135</v>
      </c>
      <c r="F12342">
        <v>0.72221668500910297</v>
      </c>
    </row>
    <row r="12343" spans="1:6" x14ac:dyDescent="0.3">
      <c r="A12343" t="s">
        <v>13905</v>
      </c>
      <c r="B12343">
        <v>1010.7530159965399</v>
      </c>
      <c r="C12343">
        <v>-6.7003075627497397E-2</v>
      </c>
      <c r="D12343">
        <v>0.20458643470135801</v>
      </c>
      <c r="E12343">
        <v>0.36601071204090202</v>
      </c>
      <c r="F12343">
        <v>0.71327537844426203</v>
      </c>
    </row>
    <row r="12344" spans="1:6" x14ac:dyDescent="0.3">
      <c r="A12344" t="s">
        <v>13906</v>
      </c>
      <c r="B12344">
        <v>440.010446129088</v>
      </c>
      <c r="C12344">
        <v>-1.22051008282518E-2</v>
      </c>
      <c r="D12344">
        <v>0.17427495978837201</v>
      </c>
      <c r="E12344">
        <v>0.89285558012716104</v>
      </c>
      <c r="F12344">
        <v>0.96802262979067299</v>
      </c>
    </row>
    <row r="12345" spans="1:6" x14ac:dyDescent="0.3">
      <c r="A12345" t="s">
        <v>13907</v>
      </c>
      <c r="B12345">
        <v>1595.4815472980599</v>
      </c>
      <c r="C12345">
        <v>-0.139096825796902</v>
      </c>
      <c r="D12345">
        <v>0.224369564301027</v>
      </c>
      <c r="E12345">
        <v>0.17404180815318299</v>
      </c>
      <c r="F12345">
        <v>0.53832525958907596</v>
      </c>
    </row>
    <row r="12346" spans="1:6" x14ac:dyDescent="0.3">
      <c r="A12346" t="s">
        <v>13908</v>
      </c>
      <c r="B12346">
        <v>1995.4763972410999</v>
      </c>
      <c r="C12346">
        <v>-0.440488014877153</v>
      </c>
      <c r="D12346">
        <v>0.796644603131758</v>
      </c>
      <c r="E12346">
        <v>1.02008167058303E-2</v>
      </c>
      <c r="F12346">
        <v>0.16248250482363699</v>
      </c>
    </row>
    <row r="12347" spans="1:6" x14ac:dyDescent="0.3">
      <c r="A12347" t="s">
        <v>13909</v>
      </c>
      <c r="B12347">
        <v>4839.8035108296499</v>
      </c>
      <c r="C12347">
        <v>-6.1014958500876001E-2</v>
      </c>
      <c r="D12347">
        <v>0.18292229711490199</v>
      </c>
      <c r="E12347">
        <v>0.52417573151470997</v>
      </c>
      <c r="F12347">
        <v>0.81062973673598704</v>
      </c>
    </row>
    <row r="12348" spans="1:6" x14ac:dyDescent="0.3">
      <c r="A12348" t="s">
        <v>13910</v>
      </c>
      <c r="B12348">
        <v>110.35963469579799</v>
      </c>
      <c r="C12348">
        <v>0.200604067999268</v>
      </c>
      <c r="D12348">
        <v>0.31516282971298898</v>
      </c>
      <c r="E12348">
        <v>4.5410608788856097E-2</v>
      </c>
      <c r="F12348">
        <v>0.30891830778101498</v>
      </c>
    </row>
    <row r="12349" spans="1:6" x14ac:dyDescent="0.3">
      <c r="A12349" t="s">
        <v>13911</v>
      </c>
      <c r="B12349">
        <v>40.410553770707502</v>
      </c>
      <c r="C12349">
        <v>-7.2984227142154995E-2</v>
      </c>
      <c r="D12349">
        <v>0.214677359512287</v>
      </c>
      <c r="E12349">
        <v>0.235099309096898</v>
      </c>
      <c r="F12349">
        <v>0.60366505891969902</v>
      </c>
    </row>
    <row r="12350" spans="1:6" x14ac:dyDescent="0.3">
      <c r="A12350" t="s">
        <v>13912</v>
      </c>
      <c r="B12350">
        <v>82.926296254418702</v>
      </c>
      <c r="C12350">
        <v>4.8531563335768003E-2</v>
      </c>
      <c r="D12350">
        <v>0.20849589851820799</v>
      </c>
      <c r="E12350">
        <v>0.32647300808570201</v>
      </c>
      <c r="F12350">
        <v>0.68355434436154605</v>
      </c>
    </row>
    <row r="12351" spans="1:6" x14ac:dyDescent="0.3">
      <c r="A12351" t="s">
        <v>13914</v>
      </c>
      <c r="B12351">
        <v>6252.8442749115702</v>
      </c>
      <c r="C12351">
        <v>-0.182908762311603</v>
      </c>
      <c r="D12351">
        <v>0.25608711090383601</v>
      </c>
      <c r="E12351">
        <v>9.5037982085265899E-2</v>
      </c>
      <c r="F12351">
        <v>0.420652056767292</v>
      </c>
    </row>
    <row r="12352" spans="1:6" x14ac:dyDescent="0.3">
      <c r="A12352" t="s">
        <v>13915</v>
      </c>
      <c r="B12352">
        <v>10165.927116565301</v>
      </c>
      <c r="C12352">
        <v>-8.8989643230643803E-2</v>
      </c>
      <c r="D12352">
        <v>0.19445043462456399</v>
      </c>
      <c r="E12352">
        <v>0.33618102129184602</v>
      </c>
      <c r="F12352">
        <v>0.69112188731856605</v>
      </c>
    </row>
    <row r="12353" spans="1:6" x14ac:dyDescent="0.3">
      <c r="A12353" t="s">
        <v>13916</v>
      </c>
      <c r="B12353">
        <v>14704.6621069803</v>
      </c>
      <c r="C12353">
        <v>4.2658955014902898E-3</v>
      </c>
      <c r="D12353">
        <v>0.14765809912198399</v>
      </c>
      <c r="E12353">
        <v>0.970055441620849</v>
      </c>
      <c r="F12353">
        <v>0.99415810542350802</v>
      </c>
    </row>
    <row r="12354" spans="1:6" x14ac:dyDescent="0.3">
      <c r="A12354" t="s">
        <v>13917</v>
      </c>
      <c r="B12354">
        <v>1382.5625819909301</v>
      </c>
      <c r="C12354">
        <v>0.21669909515890001</v>
      </c>
      <c r="D12354">
        <v>0.28911622996854902</v>
      </c>
      <c r="E12354">
        <v>7.2186015935586004E-2</v>
      </c>
      <c r="F12354">
        <v>0.37693400879141498</v>
      </c>
    </row>
    <row r="12355" spans="1:6" x14ac:dyDescent="0.3">
      <c r="A12355" t="s">
        <v>13918</v>
      </c>
      <c r="B12355">
        <v>2625.20722477864</v>
      </c>
      <c r="C12355">
        <v>-8.5893023150158301E-2</v>
      </c>
      <c r="D12355">
        <v>0.17636546131310499</v>
      </c>
      <c r="E12355">
        <v>0.41494741741860802</v>
      </c>
      <c r="F12355">
        <v>0.74522248544062897</v>
      </c>
    </row>
    <row r="12356" spans="1:6" x14ac:dyDescent="0.3">
      <c r="A12356" t="s">
        <v>13919</v>
      </c>
      <c r="B12356">
        <v>51.217977169327703</v>
      </c>
      <c r="C12356">
        <v>0.22135807216716699</v>
      </c>
      <c r="D12356">
        <v>0.35222153172458898</v>
      </c>
      <c r="E12356">
        <v>3.2652261053628298E-2</v>
      </c>
      <c r="F12356">
        <v>0.269706778028938</v>
      </c>
    </row>
    <row r="12357" spans="1:6" x14ac:dyDescent="0.3">
      <c r="A12357" t="s">
        <v>13920</v>
      </c>
      <c r="B12357">
        <v>1127.1612204415101</v>
      </c>
      <c r="C12357">
        <v>-7.13951439602514E-2</v>
      </c>
      <c r="D12357">
        <v>0.198854003580131</v>
      </c>
      <c r="E12357">
        <v>0.39929414140670499</v>
      </c>
      <c r="F12357">
        <v>0.73710406349796198</v>
      </c>
    </row>
    <row r="12358" spans="1:6" x14ac:dyDescent="0.3">
      <c r="A12358" t="s">
        <v>13921</v>
      </c>
      <c r="B12358">
        <v>721.821038020782</v>
      </c>
      <c r="C12358">
        <v>1.4979644212305501E-3</v>
      </c>
      <c r="D12358">
        <v>0.17573903314855299</v>
      </c>
      <c r="E12358">
        <v>0.98831884871172504</v>
      </c>
      <c r="F12358">
        <v>0.99773365447504603</v>
      </c>
    </row>
    <row r="12359" spans="1:6" x14ac:dyDescent="0.3">
      <c r="A12359" t="s">
        <v>13922</v>
      </c>
      <c r="B12359">
        <v>697.29104766437001</v>
      </c>
      <c r="C12359">
        <v>-2.7592992995704699E-2</v>
      </c>
      <c r="D12359">
        <v>0.185403523638273</v>
      </c>
      <c r="E12359">
        <v>0.74339287048700697</v>
      </c>
      <c r="F12359">
        <v>0.91463764567797101</v>
      </c>
    </row>
    <row r="12360" spans="1:6" x14ac:dyDescent="0.3">
      <c r="A12360" t="s">
        <v>13923</v>
      </c>
      <c r="B12360">
        <v>3881.1753647180299</v>
      </c>
      <c r="C12360">
        <v>-0.19887035256188301</v>
      </c>
      <c r="D12360">
        <v>0.33764052368741299</v>
      </c>
      <c r="E12360">
        <v>1.8447004707809099E-2</v>
      </c>
      <c r="F12360">
        <v>0.21326264138933901</v>
      </c>
    </row>
    <row r="12361" spans="1:6" x14ac:dyDescent="0.3">
      <c r="A12361" t="s">
        <v>13924</v>
      </c>
      <c r="B12361">
        <v>1729.28109232783</v>
      </c>
      <c r="C12361">
        <v>0.25562013211903101</v>
      </c>
      <c r="D12361">
        <v>0.17125377831295699</v>
      </c>
      <c r="E12361">
        <v>4.0972965842879197E-2</v>
      </c>
      <c r="F12361">
        <v>0.29442679683265599</v>
      </c>
    </row>
    <row r="12362" spans="1:6" x14ac:dyDescent="0.3">
      <c r="A12362" t="s">
        <v>13925</v>
      </c>
      <c r="B12362">
        <v>668.29595944868299</v>
      </c>
      <c r="C12362">
        <v>-9.8718151526070802E-2</v>
      </c>
      <c r="D12362">
        <v>0.191156172844101</v>
      </c>
      <c r="E12362">
        <v>0.33616799419702798</v>
      </c>
      <c r="F12362">
        <v>0.69112188731856605</v>
      </c>
    </row>
    <row r="12363" spans="1:6" x14ac:dyDescent="0.3">
      <c r="A12363" t="s">
        <v>13926</v>
      </c>
      <c r="B12363">
        <v>75.359418837828301</v>
      </c>
      <c r="C12363">
        <v>-1.8672418980638501E-2</v>
      </c>
      <c r="D12363">
        <v>0.20778293892817301</v>
      </c>
      <c r="E12363">
        <v>0.40102153544764302</v>
      </c>
      <c r="F12363">
        <v>0.73803958684471505</v>
      </c>
    </row>
    <row r="12364" spans="1:6" x14ac:dyDescent="0.3">
      <c r="A12364" t="s">
        <v>13927</v>
      </c>
      <c r="B12364">
        <v>1119.1582942904699</v>
      </c>
      <c r="C12364">
        <v>-1.21186853344483</v>
      </c>
      <c r="D12364">
        <v>0.29828238774285099</v>
      </c>
      <c r="E12364">
        <v>1.89712806100315E-6</v>
      </c>
      <c r="F12364">
        <v>1.1785090351369501E-3</v>
      </c>
    </row>
    <row r="12365" spans="1:6" x14ac:dyDescent="0.3">
      <c r="A12365" t="s">
        <v>13928</v>
      </c>
      <c r="B12365">
        <v>1279.0076080527899</v>
      </c>
      <c r="C12365">
        <v>1.11931440733042</v>
      </c>
      <c r="D12365">
        <v>1.0754430368021799</v>
      </c>
      <c r="E12365">
        <v>1.9276400134354899E-3</v>
      </c>
      <c r="F12365">
        <v>7.2888544533889099E-2</v>
      </c>
    </row>
    <row r="12366" spans="1:6" x14ac:dyDescent="0.3">
      <c r="A12366" t="s">
        <v>13929</v>
      </c>
      <c r="B12366">
        <v>1007.80582443207</v>
      </c>
      <c r="C12366">
        <v>-0.50908875157782796</v>
      </c>
      <c r="D12366">
        <v>0.56238768387799698</v>
      </c>
      <c r="E12366">
        <v>1.11516538972326E-2</v>
      </c>
      <c r="F12366">
        <v>0.16783378860371401</v>
      </c>
    </row>
    <row r="12367" spans="1:6" x14ac:dyDescent="0.3">
      <c r="A12367" t="s">
        <v>13930</v>
      </c>
      <c r="B12367">
        <v>7298.0042391973702</v>
      </c>
      <c r="C12367">
        <v>-0.17036392328587299</v>
      </c>
      <c r="D12367">
        <v>0.269967405158623</v>
      </c>
      <c r="E12367">
        <v>7.80224954800353E-2</v>
      </c>
      <c r="F12367">
        <v>0.391223997340437</v>
      </c>
    </row>
    <row r="12368" spans="1:6" x14ac:dyDescent="0.3">
      <c r="A12368" t="s">
        <v>13931</v>
      </c>
      <c r="B12368">
        <v>903.35110789289695</v>
      </c>
      <c r="C12368">
        <v>1.0657859258074699E-2</v>
      </c>
      <c r="D12368">
        <v>0.197287880024547</v>
      </c>
      <c r="E12368">
        <v>0.85701918280459799</v>
      </c>
      <c r="F12368">
        <v>0.95711366798244601</v>
      </c>
    </row>
    <row r="12369" spans="1:6" x14ac:dyDescent="0.3">
      <c r="A12369" t="s">
        <v>13932</v>
      </c>
      <c r="B12369">
        <v>8627.1000992765203</v>
      </c>
      <c r="C12369">
        <v>-3.6682057971806598E-2</v>
      </c>
      <c r="D12369">
        <v>0.21062080639748099</v>
      </c>
      <c r="E12369">
        <v>9.1440598270138604E-2</v>
      </c>
      <c r="F12369">
        <v>0.41441569253749599</v>
      </c>
    </row>
    <row r="12370" spans="1:6" x14ac:dyDescent="0.3">
      <c r="A12370" t="s">
        <v>13933</v>
      </c>
      <c r="B12370">
        <v>15.8948856785684</v>
      </c>
      <c r="C12370">
        <v>-3.5541858623432801E-2</v>
      </c>
      <c r="D12370">
        <v>0.20647759367848501</v>
      </c>
      <c r="E12370">
        <v>0.43448756710799302</v>
      </c>
      <c r="F12370">
        <v>0.758669317881982</v>
      </c>
    </row>
    <row r="12371" spans="1:6" x14ac:dyDescent="0.3">
      <c r="A12371" t="s">
        <v>13934</v>
      </c>
      <c r="B12371">
        <v>442.70153503007299</v>
      </c>
      <c r="C12371">
        <v>0.13523316162462501</v>
      </c>
      <c r="D12371">
        <v>0.22926292110277699</v>
      </c>
      <c r="E12371">
        <v>0.16765296605890101</v>
      </c>
      <c r="F12371">
        <v>0.53033681888517903</v>
      </c>
    </row>
    <row r="12372" spans="1:6" x14ac:dyDescent="0.3">
      <c r="A12372" t="s">
        <v>13935</v>
      </c>
      <c r="B12372">
        <v>13.1154844888691</v>
      </c>
      <c r="C12372">
        <v>3.0929119536810198E-2</v>
      </c>
      <c r="D12372">
        <v>0.19944698606313099</v>
      </c>
      <c r="E12372">
        <v>0.63491839945696404</v>
      </c>
      <c r="F12372">
        <v>0.86507751975625602</v>
      </c>
    </row>
    <row r="12373" spans="1:6" x14ac:dyDescent="0.3">
      <c r="A12373" t="s">
        <v>13936</v>
      </c>
      <c r="B12373">
        <v>3180.4801169744001</v>
      </c>
      <c r="C12373">
        <v>-2.6157765866180498E-2</v>
      </c>
      <c r="D12373">
        <v>0.15554038727269801</v>
      </c>
      <c r="E12373">
        <v>0.79388365732879296</v>
      </c>
      <c r="F12373">
        <v>0.93396552516020304</v>
      </c>
    </row>
    <row r="12374" spans="1:6" x14ac:dyDescent="0.3">
      <c r="A12374" t="s">
        <v>13937</v>
      </c>
      <c r="B12374">
        <v>5085.8868493852397</v>
      </c>
      <c r="C12374">
        <v>-0.201898280016577</v>
      </c>
      <c r="D12374">
        <v>0.22169986103672501</v>
      </c>
      <c r="E12374">
        <v>0.104891066921317</v>
      </c>
      <c r="F12374">
        <v>0.438448243455904</v>
      </c>
    </row>
    <row r="12375" spans="1:6" x14ac:dyDescent="0.3">
      <c r="A12375" t="s">
        <v>13938</v>
      </c>
      <c r="B12375">
        <v>2003.80458025695</v>
      </c>
      <c r="C12375">
        <v>0.115475602271848</v>
      </c>
      <c r="D12375">
        <v>0.19034652890800399</v>
      </c>
      <c r="E12375">
        <v>0.284510210305367</v>
      </c>
      <c r="F12375">
        <v>0.64682627948652105</v>
      </c>
    </row>
    <row r="12376" spans="1:6" x14ac:dyDescent="0.3">
      <c r="A12376" t="s">
        <v>13939</v>
      </c>
      <c r="B12376">
        <v>1550.0165030788401</v>
      </c>
      <c r="C12376">
        <v>-3.5557151414344297E-2</v>
      </c>
      <c r="D12376">
        <v>0.189137135104707</v>
      </c>
      <c r="E12376">
        <v>0.65979751109209595</v>
      </c>
      <c r="F12376">
        <v>0.87572053772829805</v>
      </c>
    </row>
    <row r="12377" spans="1:6" x14ac:dyDescent="0.3">
      <c r="A12377" t="s">
        <v>13940</v>
      </c>
      <c r="B12377">
        <v>1628.37079214818</v>
      </c>
      <c r="C12377">
        <v>2.6648846565633199E-3</v>
      </c>
      <c r="D12377">
        <v>0.199633118173454</v>
      </c>
      <c r="E12377">
        <v>0.96566446150486795</v>
      </c>
      <c r="F12377">
        <v>0.99232475466375003</v>
      </c>
    </row>
    <row r="12378" spans="1:6" x14ac:dyDescent="0.3">
      <c r="A12378" t="s">
        <v>13941</v>
      </c>
      <c r="B12378">
        <v>10433.376387456299</v>
      </c>
      <c r="C12378">
        <v>-8.5987678454822206E-2</v>
      </c>
      <c r="D12378">
        <v>0.21832821424032101</v>
      </c>
      <c r="E12378">
        <v>0.20349952802183899</v>
      </c>
      <c r="F12378">
        <v>0.57299661115280198</v>
      </c>
    </row>
    <row r="12379" spans="1:6" x14ac:dyDescent="0.3">
      <c r="A12379" t="s">
        <v>13942</v>
      </c>
      <c r="B12379">
        <v>259.90089163969998</v>
      </c>
      <c r="C12379">
        <v>-3.4510662010066098E-2</v>
      </c>
      <c r="D12379">
        <v>0.19487541771868599</v>
      </c>
      <c r="E12379">
        <v>0.63507822395195401</v>
      </c>
      <c r="F12379">
        <v>0.86509899466876805</v>
      </c>
    </row>
    <row r="12380" spans="1:6" x14ac:dyDescent="0.3">
      <c r="A12380" t="s">
        <v>13943</v>
      </c>
      <c r="B12380">
        <v>2180.0612086182</v>
      </c>
      <c r="C12380">
        <v>0.17974866880235599</v>
      </c>
      <c r="D12380">
        <v>0.276916802830106</v>
      </c>
      <c r="E12380">
        <v>7.4276911205803001E-2</v>
      </c>
      <c r="F12380">
        <v>0.382804723827116</v>
      </c>
    </row>
    <row r="12381" spans="1:6" x14ac:dyDescent="0.3">
      <c r="A12381" t="s">
        <v>13944</v>
      </c>
      <c r="B12381">
        <v>1303.52215733661</v>
      </c>
      <c r="C12381">
        <v>-0.197858031653625</v>
      </c>
      <c r="D12381">
        <v>0.34760423314462302</v>
      </c>
      <c r="E12381">
        <v>1.02101728970366E-2</v>
      </c>
      <c r="F12381">
        <v>0.16248786637819199</v>
      </c>
    </row>
    <row r="12382" spans="1:6" x14ac:dyDescent="0.3">
      <c r="A12382" t="s">
        <v>13945</v>
      </c>
      <c r="B12382">
        <v>348.490982565911</v>
      </c>
      <c r="C12382">
        <v>2.5705050258486E-4</v>
      </c>
      <c r="D12382">
        <v>0.18364874260188399</v>
      </c>
      <c r="E12382">
        <v>0.99284519813254901</v>
      </c>
      <c r="F12382">
        <v>0.99869924290604095</v>
      </c>
    </row>
    <row r="12383" spans="1:6" x14ac:dyDescent="0.3">
      <c r="A12383" t="s">
        <v>13946</v>
      </c>
      <c r="B12383">
        <v>6455.99871257419</v>
      </c>
      <c r="C12383">
        <v>0.262857555575155</v>
      </c>
      <c r="D12383">
        <v>0.23137422025159601</v>
      </c>
      <c r="E12383">
        <v>5.5536923651397403E-2</v>
      </c>
      <c r="F12383">
        <v>0.336641211164174</v>
      </c>
    </row>
    <row r="12384" spans="1:6" x14ac:dyDescent="0.3">
      <c r="A12384" t="s">
        <v>13947</v>
      </c>
      <c r="B12384">
        <v>29.436483144943999</v>
      </c>
      <c r="C12384">
        <v>-2.00082424177347E-2</v>
      </c>
      <c r="D12384">
        <v>0.18511075968263399</v>
      </c>
      <c r="E12384">
        <v>0.81503059441546999</v>
      </c>
      <c r="F12384">
        <v>0.94289597729223595</v>
      </c>
    </row>
    <row r="12385" spans="1:6" x14ac:dyDescent="0.3">
      <c r="A12385" t="s">
        <v>13948</v>
      </c>
      <c r="B12385">
        <v>15.6487791223503</v>
      </c>
      <c r="C12385">
        <v>-6.1539261565280001E-2</v>
      </c>
      <c r="D12385">
        <v>0.208478840268329</v>
      </c>
      <c r="E12385">
        <v>0.34672215313272098</v>
      </c>
      <c r="F12385">
        <v>0.69884827782268399</v>
      </c>
    </row>
    <row r="12386" spans="1:6" x14ac:dyDescent="0.3">
      <c r="A12386" t="s">
        <v>13949</v>
      </c>
      <c r="B12386">
        <v>1016.02650042883</v>
      </c>
      <c r="C12386">
        <v>-0.137644759619546</v>
      </c>
      <c r="D12386">
        <v>0.23082871433747301</v>
      </c>
      <c r="E12386">
        <v>0.15874182096528</v>
      </c>
      <c r="F12386">
        <v>0.51877512377022705</v>
      </c>
    </row>
    <row r="12387" spans="1:6" x14ac:dyDescent="0.3">
      <c r="A12387" t="s">
        <v>13950</v>
      </c>
      <c r="B12387">
        <v>743.45240964310995</v>
      </c>
      <c r="C12387">
        <v>0.48649427384006899</v>
      </c>
      <c r="D12387">
        <v>0.400788462532703</v>
      </c>
      <c r="E12387">
        <v>1.21371118751737E-2</v>
      </c>
      <c r="F12387">
        <v>0.175060104428545</v>
      </c>
    </row>
    <row r="12388" spans="1:6" x14ac:dyDescent="0.3">
      <c r="A12388" t="s">
        <v>13951</v>
      </c>
      <c r="B12388">
        <v>40.001941364433698</v>
      </c>
      <c r="C12388">
        <v>6.9840996654415899E-2</v>
      </c>
      <c r="D12388">
        <v>0.20024182989845801</v>
      </c>
      <c r="E12388">
        <v>0.40962712993781403</v>
      </c>
      <c r="F12388">
        <v>0.74359330660977097</v>
      </c>
    </row>
    <row r="12389" spans="1:6" x14ac:dyDescent="0.3">
      <c r="A12389" t="s">
        <v>13952</v>
      </c>
      <c r="B12389">
        <v>2433.6403991519901</v>
      </c>
      <c r="C12389">
        <v>-9.6338832315145506E-2</v>
      </c>
      <c r="D12389">
        <v>0.23231178782834699</v>
      </c>
      <c r="E12389">
        <v>5.85714737813341E-2</v>
      </c>
      <c r="F12389">
        <v>0.344712544975738</v>
      </c>
    </row>
    <row r="12390" spans="1:6" x14ac:dyDescent="0.3">
      <c r="A12390" t="s">
        <v>13953</v>
      </c>
      <c r="B12390">
        <v>2254.7591461693301</v>
      </c>
      <c r="C12390">
        <v>-8.4924280727456294E-2</v>
      </c>
      <c r="D12390">
        <v>0.19266862061319001</v>
      </c>
      <c r="E12390">
        <v>0.39032444420012602</v>
      </c>
      <c r="F12390">
        <v>0.729840550152967</v>
      </c>
    </row>
    <row r="12391" spans="1:6" x14ac:dyDescent="0.3">
      <c r="A12391" t="s">
        <v>13954</v>
      </c>
      <c r="B12391">
        <v>357.94625974279103</v>
      </c>
      <c r="C12391">
        <v>-0.117824198542036</v>
      </c>
      <c r="D12391">
        <v>0.23960807184792099</v>
      </c>
      <c r="E12391">
        <v>9.6553753056869904E-2</v>
      </c>
      <c r="F12391">
        <v>0.42321553803394502</v>
      </c>
    </row>
    <row r="12392" spans="1:6" x14ac:dyDescent="0.3">
      <c r="A12392" t="s">
        <v>13955</v>
      </c>
      <c r="B12392">
        <v>14.5738870519512</v>
      </c>
      <c r="C12392">
        <v>2.9913814477693298E-3</v>
      </c>
      <c r="D12392">
        <v>0.207881405362663</v>
      </c>
      <c r="E12392">
        <v>0.87166477408148701</v>
      </c>
      <c r="F12392">
        <v>0.96209727248580301</v>
      </c>
    </row>
    <row r="12393" spans="1:6" x14ac:dyDescent="0.3">
      <c r="A12393" t="s">
        <v>13956</v>
      </c>
      <c r="B12393">
        <v>5764.8055317501903</v>
      </c>
      <c r="C12393">
        <v>-1.4018359461057299E-2</v>
      </c>
      <c r="D12393">
        <v>0.17990285917666801</v>
      </c>
      <c r="E12393">
        <v>0.885950207257727</v>
      </c>
      <c r="F12393">
        <v>0.96600853309211698</v>
      </c>
    </row>
    <row r="12394" spans="1:6" x14ac:dyDescent="0.3">
      <c r="A12394" t="s">
        <v>13957</v>
      </c>
      <c r="B12394">
        <v>3375.9700277721499</v>
      </c>
      <c r="C12394">
        <v>-6.5035103743330599E-3</v>
      </c>
      <c r="D12394">
        <v>0.199740072410274</v>
      </c>
      <c r="E12394">
        <v>0.87250916377131804</v>
      </c>
      <c r="F12394">
        <v>0.96209727248580301</v>
      </c>
    </row>
    <row r="12395" spans="1:6" x14ac:dyDescent="0.3">
      <c r="A12395" t="s">
        <v>13958</v>
      </c>
      <c r="B12395">
        <v>342.71882736516699</v>
      </c>
      <c r="C12395">
        <v>4.1382755883998701E-2</v>
      </c>
      <c r="D12395">
        <v>0.20272168161839199</v>
      </c>
      <c r="E12395">
        <v>0.48719321559866002</v>
      </c>
      <c r="F12395">
        <v>0.79269418805318503</v>
      </c>
    </row>
    <row r="12396" spans="1:6" x14ac:dyDescent="0.3">
      <c r="A12396" t="s">
        <v>13959</v>
      </c>
      <c r="B12396">
        <v>392.69177364806802</v>
      </c>
      <c r="C12396">
        <v>6.8067894251741201E-2</v>
      </c>
      <c r="D12396">
        <v>0.205616751982791</v>
      </c>
      <c r="E12396">
        <v>0.35816163197726802</v>
      </c>
      <c r="F12396">
        <v>0.70784887365976201</v>
      </c>
    </row>
    <row r="12397" spans="1:6" x14ac:dyDescent="0.3">
      <c r="A12397" t="s">
        <v>13960</v>
      </c>
      <c r="B12397">
        <v>1485.02637946916</v>
      </c>
      <c r="C12397">
        <v>-5.89143528704556E-2</v>
      </c>
      <c r="D12397">
        <v>0.17810238107726201</v>
      </c>
      <c r="E12397">
        <v>0.54934531111690599</v>
      </c>
      <c r="F12397">
        <v>0.82525378728283105</v>
      </c>
    </row>
    <row r="12398" spans="1:6" x14ac:dyDescent="0.3">
      <c r="A12398" t="s">
        <v>13961</v>
      </c>
      <c r="B12398">
        <v>1515.69564789076</v>
      </c>
      <c r="C12398">
        <v>1.2949944865933301</v>
      </c>
      <c r="D12398">
        <v>1.3468529001776599</v>
      </c>
      <c r="E12398">
        <v>1.2492866327508199E-3</v>
      </c>
      <c r="F12398">
        <v>6.1999720906352897E-2</v>
      </c>
    </row>
    <row r="12399" spans="1:6" x14ac:dyDescent="0.3">
      <c r="A12399" t="s">
        <v>13962</v>
      </c>
      <c r="B12399">
        <v>2103.8164840111699</v>
      </c>
      <c r="C12399">
        <v>-5.2988524624714498E-2</v>
      </c>
      <c r="D12399">
        <v>0.19007761408708701</v>
      </c>
      <c r="E12399">
        <v>0.54949236549785097</v>
      </c>
      <c r="F12399">
        <v>0.82532546995474598</v>
      </c>
    </row>
    <row r="12400" spans="1:6" x14ac:dyDescent="0.3">
      <c r="A12400" t="s">
        <v>13963</v>
      </c>
      <c r="B12400">
        <v>692.56212992482006</v>
      </c>
      <c r="C12400">
        <v>4.1884381161260698E-3</v>
      </c>
      <c r="D12400">
        <v>0.17382807879998699</v>
      </c>
      <c r="E12400">
        <v>0.95596954821949298</v>
      </c>
      <c r="F12400">
        <v>0.98992880445905496</v>
      </c>
    </row>
    <row r="12401" spans="1:6" x14ac:dyDescent="0.3">
      <c r="A12401" t="s">
        <v>13965</v>
      </c>
      <c r="B12401">
        <v>2622.10330776111</v>
      </c>
      <c r="C12401">
        <v>-7.42115361803692E-3</v>
      </c>
      <c r="D12401">
        <v>0.206018285231587</v>
      </c>
      <c r="E12401">
        <v>0.78209027012716903</v>
      </c>
      <c r="F12401">
        <v>0.92992912786884996</v>
      </c>
    </row>
    <row r="12402" spans="1:6" x14ac:dyDescent="0.3">
      <c r="A12402" t="s">
        <v>13966</v>
      </c>
      <c r="B12402">
        <v>6204.2843306368204</v>
      </c>
      <c r="C12402">
        <v>1.5460748429302101E-2</v>
      </c>
      <c r="D12402">
        <v>0.14959494665439699</v>
      </c>
      <c r="E12402">
        <v>0.90478025580513999</v>
      </c>
      <c r="F12402">
        <v>0.97214050696333199</v>
      </c>
    </row>
    <row r="12403" spans="1:6" x14ac:dyDescent="0.3">
      <c r="A12403" t="s">
        <v>13967</v>
      </c>
      <c r="B12403">
        <v>1750.6830167266201</v>
      </c>
      <c r="C12403">
        <v>-6.0622685349853503E-2</v>
      </c>
      <c r="D12403">
        <v>0.178672418532662</v>
      </c>
      <c r="E12403">
        <v>0.53061618564438695</v>
      </c>
      <c r="F12403">
        <v>0.81409049432665903</v>
      </c>
    </row>
    <row r="12404" spans="1:6" x14ac:dyDescent="0.3">
      <c r="A12404" t="s">
        <v>13968</v>
      </c>
      <c r="B12404">
        <v>7308.0374144581101</v>
      </c>
      <c r="C12404">
        <v>4.3764085285427801E-2</v>
      </c>
      <c r="D12404">
        <v>0.193670880080239</v>
      </c>
      <c r="E12404">
        <v>0.57706148174350003</v>
      </c>
      <c r="F12404">
        <v>0.838503193548085</v>
      </c>
    </row>
    <row r="12405" spans="1:6" x14ac:dyDescent="0.3">
      <c r="A12405" t="s">
        <v>13969</v>
      </c>
      <c r="B12405">
        <v>465.71729042922499</v>
      </c>
      <c r="C12405">
        <v>3.0818581622338699E-2</v>
      </c>
      <c r="D12405">
        <v>0.18964501229792599</v>
      </c>
      <c r="E12405">
        <v>0.70634306667790903</v>
      </c>
      <c r="F12405">
        <v>0.89810781458455902</v>
      </c>
    </row>
    <row r="12406" spans="1:6" x14ac:dyDescent="0.3">
      <c r="A12406" t="s">
        <v>13970</v>
      </c>
      <c r="B12406">
        <v>769.49057065959801</v>
      </c>
      <c r="C12406">
        <v>-0.161910957359509</v>
      </c>
      <c r="D12406">
        <v>0.23839401765767301</v>
      </c>
      <c r="E12406">
        <v>0.13335546437413301</v>
      </c>
      <c r="F12406">
        <v>0.48237854285536202</v>
      </c>
    </row>
    <row r="12407" spans="1:6" x14ac:dyDescent="0.3">
      <c r="A12407" t="s">
        <v>13971</v>
      </c>
      <c r="B12407">
        <v>1120.69115266061</v>
      </c>
      <c r="C12407">
        <v>4.4057849019268E-2</v>
      </c>
      <c r="D12407">
        <v>0.19117135873775001</v>
      </c>
      <c r="E12407">
        <v>0.59511376177132502</v>
      </c>
      <c r="F12407">
        <v>0.84709808638514605</v>
      </c>
    </row>
    <row r="12408" spans="1:6" x14ac:dyDescent="0.3">
      <c r="A12408" t="s">
        <v>13972</v>
      </c>
      <c r="B12408">
        <v>20.444315659315301</v>
      </c>
      <c r="C12408">
        <v>-4.8951023717803098E-2</v>
      </c>
      <c r="D12408">
        <v>0.21488846169194001</v>
      </c>
      <c r="E12408">
        <v>7.5192343018015903E-2</v>
      </c>
      <c r="F12408">
        <v>0.38603307479896198</v>
      </c>
    </row>
    <row r="12409" spans="1:6" x14ac:dyDescent="0.3">
      <c r="A12409" t="s">
        <v>13973</v>
      </c>
      <c r="B12409">
        <v>5996.96072825177</v>
      </c>
      <c r="C12409">
        <v>3.4748942172688799E-2</v>
      </c>
      <c r="D12409">
        <v>0.13663536882973701</v>
      </c>
      <c r="E12409">
        <v>0.73946356233641597</v>
      </c>
      <c r="F12409">
        <v>0.91221367050338098</v>
      </c>
    </row>
    <row r="12410" spans="1:6" x14ac:dyDescent="0.3">
      <c r="A12410" t="s">
        <v>13974</v>
      </c>
      <c r="B12410">
        <v>1996.86486419483</v>
      </c>
      <c r="C12410">
        <v>-0.84773666644632395</v>
      </c>
      <c r="D12410">
        <v>0.43119047130629201</v>
      </c>
      <c r="E12410">
        <v>1.5961723659591899E-3</v>
      </c>
      <c r="F12410">
        <v>6.7818502765931196E-2</v>
      </c>
    </row>
    <row r="12411" spans="1:6" x14ac:dyDescent="0.3">
      <c r="A12411" t="s">
        <v>13975</v>
      </c>
      <c r="B12411">
        <v>1777.87653015251</v>
      </c>
      <c r="C12411">
        <v>1.49324527731218E-2</v>
      </c>
      <c r="D12411">
        <v>0.166692116040873</v>
      </c>
      <c r="E12411">
        <v>0.88361167713899003</v>
      </c>
      <c r="F12411">
        <v>0.96583643140316899</v>
      </c>
    </row>
    <row r="12412" spans="1:6" x14ac:dyDescent="0.3">
      <c r="A12412" t="s">
        <v>13976</v>
      </c>
      <c r="B12412">
        <v>10730.979567398001</v>
      </c>
      <c r="C12412">
        <v>-3.6335492211781298E-2</v>
      </c>
      <c r="D12412">
        <v>0.15236070241875199</v>
      </c>
      <c r="E12412">
        <v>0.65454571920789095</v>
      </c>
      <c r="F12412">
        <v>0.87350421640827003</v>
      </c>
    </row>
    <row r="12413" spans="1:6" x14ac:dyDescent="0.3">
      <c r="A12413" t="s">
        <v>13977</v>
      </c>
      <c r="B12413">
        <v>5615.0630264374204</v>
      </c>
      <c r="C12413">
        <v>-0.17336932587574599</v>
      </c>
      <c r="D12413">
        <v>0.23745355064830101</v>
      </c>
      <c r="E12413">
        <v>0.13420310148258599</v>
      </c>
      <c r="F12413">
        <v>0.48324484178596</v>
      </c>
    </row>
    <row r="12414" spans="1:6" x14ac:dyDescent="0.3">
      <c r="A12414" t="s">
        <v>13978</v>
      </c>
      <c r="B12414">
        <v>1351.48903918065</v>
      </c>
      <c r="C12414">
        <v>-0.14814417803143201</v>
      </c>
      <c r="D12414">
        <v>0.209382444176407</v>
      </c>
      <c r="E12414">
        <v>0.181055704205381</v>
      </c>
      <c r="F12414">
        <v>0.546730602023213</v>
      </c>
    </row>
    <row r="12415" spans="1:6" x14ac:dyDescent="0.3">
      <c r="A12415" t="s">
        <v>13979</v>
      </c>
      <c r="B12415">
        <v>1864.9526711466499</v>
      </c>
      <c r="C12415">
        <v>-0.48014762964499802</v>
      </c>
      <c r="D12415">
        <v>0.364605246247933</v>
      </c>
      <c r="E12415">
        <v>1.1461481077852701E-2</v>
      </c>
      <c r="F12415">
        <v>0.16980146514598399</v>
      </c>
    </row>
    <row r="12416" spans="1:6" x14ac:dyDescent="0.3">
      <c r="A12416" t="s">
        <v>13980</v>
      </c>
      <c r="B12416">
        <v>925.99280087634497</v>
      </c>
      <c r="C12416">
        <v>-0.180721811629214</v>
      </c>
      <c r="D12416">
        <v>0.22576737636934899</v>
      </c>
      <c r="E12416">
        <v>0.12746702043097499</v>
      </c>
      <c r="F12416">
        <v>0.47385851693438402</v>
      </c>
    </row>
    <row r="12417" spans="1:6" x14ac:dyDescent="0.3">
      <c r="A12417" t="s">
        <v>13981</v>
      </c>
      <c r="B12417">
        <v>852.64799811898001</v>
      </c>
      <c r="C12417">
        <v>1.08047827947575E-3</v>
      </c>
      <c r="D12417">
        <v>0.17527575399815701</v>
      </c>
      <c r="E12417">
        <v>0.99227592010943</v>
      </c>
      <c r="F12417">
        <v>0.99869924290604095</v>
      </c>
    </row>
    <row r="12418" spans="1:6" x14ac:dyDescent="0.3">
      <c r="A12418" t="s">
        <v>13982</v>
      </c>
      <c r="B12418">
        <v>1880.8594052600199</v>
      </c>
      <c r="C12418">
        <v>0.343732679389604</v>
      </c>
      <c r="D12418">
        <v>0.22124354276870201</v>
      </c>
      <c r="E12418">
        <v>2.1134849105980201E-2</v>
      </c>
      <c r="F12418">
        <v>0.22663351585966199</v>
      </c>
    </row>
    <row r="12419" spans="1:6" x14ac:dyDescent="0.3">
      <c r="A12419" t="s">
        <v>13983</v>
      </c>
      <c r="B12419">
        <v>6211.2909407109701</v>
      </c>
      <c r="C12419">
        <v>-4.1145859601497997E-2</v>
      </c>
      <c r="D12419">
        <v>0.16996388707795401</v>
      </c>
      <c r="E12419">
        <v>0.67331411502273097</v>
      </c>
      <c r="F12419">
        <v>0.88239981703396997</v>
      </c>
    </row>
    <row r="12420" spans="1:6" x14ac:dyDescent="0.3">
      <c r="A12420" t="s">
        <v>13984</v>
      </c>
      <c r="B12420">
        <v>6604.9107687768101</v>
      </c>
      <c r="C12420">
        <v>0.11838933386861</v>
      </c>
      <c r="D12420">
        <v>0.18460724698994599</v>
      </c>
      <c r="E12420">
        <v>0.285001629848815</v>
      </c>
      <c r="F12420">
        <v>0.64753491760958604</v>
      </c>
    </row>
    <row r="12421" spans="1:6" x14ac:dyDescent="0.3">
      <c r="A12421" t="s">
        <v>13985</v>
      </c>
      <c r="B12421">
        <v>1850.46080756786</v>
      </c>
      <c r="C12421">
        <v>0.13775442136920299</v>
      </c>
      <c r="D12421">
        <v>0.18216230587069801</v>
      </c>
      <c r="E12421">
        <v>0.22765697181429101</v>
      </c>
      <c r="F12421">
        <v>0.59766111471579297</v>
      </c>
    </row>
    <row r="12422" spans="1:6" x14ac:dyDescent="0.3">
      <c r="A12422" t="s">
        <v>13986</v>
      </c>
      <c r="B12422">
        <v>6118.95030707554</v>
      </c>
      <c r="C12422">
        <v>-5.1574321844950401E-2</v>
      </c>
      <c r="D12422">
        <v>0.138534091641181</v>
      </c>
      <c r="E12422">
        <v>0.616052858146514</v>
      </c>
      <c r="F12422">
        <v>0.85641679365222101</v>
      </c>
    </row>
    <row r="12423" spans="1:6" x14ac:dyDescent="0.3">
      <c r="A12423" t="s">
        <v>13987</v>
      </c>
      <c r="B12423">
        <v>6023.0622033496402</v>
      </c>
      <c r="C12423">
        <v>-7.9566160081076906E-2</v>
      </c>
      <c r="D12423">
        <v>0.15848997630025499</v>
      </c>
      <c r="E12423">
        <v>0.458800066359421</v>
      </c>
      <c r="F12423">
        <v>0.77469049571862703</v>
      </c>
    </row>
    <row r="12424" spans="1:6" x14ac:dyDescent="0.3">
      <c r="A12424" t="s">
        <v>13988</v>
      </c>
      <c r="B12424">
        <v>7753.84881889813</v>
      </c>
      <c r="C12424">
        <v>-0.122490543887633</v>
      </c>
      <c r="D12424">
        <v>0.17809961438482599</v>
      </c>
      <c r="E12424">
        <v>0.27216114478689502</v>
      </c>
      <c r="F12424">
        <v>0.63633783560491997</v>
      </c>
    </row>
    <row r="12425" spans="1:6" x14ac:dyDescent="0.3">
      <c r="A12425" t="s">
        <v>13989</v>
      </c>
      <c r="B12425">
        <v>127.781858232075</v>
      </c>
      <c r="C12425">
        <v>-5.0322312501232397E-2</v>
      </c>
      <c r="D12425">
        <v>0.20265931447098701</v>
      </c>
      <c r="E12425">
        <v>0.44596040855080799</v>
      </c>
      <c r="F12425">
        <v>0.766381451878547</v>
      </c>
    </row>
    <row r="12426" spans="1:6" x14ac:dyDescent="0.3">
      <c r="A12426" t="s">
        <v>13990</v>
      </c>
      <c r="B12426">
        <v>7537.4428180048499</v>
      </c>
      <c r="C12426">
        <v>3.4907483317496001E-3</v>
      </c>
      <c r="D12426">
        <v>0.195287006508403</v>
      </c>
      <c r="E12426">
        <v>0.94832422889093604</v>
      </c>
      <c r="F12426">
        <v>0.98733492346121698</v>
      </c>
    </row>
    <row r="12427" spans="1:6" x14ac:dyDescent="0.3">
      <c r="A12427" t="s">
        <v>13991</v>
      </c>
      <c r="B12427">
        <v>1857.08370336997</v>
      </c>
      <c r="C12427">
        <v>0.13754581488164599</v>
      </c>
      <c r="D12427">
        <v>0.215899980673602</v>
      </c>
      <c r="E12427">
        <v>0.200231520002083</v>
      </c>
      <c r="F12427">
        <v>0.57040539239028099</v>
      </c>
    </row>
    <row r="12428" spans="1:6" x14ac:dyDescent="0.3">
      <c r="A12428" t="s">
        <v>13992</v>
      </c>
      <c r="B12428">
        <v>2913.1570564184499</v>
      </c>
      <c r="C12428">
        <v>-9.1520145426955996E-2</v>
      </c>
      <c r="D12428">
        <v>0.16980937980064101</v>
      </c>
      <c r="E12428">
        <v>0.41967438762757198</v>
      </c>
      <c r="F12428">
        <v>0.74826148981697505</v>
      </c>
    </row>
    <row r="12429" spans="1:6" x14ac:dyDescent="0.3">
      <c r="A12429" t="s">
        <v>13993</v>
      </c>
      <c r="B12429">
        <v>1782.4621628388099</v>
      </c>
      <c r="C12429">
        <v>-7.5567559796818201E-2</v>
      </c>
      <c r="D12429">
        <v>0.208849185171847</v>
      </c>
      <c r="E12429">
        <v>0.30021246731613399</v>
      </c>
      <c r="F12429">
        <v>0.66132643662266499</v>
      </c>
    </row>
    <row r="12430" spans="1:6" x14ac:dyDescent="0.3">
      <c r="A12430" t="s">
        <v>13994</v>
      </c>
      <c r="B12430">
        <v>1942.0233000256801</v>
      </c>
      <c r="C12430">
        <v>-3.5513911658378701E-2</v>
      </c>
      <c r="D12430">
        <v>0.18393703596639599</v>
      </c>
      <c r="E12430">
        <v>0.68212886405678197</v>
      </c>
      <c r="F12430">
        <v>0.88731936675408696</v>
      </c>
    </row>
    <row r="12431" spans="1:6" x14ac:dyDescent="0.3">
      <c r="A12431" t="s">
        <v>13995</v>
      </c>
      <c r="B12431">
        <v>4447.0288803685398</v>
      </c>
      <c r="C12431">
        <v>3.3831728748870402E-2</v>
      </c>
      <c r="D12431">
        <v>0.18575710878388799</v>
      </c>
      <c r="E12431">
        <v>0.69585616519521998</v>
      </c>
      <c r="F12431">
        <v>0.89257172519422401</v>
      </c>
    </row>
    <row r="12432" spans="1:6" x14ac:dyDescent="0.3">
      <c r="A12432" t="s">
        <v>13996</v>
      </c>
      <c r="B12432">
        <v>4923.8090042368003</v>
      </c>
      <c r="C12432">
        <v>-2.4386851856434799E-2</v>
      </c>
      <c r="D12432">
        <v>0.196487250200992</v>
      </c>
      <c r="E12432">
        <v>0.65186098334810605</v>
      </c>
      <c r="F12432">
        <v>0.871615498776525</v>
      </c>
    </row>
    <row r="12433" spans="1:6" x14ac:dyDescent="0.3">
      <c r="A12433" t="s">
        <v>13997</v>
      </c>
      <c r="B12433">
        <v>2955.4359897108102</v>
      </c>
      <c r="C12433">
        <v>-4.1574085979554401E-4</v>
      </c>
      <c r="D12433">
        <v>0.15122731786257701</v>
      </c>
      <c r="E12433">
        <v>0.99745046263458104</v>
      </c>
      <c r="F12433">
        <v>0.99982529125365205</v>
      </c>
    </row>
    <row r="12434" spans="1:6" x14ac:dyDescent="0.3">
      <c r="A12434" t="s">
        <v>13998</v>
      </c>
      <c r="B12434">
        <v>553.95639574114205</v>
      </c>
      <c r="C12434">
        <v>-2.2993484528545501E-2</v>
      </c>
      <c r="D12434">
        <v>0.18768500971006699</v>
      </c>
      <c r="E12434">
        <v>0.79333958840623797</v>
      </c>
      <c r="F12434">
        <v>0.93396552516020304</v>
      </c>
    </row>
    <row r="12435" spans="1:6" x14ac:dyDescent="0.3">
      <c r="A12435" t="s">
        <v>13999</v>
      </c>
      <c r="B12435">
        <v>922.64173459490701</v>
      </c>
      <c r="C12435">
        <v>-6.8121585534844806E-2</v>
      </c>
      <c r="D12435">
        <v>0.22163247322743701</v>
      </c>
      <c r="E12435">
        <v>2.51955109578328E-2</v>
      </c>
      <c r="F12435">
        <v>0.24389958619309901</v>
      </c>
    </row>
    <row r="12436" spans="1:6" x14ac:dyDescent="0.3">
      <c r="A12436" t="s">
        <v>14000</v>
      </c>
      <c r="B12436">
        <v>4071.1489754425502</v>
      </c>
      <c r="C12436">
        <v>-7.3503629560148595E-2</v>
      </c>
      <c r="D12436">
        <v>0.16847645470705699</v>
      </c>
      <c r="E12436">
        <v>0.48319652216053699</v>
      </c>
      <c r="F12436">
        <v>0.79048177867073</v>
      </c>
    </row>
    <row r="12437" spans="1:6" x14ac:dyDescent="0.3">
      <c r="A12437" t="s">
        <v>14001</v>
      </c>
      <c r="B12437">
        <v>404.69688091042701</v>
      </c>
      <c r="C12437">
        <v>-3.9996235901633096E-3</v>
      </c>
      <c r="D12437">
        <v>0.20279410825785901</v>
      </c>
      <c r="E12437">
        <v>0.914602419594431</v>
      </c>
      <c r="F12437">
        <v>0.97585168482118301</v>
      </c>
    </row>
    <row r="12438" spans="1:6" x14ac:dyDescent="0.3">
      <c r="A12438" t="s">
        <v>14002</v>
      </c>
      <c r="B12438">
        <v>7540.4170766116104</v>
      </c>
      <c r="C12438">
        <v>-8.0414185004018895E-2</v>
      </c>
      <c r="D12438">
        <v>0.14162424757285</v>
      </c>
      <c r="E12438">
        <v>0.46002101651948701</v>
      </c>
      <c r="F12438">
        <v>0.77574451114841803</v>
      </c>
    </row>
    <row r="12439" spans="1:6" x14ac:dyDescent="0.3">
      <c r="A12439" t="s">
        <v>14003</v>
      </c>
      <c r="B12439">
        <v>3132.4230831904601</v>
      </c>
      <c r="C12439">
        <v>-4.5704925632116103E-2</v>
      </c>
      <c r="D12439">
        <v>0.14341185674910201</v>
      </c>
      <c r="E12439">
        <v>0.65864052933501904</v>
      </c>
      <c r="F12439">
        <v>0.87535294252824603</v>
      </c>
    </row>
    <row r="12440" spans="1:6" x14ac:dyDescent="0.3">
      <c r="A12440" t="s">
        <v>14004</v>
      </c>
      <c r="B12440">
        <v>1273.3269677946</v>
      </c>
      <c r="C12440">
        <v>5.8486468049771499E-2</v>
      </c>
      <c r="D12440">
        <v>0.207409845879134</v>
      </c>
      <c r="E12440">
        <v>0.34495031739899701</v>
      </c>
      <c r="F12440">
        <v>0.69713708413091002</v>
      </c>
    </row>
    <row r="12441" spans="1:6" x14ac:dyDescent="0.3">
      <c r="A12441" t="s">
        <v>14005</v>
      </c>
      <c r="B12441">
        <v>2966.7275634859898</v>
      </c>
      <c r="C12441">
        <v>8.5533445807552903E-3</v>
      </c>
      <c r="D12441">
        <v>0.16578955273410101</v>
      </c>
      <c r="E12441">
        <v>0.93806730491092105</v>
      </c>
      <c r="F12441">
        <v>0.98404167886860505</v>
      </c>
    </row>
    <row r="12442" spans="1:6" x14ac:dyDescent="0.3">
      <c r="A12442" t="s">
        <v>14006</v>
      </c>
      <c r="B12442">
        <v>1330.9187351533501</v>
      </c>
      <c r="C12442">
        <v>0.122899401807804</v>
      </c>
      <c r="D12442">
        <v>0.17089700388641599</v>
      </c>
      <c r="E12442">
        <v>0.27031323861725198</v>
      </c>
      <c r="F12442">
        <v>0.63514973179728695</v>
      </c>
    </row>
    <row r="12443" spans="1:6" x14ac:dyDescent="0.3">
      <c r="A12443" t="s">
        <v>14007</v>
      </c>
      <c r="B12443">
        <v>1277.4478821519599</v>
      </c>
      <c r="C12443">
        <v>2.6466516698615401E-2</v>
      </c>
      <c r="D12443">
        <v>0.188585031339117</v>
      </c>
      <c r="E12443">
        <v>0.73198387069647597</v>
      </c>
      <c r="F12443">
        <v>0.90895021287475097</v>
      </c>
    </row>
    <row r="12444" spans="1:6" x14ac:dyDescent="0.3">
      <c r="A12444" t="s">
        <v>14008</v>
      </c>
      <c r="B12444">
        <v>1460.22181058824</v>
      </c>
      <c r="C12444">
        <v>-8.5733552959688202E-3</v>
      </c>
      <c r="D12444">
        <v>0.178822718436008</v>
      </c>
      <c r="E12444">
        <v>0.92554096838293598</v>
      </c>
      <c r="F12444">
        <v>0.97968305457384397</v>
      </c>
    </row>
    <row r="12445" spans="1:6" x14ac:dyDescent="0.3">
      <c r="A12445" t="s">
        <v>14009</v>
      </c>
      <c r="B12445">
        <v>2703.20184491185</v>
      </c>
      <c r="C12445">
        <v>-2.4793933732633298E-2</v>
      </c>
      <c r="D12445">
        <v>0.20823836341371399</v>
      </c>
      <c r="E12445">
        <v>0.230381146140686</v>
      </c>
      <c r="F12445">
        <v>0.59914735593952095</v>
      </c>
    </row>
    <row r="12446" spans="1:6" x14ac:dyDescent="0.3">
      <c r="A12446" t="s">
        <v>14010</v>
      </c>
      <c r="B12446">
        <v>213.632819794353</v>
      </c>
      <c r="C12446">
        <v>-5.2468887747543699E-2</v>
      </c>
      <c r="D12446">
        <v>0.21030935458129099</v>
      </c>
      <c r="E12446">
        <v>0.26822018023872002</v>
      </c>
      <c r="F12446">
        <v>0.63312192701789005</v>
      </c>
    </row>
    <row r="12447" spans="1:6" x14ac:dyDescent="0.3">
      <c r="A12447" t="s">
        <v>14011</v>
      </c>
      <c r="B12447">
        <v>1736.4858493705201</v>
      </c>
      <c r="C12447">
        <v>0.120411731529842</v>
      </c>
      <c r="D12447">
        <v>0.23430609542619801</v>
      </c>
      <c r="E12447">
        <v>0.13095595285532199</v>
      </c>
      <c r="F12447">
        <v>0.47851530635296802</v>
      </c>
    </row>
    <row r="12448" spans="1:6" x14ac:dyDescent="0.3">
      <c r="A12448" t="s">
        <v>14012</v>
      </c>
      <c r="B12448">
        <v>632.97177010367102</v>
      </c>
      <c r="C12448">
        <v>-1.9933484236141399E-2</v>
      </c>
      <c r="D12448">
        <v>0.20233979062018401</v>
      </c>
      <c r="E12448">
        <v>0.66136773772457702</v>
      </c>
      <c r="F12448">
        <v>0.87632684577142295</v>
      </c>
    </row>
    <row r="12449" spans="1:6" x14ac:dyDescent="0.3">
      <c r="A12449" t="s">
        <v>14013</v>
      </c>
      <c r="B12449">
        <v>1316.1545496840799</v>
      </c>
      <c r="C12449">
        <v>0.166813908932743</v>
      </c>
      <c r="D12449">
        <v>0.177075671838127</v>
      </c>
      <c r="E12449">
        <v>0.157393677823183</v>
      </c>
      <c r="F12449">
        <v>0.51722209505683803</v>
      </c>
    </row>
    <row r="12450" spans="1:6" x14ac:dyDescent="0.3">
      <c r="A12450" t="s">
        <v>14014</v>
      </c>
      <c r="B12450">
        <v>1755.07699709996</v>
      </c>
      <c r="C12450">
        <v>0.101762678874699</v>
      </c>
      <c r="D12450">
        <v>0.16111399171471499</v>
      </c>
      <c r="E12450">
        <v>0.35601519373044899</v>
      </c>
      <c r="F12450">
        <v>0.70675822971743796</v>
      </c>
    </row>
    <row r="12451" spans="1:6" x14ac:dyDescent="0.3">
      <c r="A12451" t="s">
        <v>14015</v>
      </c>
      <c r="B12451">
        <v>5809.2209041436699</v>
      </c>
      <c r="C12451">
        <v>-0.19995078485680001</v>
      </c>
      <c r="D12451">
        <v>0.17326971415530301</v>
      </c>
      <c r="E12451">
        <v>9.5293853171557794E-2</v>
      </c>
      <c r="F12451">
        <v>0.42124292754617298</v>
      </c>
    </row>
    <row r="12452" spans="1:6" x14ac:dyDescent="0.3">
      <c r="A12452" t="s">
        <v>14016</v>
      </c>
      <c r="B12452">
        <v>1109.9015760518</v>
      </c>
      <c r="C12452">
        <v>0.11049965096171301</v>
      </c>
      <c r="D12452">
        <v>0.17953604485840599</v>
      </c>
      <c r="E12452">
        <v>0.315467372466044</v>
      </c>
      <c r="F12452">
        <v>0.67579108642851304</v>
      </c>
    </row>
    <row r="12453" spans="1:6" x14ac:dyDescent="0.3">
      <c r="A12453" t="s">
        <v>14017</v>
      </c>
      <c r="B12453">
        <v>892.81790020268602</v>
      </c>
      <c r="C12453">
        <v>0.15740304660413701</v>
      </c>
      <c r="D12453">
        <v>0.21385033701922701</v>
      </c>
      <c r="E12453">
        <v>0.16952961511208001</v>
      </c>
      <c r="F12453">
        <v>0.53179105280238803</v>
      </c>
    </row>
    <row r="12454" spans="1:6" x14ac:dyDescent="0.3">
      <c r="A12454" t="s">
        <v>14018</v>
      </c>
      <c r="B12454">
        <v>3112.6073033730499</v>
      </c>
      <c r="C12454">
        <v>6.8616572842162396E-2</v>
      </c>
      <c r="D12454">
        <v>0.21031110621624999</v>
      </c>
      <c r="E12454">
        <v>0.31870972658410002</v>
      </c>
      <c r="F12454">
        <v>0.67762961458899595</v>
      </c>
    </row>
    <row r="12455" spans="1:6" x14ac:dyDescent="0.3">
      <c r="A12455" t="s">
        <v>14019</v>
      </c>
      <c r="B12455">
        <v>1082.3181662091599</v>
      </c>
      <c r="C12455">
        <v>6.3699435208711699E-2</v>
      </c>
      <c r="D12455">
        <v>0.20944338447346</v>
      </c>
      <c r="E12455">
        <v>0.29241998205498498</v>
      </c>
      <c r="F12455">
        <v>0.65550482645576402</v>
      </c>
    </row>
    <row r="12456" spans="1:6" x14ac:dyDescent="0.3">
      <c r="A12456" t="s">
        <v>14020</v>
      </c>
      <c r="B12456">
        <v>97.440363300923195</v>
      </c>
      <c r="C12456">
        <v>1.4728861163682301</v>
      </c>
      <c r="D12456">
        <v>0.55612613133531397</v>
      </c>
      <c r="E12456">
        <v>1.80725539498825E-4</v>
      </c>
      <c r="F12456">
        <v>2.2609518014384301E-2</v>
      </c>
    </row>
    <row r="12457" spans="1:6" x14ac:dyDescent="0.3">
      <c r="A12457" t="s">
        <v>14021</v>
      </c>
      <c r="B12457">
        <v>795.31246522665003</v>
      </c>
      <c r="C12457">
        <v>9.5447304146308101E-2</v>
      </c>
      <c r="D12457">
        <v>0.18636143063517999</v>
      </c>
      <c r="E12457">
        <v>0.36256792734842003</v>
      </c>
      <c r="F12457">
        <v>0.71054219393706497</v>
      </c>
    </row>
    <row r="12458" spans="1:6" x14ac:dyDescent="0.3">
      <c r="A12458" t="s">
        <v>14022</v>
      </c>
      <c r="B12458">
        <v>834.130326648905</v>
      </c>
      <c r="C12458">
        <v>-4.5695188482559802E-2</v>
      </c>
      <c r="D12458">
        <v>0.187940942009757</v>
      </c>
      <c r="E12458">
        <v>0.59663968590837801</v>
      </c>
      <c r="F12458">
        <v>0.84747015230146205</v>
      </c>
    </row>
    <row r="12459" spans="1:6" x14ac:dyDescent="0.3">
      <c r="A12459" t="s">
        <v>14023</v>
      </c>
      <c r="B12459">
        <v>3695.51884551891</v>
      </c>
      <c r="C12459">
        <v>0.11079829970666499</v>
      </c>
      <c r="D12459">
        <v>0.187058087827676</v>
      </c>
      <c r="E12459">
        <v>0.30720309271721202</v>
      </c>
      <c r="F12459">
        <v>0.66863159542111605</v>
      </c>
    </row>
    <row r="12460" spans="1:6" x14ac:dyDescent="0.3">
      <c r="A12460" t="s">
        <v>14024</v>
      </c>
      <c r="B12460">
        <v>288.60880921055099</v>
      </c>
      <c r="C12460">
        <v>-1.5452501750898399E-2</v>
      </c>
      <c r="D12460">
        <v>0.19531758811786301</v>
      </c>
      <c r="E12460">
        <v>0.81021349516291497</v>
      </c>
      <c r="F12460">
        <v>0.94084639114008395</v>
      </c>
    </row>
    <row r="12461" spans="1:6" x14ac:dyDescent="0.3">
      <c r="A12461" t="s">
        <v>14025</v>
      </c>
      <c r="B12461">
        <v>354.505608339258</v>
      </c>
      <c r="C12461">
        <v>6.8747654986669404E-2</v>
      </c>
      <c r="D12461">
        <v>0.220828012612522</v>
      </c>
      <c r="E12461">
        <v>6.0833308131310201E-2</v>
      </c>
      <c r="F12461">
        <v>0.35018923867331597</v>
      </c>
    </row>
    <row r="12462" spans="1:6" x14ac:dyDescent="0.3">
      <c r="A12462" t="s">
        <v>14026</v>
      </c>
      <c r="B12462">
        <v>146.91788292381599</v>
      </c>
      <c r="C12462">
        <v>6.8578598875739805E-2</v>
      </c>
      <c r="D12462">
        <v>0.20952896089759401</v>
      </c>
      <c r="E12462">
        <v>0.30919935711137603</v>
      </c>
      <c r="F12462">
        <v>0.67028246941015401</v>
      </c>
    </row>
    <row r="12463" spans="1:6" x14ac:dyDescent="0.3">
      <c r="A12463" t="s">
        <v>14027</v>
      </c>
      <c r="B12463">
        <v>157.355005345649</v>
      </c>
      <c r="C12463">
        <v>6.4780728232108495E-2</v>
      </c>
      <c r="D12463">
        <v>0.21374780727150999</v>
      </c>
      <c r="E12463">
        <v>0.22166825826275</v>
      </c>
      <c r="F12463">
        <v>0.59387476740551703</v>
      </c>
    </row>
    <row r="12464" spans="1:6" x14ac:dyDescent="0.3">
      <c r="A12464" t="s">
        <v>14028</v>
      </c>
      <c r="B12464">
        <v>104.689857300192</v>
      </c>
      <c r="C12464">
        <v>0.58430497017301797</v>
      </c>
      <c r="D12464">
        <v>0.36590546109656003</v>
      </c>
      <c r="E12464">
        <v>6.1790336950527198E-3</v>
      </c>
      <c r="F12464">
        <v>0.129286053445267</v>
      </c>
    </row>
    <row r="12465" spans="1:6" x14ac:dyDescent="0.3">
      <c r="A12465" t="s">
        <v>14029</v>
      </c>
      <c r="B12465">
        <v>468.38545049235302</v>
      </c>
      <c r="C12465">
        <v>-4.4850775953022497E-2</v>
      </c>
      <c r="D12465">
        <v>0.200187604324403</v>
      </c>
      <c r="E12465">
        <v>0.49885074670659701</v>
      </c>
      <c r="F12465">
        <v>0.79628131706688299</v>
      </c>
    </row>
    <row r="12466" spans="1:6" x14ac:dyDescent="0.3">
      <c r="A12466" t="s">
        <v>14030</v>
      </c>
      <c r="B12466">
        <v>79.606468646215703</v>
      </c>
      <c r="C12466">
        <v>-1.6429839923781699E-2</v>
      </c>
      <c r="D12466">
        <v>0.18150056902607101</v>
      </c>
      <c r="E12466">
        <v>0.85209482631792799</v>
      </c>
      <c r="F12466">
        <v>0.95504811149863</v>
      </c>
    </row>
    <row r="12467" spans="1:6" x14ac:dyDescent="0.3">
      <c r="A12467" t="s">
        <v>14031</v>
      </c>
      <c r="B12467">
        <v>38.109020862895001</v>
      </c>
      <c r="C12467">
        <v>-1.6447196819240301E-2</v>
      </c>
      <c r="D12467">
        <v>0.205537335887537</v>
      </c>
      <c r="E12467">
        <v>0.59400143181446696</v>
      </c>
      <c r="F12467">
        <v>0.84707388554504803</v>
      </c>
    </row>
    <row r="12468" spans="1:6" x14ac:dyDescent="0.3">
      <c r="A12468" t="s">
        <v>14032</v>
      </c>
      <c r="B12468">
        <v>2085.15035932928</v>
      </c>
      <c r="C12468">
        <v>-9.9190542441971494E-2</v>
      </c>
      <c r="D12468">
        <v>0.22243394145325501</v>
      </c>
      <c r="E12468">
        <v>0.182761580503117</v>
      </c>
      <c r="F12468">
        <v>0.548425476707736</v>
      </c>
    </row>
    <row r="12469" spans="1:6" x14ac:dyDescent="0.3">
      <c r="A12469" t="s">
        <v>14033</v>
      </c>
      <c r="B12469">
        <v>5342.6656656306704</v>
      </c>
      <c r="C12469">
        <v>0.15631414174254901</v>
      </c>
      <c r="D12469">
        <v>0.14154572343840099</v>
      </c>
      <c r="E12469">
        <v>0.161859551247583</v>
      </c>
      <c r="F12469">
        <v>0.52276982614853995</v>
      </c>
    </row>
    <row r="12470" spans="1:6" x14ac:dyDescent="0.3">
      <c r="A12470" t="s">
        <v>14034</v>
      </c>
      <c r="B12470">
        <v>8075.5415897676003</v>
      </c>
      <c r="C12470">
        <v>3.0108133270133198E-3</v>
      </c>
      <c r="D12470">
        <v>0.161724899306221</v>
      </c>
      <c r="E12470">
        <v>0.97306806543728197</v>
      </c>
      <c r="F12470">
        <v>0.99510792454885499</v>
      </c>
    </row>
    <row r="12471" spans="1:6" x14ac:dyDescent="0.3">
      <c r="A12471" t="s">
        <v>14035</v>
      </c>
      <c r="B12471">
        <v>769.78830553170405</v>
      </c>
      <c r="C12471">
        <v>0.11264147187533</v>
      </c>
      <c r="D12471">
        <v>0.22055211383874099</v>
      </c>
      <c r="E12471">
        <v>0.20634288986371299</v>
      </c>
      <c r="F12471">
        <v>0.57723500179874698</v>
      </c>
    </row>
    <row r="12472" spans="1:6" x14ac:dyDescent="0.3">
      <c r="A12472" t="s">
        <v>14036</v>
      </c>
      <c r="B12472">
        <v>1725.1895234250201</v>
      </c>
      <c r="C12472">
        <v>-0.29651022785750197</v>
      </c>
      <c r="D12472">
        <v>0.41960825455050998</v>
      </c>
      <c r="E12472">
        <v>2.7661968331551299E-2</v>
      </c>
      <c r="F12472">
        <v>0.25244700732943498</v>
      </c>
    </row>
    <row r="12473" spans="1:6" x14ac:dyDescent="0.3">
      <c r="A12473" t="s">
        <v>14037</v>
      </c>
      <c r="B12473">
        <v>100.94445667122601</v>
      </c>
      <c r="C12473">
        <v>1.39111899972629E-2</v>
      </c>
      <c r="D12473">
        <v>0.19331497584356799</v>
      </c>
      <c r="E12473">
        <v>0.892317254442758</v>
      </c>
      <c r="F12473">
        <v>0.96792900578169405</v>
      </c>
    </row>
    <row r="12474" spans="1:6" x14ac:dyDescent="0.3">
      <c r="A12474" t="s">
        <v>14038</v>
      </c>
      <c r="B12474">
        <v>148.77937471370799</v>
      </c>
      <c r="C12474">
        <v>-4.9317630700605802E-3</v>
      </c>
      <c r="D12474">
        <v>0.18294165753074401</v>
      </c>
      <c r="E12474">
        <v>0.95143394502281498</v>
      </c>
      <c r="F12474">
        <v>0.98802364177357505</v>
      </c>
    </row>
    <row r="12475" spans="1:6" x14ac:dyDescent="0.3">
      <c r="A12475" t="s">
        <v>14039</v>
      </c>
      <c r="B12475">
        <v>928.80238795537502</v>
      </c>
      <c r="C12475">
        <v>-0.212573961242878</v>
      </c>
      <c r="D12475">
        <v>0.33103300924580498</v>
      </c>
      <c r="E12475">
        <v>3.6450846826324601E-2</v>
      </c>
      <c r="F12475">
        <v>0.280631823794598</v>
      </c>
    </row>
    <row r="12476" spans="1:6" x14ac:dyDescent="0.3">
      <c r="A12476" t="s">
        <v>14040</v>
      </c>
      <c r="B12476">
        <v>920.68132535334598</v>
      </c>
      <c r="C12476">
        <v>-0.16158355311744699</v>
      </c>
      <c r="D12476">
        <v>0.23767774122281701</v>
      </c>
      <c r="E12476">
        <v>0.13469742469812099</v>
      </c>
      <c r="F12476">
        <v>0.483958851233042</v>
      </c>
    </row>
    <row r="12477" spans="1:6" x14ac:dyDescent="0.3">
      <c r="A12477" t="s">
        <v>14041</v>
      </c>
      <c r="B12477">
        <v>398.38984983421102</v>
      </c>
      <c r="C12477">
        <v>2.3539298688709399E-2</v>
      </c>
      <c r="D12477">
        <v>0.20208749316121599</v>
      </c>
      <c r="E12477">
        <v>0.62318383969026003</v>
      </c>
      <c r="F12477">
        <v>0.85979977977674904</v>
      </c>
    </row>
    <row r="12478" spans="1:6" x14ac:dyDescent="0.3">
      <c r="A12478" t="s">
        <v>14042</v>
      </c>
      <c r="B12478">
        <v>642.77786327160504</v>
      </c>
      <c r="C12478">
        <v>8.63218785037995E-3</v>
      </c>
      <c r="D12478">
        <v>0.188025678460391</v>
      </c>
      <c r="E12478">
        <v>0.90326108271401895</v>
      </c>
      <c r="F12478">
        <v>0.97211718584790696</v>
      </c>
    </row>
    <row r="12479" spans="1:6" x14ac:dyDescent="0.3">
      <c r="A12479" t="s">
        <v>14043</v>
      </c>
      <c r="B12479">
        <v>56.1657204114588</v>
      </c>
      <c r="C12479">
        <v>1.18719972371215E-2</v>
      </c>
      <c r="D12479">
        <v>0.19497315918902799</v>
      </c>
      <c r="E12479">
        <v>0.85850950690207395</v>
      </c>
      <c r="F12479">
        <v>0.95771489844910695</v>
      </c>
    </row>
    <row r="12480" spans="1:6" x14ac:dyDescent="0.3">
      <c r="A12480" t="s">
        <v>14044</v>
      </c>
      <c r="B12480">
        <v>3726.0841332988398</v>
      </c>
      <c r="C12480">
        <v>-0.181856275664114</v>
      </c>
      <c r="D12480">
        <v>0.23376220437956</v>
      </c>
      <c r="E12480">
        <v>0.121796281415161</v>
      </c>
      <c r="F12480">
        <v>0.46654476072594497</v>
      </c>
    </row>
    <row r="12481" spans="1:6" x14ac:dyDescent="0.3">
      <c r="A12481" t="s">
        <v>14046</v>
      </c>
      <c r="B12481">
        <v>3027.7068111908102</v>
      </c>
      <c r="C12481">
        <v>5.3035521179840901E-2</v>
      </c>
      <c r="D12481">
        <v>0.16078533144996601</v>
      </c>
      <c r="E12481">
        <v>0.61273285110304698</v>
      </c>
      <c r="F12481">
        <v>0.85462854696666002</v>
      </c>
    </row>
    <row r="12482" spans="1:6" x14ac:dyDescent="0.3">
      <c r="A12482" t="s">
        <v>14047</v>
      </c>
      <c r="B12482">
        <v>2969.2919822194899</v>
      </c>
      <c r="C12482">
        <v>5.00966641186852E-2</v>
      </c>
      <c r="D12482">
        <v>0.15720995215993999</v>
      </c>
      <c r="E12482">
        <v>0.63245316646900196</v>
      </c>
      <c r="F12482">
        <v>0.86365658611108698</v>
      </c>
    </row>
    <row r="12483" spans="1:6" x14ac:dyDescent="0.3">
      <c r="A12483" t="s">
        <v>14048</v>
      </c>
      <c r="B12483">
        <v>5478.4970064792296</v>
      </c>
      <c r="C12483">
        <v>2.2048268381642699E-2</v>
      </c>
      <c r="D12483">
        <v>0.155850717007606</v>
      </c>
      <c r="E12483">
        <v>0.83107166261058496</v>
      </c>
      <c r="F12483">
        <v>0.94773835454604305</v>
      </c>
    </row>
    <row r="12484" spans="1:6" x14ac:dyDescent="0.3">
      <c r="A12484" t="s">
        <v>14049</v>
      </c>
      <c r="B12484">
        <v>7737.9718501135303</v>
      </c>
      <c r="C12484">
        <v>-0.12981228349146401</v>
      </c>
      <c r="D12484">
        <v>0.197225865470678</v>
      </c>
      <c r="E12484">
        <v>0.24425055459091299</v>
      </c>
      <c r="F12484">
        <v>0.61164494592094698</v>
      </c>
    </row>
    <row r="12485" spans="1:6" x14ac:dyDescent="0.3">
      <c r="A12485" t="s">
        <v>14050</v>
      </c>
      <c r="B12485">
        <v>476.78323716954901</v>
      </c>
      <c r="C12485">
        <v>4.39196624888825E-3</v>
      </c>
      <c r="D12485">
        <v>0.20086979188038701</v>
      </c>
      <c r="E12485">
        <v>0.93252846774593101</v>
      </c>
      <c r="F12485">
        <v>0.98186724411894399</v>
      </c>
    </row>
    <row r="12486" spans="1:6" x14ac:dyDescent="0.3">
      <c r="A12486" t="s">
        <v>14051</v>
      </c>
      <c r="B12486">
        <v>149.84919987166001</v>
      </c>
      <c r="C12486">
        <v>4.1693341939662999E-3</v>
      </c>
      <c r="D12486">
        <v>0.17831942831984801</v>
      </c>
      <c r="E12486">
        <v>0.96364918631809704</v>
      </c>
      <c r="F12486">
        <v>0.99139360609190397</v>
      </c>
    </row>
    <row r="12487" spans="1:6" x14ac:dyDescent="0.3">
      <c r="A12487" t="s">
        <v>14053</v>
      </c>
      <c r="B12487">
        <v>8786.9495487894001</v>
      </c>
      <c r="C12487">
        <v>-6.2576098249735299E-2</v>
      </c>
      <c r="D12487">
        <v>0.143251439888925</v>
      </c>
      <c r="E12487">
        <v>0.55084179349217399</v>
      </c>
      <c r="F12487">
        <v>0.82583554328215703</v>
      </c>
    </row>
    <row r="12488" spans="1:6" x14ac:dyDescent="0.3">
      <c r="A12488" t="s">
        <v>14054</v>
      </c>
      <c r="B12488">
        <v>4880.3815849846196</v>
      </c>
      <c r="C12488">
        <v>-1.0967086777798099E-2</v>
      </c>
      <c r="D12488">
        <v>0.170843318618147</v>
      </c>
      <c r="E12488">
        <v>0.86089864745990696</v>
      </c>
      <c r="F12488">
        <v>0.95871231587996697</v>
      </c>
    </row>
    <row r="12489" spans="1:6" x14ac:dyDescent="0.3">
      <c r="A12489" t="s">
        <v>14055</v>
      </c>
      <c r="B12489">
        <v>2144.8264350514301</v>
      </c>
      <c r="C12489">
        <v>0.39576563822917099</v>
      </c>
      <c r="D12489">
        <v>0.45278874610810399</v>
      </c>
      <c r="E12489">
        <v>1.8976369778620699E-2</v>
      </c>
      <c r="F12489">
        <v>0.21598605583859101</v>
      </c>
    </row>
    <row r="12490" spans="1:6" x14ac:dyDescent="0.3">
      <c r="A12490" t="s">
        <v>14056</v>
      </c>
      <c r="B12490">
        <v>1086.3517072928701</v>
      </c>
      <c r="C12490">
        <v>0.20611527899184101</v>
      </c>
      <c r="D12490">
        <v>0.15927224995231801</v>
      </c>
      <c r="E12490">
        <v>8.1505568959017505E-2</v>
      </c>
      <c r="F12490">
        <v>0.39856274596006502</v>
      </c>
    </row>
    <row r="12491" spans="1:6" x14ac:dyDescent="0.3">
      <c r="A12491" t="s">
        <v>14057</v>
      </c>
      <c r="B12491">
        <v>67.557131820032495</v>
      </c>
      <c r="C12491">
        <v>3.5587672148253598E-2</v>
      </c>
      <c r="D12491">
        <v>0.199851494624604</v>
      </c>
      <c r="E12491">
        <v>0.57699423015358697</v>
      </c>
      <c r="F12491">
        <v>0.838503193548085</v>
      </c>
    </row>
    <row r="12492" spans="1:6" x14ac:dyDescent="0.3">
      <c r="A12492" t="s">
        <v>14058</v>
      </c>
      <c r="B12492">
        <v>2272.4842501753601</v>
      </c>
      <c r="C12492">
        <v>-0.13002149698860599</v>
      </c>
      <c r="D12492">
        <v>0.18496924607156501</v>
      </c>
      <c r="E12492">
        <v>0.247973220128993</v>
      </c>
      <c r="F12492">
        <v>0.61498314435900503</v>
      </c>
    </row>
    <row r="12493" spans="1:6" x14ac:dyDescent="0.3">
      <c r="A12493" t="s">
        <v>14059</v>
      </c>
      <c r="B12493">
        <v>6573.20490317244</v>
      </c>
      <c r="C12493">
        <v>0.27569825154696398</v>
      </c>
      <c r="D12493">
        <v>0.238128867145389</v>
      </c>
      <c r="E12493">
        <v>5.3713004353038302E-2</v>
      </c>
      <c r="F12493">
        <v>0.33198442518385701</v>
      </c>
    </row>
    <row r="12494" spans="1:6" x14ac:dyDescent="0.3">
      <c r="A12494" t="s">
        <v>14060</v>
      </c>
      <c r="B12494">
        <v>1545.85344534519</v>
      </c>
      <c r="C12494">
        <v>5.3842160214089302E-2</v>
      </c>
      <c r="D12494">
        <v>0.17123444620432601</v>
      </c>
      <c r="E12494">
        <v>0.60567726737275596</v>
      </c>
      <c r="F12494">
        <v>0.85050389302830498</v>
      </c>
    </row>
    <row r="12495" spans="1:6" x14ac:dyDescent="0.3">
      <c r="A12495" t="s">
        <v>14061</v>
      </c>
      <c r="B12495">
        <v>1041.0763717940599</v>
      </c>
      <c r="C12495">
        <v>-0.277502698080208</v>
      </c>
      <c r="D12495">
        <v>0.25283300267855302</v>
      </c>
      <c r="E12495">
        <v>4.89189201580481E-2</v>
      </c>
      <c r="F12495">
        <v>0.32015542428981503</v>
      </c>
    </row>
    <row r="12496" spans="1:6" x14ac:dyDescent="0.3">
      <c r="A12496" t="s">
        <v>14062</v>
      </c>
      <c r="B12496">
        <v>6586.5335900168802</v>
      </c>
      <c r="C12496">
        <v>-4.3016987300501996E-3</v>
      </c>
      <c r="D12496">
        <v>0.16334865162332901</v>
      </c>
      <c r="E12496">
        <v>0.95437512205282704</v>
      </c>
      <c r="F12496">
        <v>0.98896373120786596</v>
      </c>
    </row>
    <row r="12497" spans="1:6" x14ac:dyDescent="0.3">
      <c r="A12497" t="s">
        <v>14063</v>
      </c>
      <c r="B12497">
        <v>8886.2236712455706</v>
      </c>
      <c r="C12497">
        <v>0.435658444101025</v>
      </c>
      <c r="D12497">
        <v>0.23605605238933899</v>
      </c>
      <c r="E12497">
        <v>6.5448179706767097E-3</v>
      </c>
      <c r="F12497">
        <v>0.13222475902535999</v>
      </c>
    </row>
    <row r="12498" spans="1:6" x14ac:dyDescent="0.3">
      <c r="A12498" t="s">
        <v>14064</v>
      </c>
      <c r="B12498">
        <v>2092.4036471709401</v>
      </c>
      <c r="C12498">
        <v>5.4055441248827198E-2</v>
      </c>
      <c r="D12498">
        <v>0.163974684438461</v>
      </c>
      <c r="E12498">
        <v>0.60290471026480597</v>
      </c>
      <c r="F12498">
        <v>0.84975354284272597</v>
      </c>
    </row>
    <row r="12499" spans="1:6" x14ac:dyDescent="0.3">
      <c r="A12499" t="s">
        <v>14065</v>
      </c>
      <c r="B12499">
        <v>1203.1692398022701</v>
      </c>
      <c r="C12499">
        <v>5.4224205851640603E-3</v>
      </c>
      <c r="D12499">
        <v>0.151239301103681</v>
      </c>
      <c r="E12499">
        <v>0.95704661513115197</v>
      </c>
      <c r="F12499">
        <v>0.99018604417164702</v>
      </c>
    </row>
    <row r="12500" spans="1:6" x14ac:dyDescent="0.3">
      <c r="A12500" t="s">
        <v>14066</v>
      </c>
      <c r="B12500">
        <v>4718.2043698027801</v>
      </c>
      <c r="C12500">
        <v>-1.8589979647702402E-2</v>
      </c>
      <c r="D12500">
        <v>0.15007293516233899</v>
      </c>
      <c r="E12500">
        <v>0.85509340073569895</v>
      </c>
      <c r="F12500">
        <v>0.95614356147161095</v>
      </c>
    </row>
    <row r="12501" spans="1:6" x14ac:dyDescent="0.3">
      <c r="A12501" t="s">
        <v>14067</v>
      </c>
      <c r="B12501">
        <v>249.38998308343699</v>
      </c>
      <c r="C12501">
        <v>-7.3901960106743797E-2</v>
      </c>
      <c r="D12501">
        <v>0.16341381503129601</v>
      </c>
      <c r="E12501">
        <v>0.48535753969941697</v>
      </c>
      <c r="F12501">
        <v>0.79193153497735602</v>
      </c>
    </row>
    <row r="12502" spans="1:6" x14ac:dyDescent="0.3">
      <c r="A12502" t="s">
        <v>14068</v>
      </c>
      <c r="B12502">
        <v>968.75076219867606</v>
      </c>
      <c r="C12502">
        <v>4.1552714910201302E-3</v>
      </c>
      <c r="D12502">
        <v>0.17208696082885999</v>
      </c>
      <c r="E12502">
        <v>0.96762414186856505</v>
      </c>
      <c r="F12502">
        <v>0.99313535111028794</v>
      </c>
    </row>
    <row r="12503" spans="1:6" x14ac:dyDescent="0.3">
      <c r="A12503" t="s">
        <v>14069</v>
      </c>
      <c r="B12503">
        <v>1191.0644817669199</v>
      </c>
      <c r="C12503">
        <v>-1.8218797158118999E-2</v>
      </c>
      <c r="D12503">
        <v>0.167869677976587</v>
      </c>
      <c r="E12503">
        <v>0.85071759592375096</v>
      </c>
      <c r="F12503">
        <v>0.95427630700911403</v>
      </c>
    </row>
    <row r="12504" spans="1:6" x14ac:dyDescent="0.3">
      <c r="A12504" t="s">
        <v>14070</v>
      </c>
      <c r="B12504">
        <v>854.99140249425295</v>
      </c>
      <c r="C12504">
        <v>-9.9373032175972806E-2</v>
      </c>
      <c r="D12504">
        <v>0.16158358554823199</v>
      </c>
      <c r="E12504">
        <v>0.36053140064855399</v>
      </c>
      <c r="F12504">
        <v>0.70925696815474604</v>
      </c>
    </row>
    <row r="12505" spans="1:6" x14ac:dyDescent="0.3">
      <c r="A12505" t="s">
        <v>14071</v>
      </c>
      <c r="B12505">
        <v>8710.3092456195209</v>
      </c>
      <c r="C12505">
        <v>-2.0976528010216398E-2</v>
      </c>
      <c r="D12505">
        <v>0.18173394959085201</v>
      </c>
      <c r="E12505">
        <v>0.84778872889952495</v>
      </c>
      <c r="F12505">
        <v>0.95351640808626303</v>
      </c>
    </row>
    <row r="12506" spans="1:6" x14ac:dyDescent="0.3">
      <c r="A12506" t="s">
        <v>14072</v>
      </c>
      <c r="B12506">
        <v>6391.1590450933199</v>
      </c>
      <c r="C12506">
        <v>-3.0760519789337599E-2</v>
      </c>
      <c r="D12506">
        <v>0.16240909567173401</v>
      </c>
      <c r="E12506">
        <v>0.75983255161410601</v>
      </c>
      <c r="F12506">
        <v>0.92178477661128599</v>
      </c>
    </row>
    <row r="12507" spans="1:6" x14ac:dyDescent="0.3">
      <c r="A12507" t="s">
        <v>14073</v>
      </c>
      <c r="B12507">
        <v>3371.9345919768898</v>
      </c>
      <c r="C12507">
        <v>0.429682124953636</v>
      </c>
      <c r="D12507">
        <v>0.77872054320158002</v>
      </c>
      <c r="E12507">
        <v>1.11460710723481E-2</v>
      </c>
      <c r="F12507">
        <v>0.16783378860371401</v>
      </c>
    </row>
    <row r="12508" spans="1:6" x14ac:dyDescent="0.3">
      <c r="A12508" t="s">
        <v>14074</v>
      </c>
      <c r="B12508">
        <v>749.86092222268303</v>
      </c>
      <c r="C12508">
        <v>-1.6042071344964799</v>
      </c>
      <c r="D12508">
        <v>0.86976424714830503</v>
      </c>
      <c r="E12508">
        <v>4.0232345308379E-4</v>
      </c>
      <c r="F12508">
        <v>3.48703342072504E-2</v>
      </c>
    </row>
    <row r="12509" spans="1:6" x14ac:dyDescent="0.3">
      <c r="A12509" t="s">
        <v>14075</v>
      </c>
      <c r="B12509">
        <v>2529.9497493467902</v>
      </c>
      <c r="C12509">
        <v>-0.61732870619893498</v>
      </c>
      <c r="D12509">
        <v>0.44213016871481298</v>
      </c>
      <c r="E12509">
        <v>6.0110212184674603E-3</v>
      </c>
      <c r="F12509">
        <v>0.12695023124348301</v>
      </c>
    </row>
    <row r="12510" spans="1:6" x14ac:dyDescent="0.3">
      <c r="A12510" t="s">
        <v>14076</v>
      </c>
      <c r="B12510">
        <v>1329.4057852296401</v>
      </c>
      <c r="C12510">
        <v>4.4857098602147802E-2</v>
      </c>
      <c r="D12510">
        <v>0.14112554717836501</v>
      </c>
      <c r="E12510">
        <v>0.66904498818294</v>
      </c>
      <c r="F12510">
        <v>0.881119463772149</v>
      </c>
    </row>
    <row r="12511" spans="1:6" x14ac:dyDescent="0.3">
      <c r="A12511" t="s">
        <v>14077</v>
      </c>
      <c r="B12511">
        <v>2536.6225587876502</v>
      </c>
      <c r="C12511">
        <v>0.12444678535704801</v>
      </c>
      <c r="D12511">
        <v>0.189375141359374</v>
      </c>
      <c r="E12511">
        <v>0.26469590583348002</v>
      </c>
      <c r="F12511">
        <v>0.62975392810223796</v>
      </c>
    </row>
    <row r="12512" spans="1:6" x14ac:dyDescent="0.3">
      <c r="A12512" t="s">
        <v>14078</v>
      </c>
      <c r="B12512">
        <v>880.45130298137803</v>
      </c>
      <c r="C12512">
        <v>-9.0275391344564498E-2</v>
      </c>
      <c r="D12512">
        <v>0.18705429567958901</v>
      </c>
      <c r="E12512">
        <v>0.37498004211178199</v>
      </c>
      <c r="F12512">
        <v>0.72002403097886902</v>
      </c>
    </row>
    <row r="12513" spans="1:6" x14ac:dyDescent="0.3">
      <c r="A12513" t="s">
        <v>14079</v>
      </c>
      <c r="B12513">
        <v>125400.48858412899</v>
      </c>
      <c r="C12513">
        <v>-0.114881400662733</v>
      </c>
      <c r="D12513">
        <v>0.22984541880818399</v>
      </c>
      <c r="E12513">
        <v>0.15140726301555099</v>
      </c>
      <c r="F12513">
        <v>0.50916592182661102</v>
      </c>
    </row>
    <row r="12514" spans="1:6" x14ac:dyDescent="0.3">
      <c r="A12514" t="s">
        <v>14082</v>
      </c>
      <c r="B12514">
        <v>5342.8380398015497</v>
      </c>
      <c r="C12514">
        <v>-0.35406334742787399</v>
      </c>
      <c r="D12514">
        <v>0.20348558903643099</v>
      </c>
      <c r="E12514">
        <v>1.41339553406031E-2</v>
      </c>
      <c r="F12514">
        <v>0.18818106102653101</v>
      </c>
    </row>
    <row r="12515" spans="1:6" x14ac:dyDescent="0.3">
      <c r="A12515" t="s">
        <v>14083</v>
      </c>
      <c r="B12515">
        <v>15696.099178631301</v>
      </c>
      <c r="C12515">
        <v>-0.30690591932361599</v>
      </c>
      <c r="D12515">
        <v>0.25703483918452802</v>
      </c>
      <c r="E12515">
        <v>3.6290014303797698E-2</v>
      </c>
      <c r="F12515">
        <v>0.28042708458426002</v>
      </c>
    </row>
    <row r="12516" spans="1:6" x14ac:dyDescent="0.3">
      <c r="A12516" t="s">
        <v>14084</v>
      </c>
      <c r="B12516">
        <v>46782.378653778796</v>
      </c>
      <c r="C12516">
        <v>2.2881488096448299E-2</v>
      </c>
      <c r="D12516">
        <v>0.17991162147886799</v>
      </c>
      <c r="E12516">
        <v>0.80428167911120196</v>
      </c>
      <c r="F12516">
        <v>0.93891352495202696</v>
      </c>
    </row>
    <row r="12517" spans="1:6" x14ac:dyDescent="0.3">
      <c r="A12517" t="s">
        <v>14085</v>
      </c>
      <c r="B12517">
        <v>3107.2341601493999</v>
      </c>
      <c r="C12517">
        <v>-1.0239593893271799</v>
      </c>
      <c r="D12517">
        <v>0.81494775894261395</v>
      </c>
      <c r="E12517">
        <v>2.1366690055911399E-3</v>
      </c>
      <c r="F12517">
        <v>7.6291353041727406E-2</v>
      </c>
    </row>
    <row r="12518" spans="1:6" x14ac:dyDescent="0.3">
      <c r="A12518" t="s">
        <v>14086</v>
      </c>
      <c r="B12518">
        <v>1364.37470793541</v>
      </c>
      <c r="C12518">
        <v>-0.17607626077227401</v>
      </c>
      <c r="D12518">
        <v>0.31184725297809401</v>
      </c>
      <c r="E12518">
        <v>1.51959140677842E-2</v>
      </c>
      <c r="F12518">
        <v>0.19516176670338001</v>
      </c>
    </row>
    <row r="12519" spans="1:6" x14ac:dyDescent="0.3">
      <c r="A12519" t="s">
        <v>14087</v>
      </c>
      <c r="B12519">
        <v>45.515012186467203</v>
      </c>
      <c r="C12519">
        <v>-6.2994964635903705E-2</v>
      </c>
      <c r="D12519">
        <v>0.20638314881601999</v>
      </c>
      <c r="E12519">
        <v>0.36993102228797903</v>
      </c>
      <c r="F12519">
        <v>0.71578513406384203</v>
      </c>
    </row>
    <row r="12520" spans="1:6" x14ac:dyDescent="0.3">
      <c r="A12520" t="s">
        <v>14088</v>
      </c>
      <c r="B12520">
        <v>6085.66095961883</v>
      </c>
      <c r="C12520">
        <v>0.21779341199254801</v>
      </c>
      <c r="D12520">
        <v>0.21411698994360201</v>
      </c>
      <c r="E12520">
        <v>9.2120940217708697E-2</v>
      </c>
      <c r="F12520">
        <v>0.41592950827619601</v>
      </c>
    </row>
    <row r="12521" spans="1:6" x14ac:dyDescent="0.3">
      <c r="A12521" t="s">
        <v>14089</v>
      </c>
      <c r="B12521">
        <v>5886.37095113958</v>
      </c>
      <c r="C12521">
        <v>-4.6860941444358102E-2</v>
      </c>
      <c r="D12521">
        <v>0.18659841036855901</v>
      </c>
      <c r="E12521">
        <v>0.58849673302919903</v>
      </c>
      <c r="F12521">
        <v>0.84357449399417095</v>
      </c>
    </row>
    <row r="12522" spans="1:6" x14ac:dyDescent="0.3">
      <c r="A12522" t="s">
        <v>14090</v>
      </c>
      <c r="B12522">
        <v>2174.73303606945</v>
      </c>
      <c r="C12522">
        <v>-0.11048401936915</v>
      </c>
      <c r="D12522">
        <v>0.191369680168578</v>
      </c>
      <c r="E12522">
        <v>0.29674600598553302</v>
      </c>
      <c r="F12522">
        <v>0.65883617361661295</v>
      </c>
    </row>
    <row r="12523" spans="1:6" x14ac:dyDescent="0.3">
      <c r="A12523" t="s">
        <v>14091</v>
      </c>
      <c r="B12523">
        <v>1773.02848762849</v>
      </c>
      <c r="C12523">
        <v>-7.41151791119289E-2</v>
      </c>
      <c r="D12523">
        <v>0.211447619890927</v>
      </c>
      <c r="E12523">
        <v>0.27585860885726798</v>
      </c>
      <c r="F12523">
        <v>0.639542085375155</v>
      </c>
    </row>
    <row r="12524" spans="1:6" x14ac:dyDescent="0.3">
      <c r="A12524" t="s">
        <v>14092</v>
      </c>
      <c r="B12524">
        <v>1897.9713917911999</v>
      </c>
      <c r="C12524">
        <v>-0.82184765233361301</v>
      </c>
      <c r="D12524">
        <v>0.60672059447359505</v>
      </c>
      <c r="E12524">
        <v>3.4241214238284099E-3</v>
      </c>
      <c r="F12524">
        <v>9.6152878501305897E-2</v>
      </c>
    </row>
    <row r="12525" spans="1:6" x14ac:dyDescent="0.3">
      <c r="A12525" t="s">
        <v>14093</v>
      </c>
      <c r="B12525">
        <v>1317.2222555693199</v>
      </c>
      <c r="C12525">
        <v>-0.16948208566275499</v>
      </c>
      <c r="D12525">
        <v>0.309065887434746</v>
      </c>
      <c r="E12525">
        <v>8.1448607929976505E-3</v>
      </c>
      <c r="F12525">
        <v>0.14605495041577299</v>
      </c>
    </row>
    <row r="12526" spans="1:6" x14ac:dyDescent="0.3">
      <c r="A12526" t="s">
        <v>14094</v>
      </c>
      <c r="B12526">
        <v>5179.5902498877003</v>
      </c>
      <c r="C12526">
        <v>-7.8329086274546905E-2</v>
      </c>
      <c r="D12526">
        <v>0.196201260493823</v>
      </c>
      <c r="E12526">
        <v>0.37706416599992598</v>
      </c>
      <c r="F12526">
        <v>0.72087561822017099</v>
      </c>
    </row>
    <row r="12527" spans="1:6" x14ac:dyDescent="0.3">
      <c r="A12527" t="s">
        <v>14095</v>
      </c>
      <c r="B12527">
        <v>1576.90665795051</v>
      </c>
      <c r="C12527">
        <v>-0.122688340331171</v>
      </c>
      <c r="D12527">
        <v>0.18866450147047001</v>
      </c>
      <c r="E12527">
        <v>0.26556501465896898</v>
      </c>
      <c r="F12527">
        <v>0.63046808343647798</v>
      </c>
    </row>
    <row r="12528" spans="1:6" x14ac:dyDescent="0.3">
      <c r="A12528" t="s">
        <v>14096</v>
      </c>
      <c r="B12528">
        <v>81.982688108580504</v>
      </c>
      <c r="C12528">
        <v>4.8020324439848001E-2</v>
      </c>
      <c r="D12528">
        <v>0.18397778873224699</v>
      </c>
      <c r="E12528">
        <v>0.60607370567580598</v>
      </c>
      <c r="F12528">
        <v>0.850588646676949</v>
      </c>
    </row>
    <row r="12529" spans="1:6" x14ac:dyDescent="0.3">
      <c r="A12529" t="s">
        <v>14097</v>
      </c>
      <c r="B12529">
        <v>227.24102782749901</v>
      </c>
      <c r="C12529">
        <v>7.1850945152952594E-2</v>
      </c>
      <c r="D12529">
        <v>0.202126545477672</v>
      </c>
      <c r="E12529">
        <v>0.39511540487769697</v>
      </c>
      <c r="F12529">
        <v>0.73396618053946305</v>
      </c>
    </row>
    <row r="12530" spans="1:6" x14ac:dyDescent="0.3">
      <c r="A12530" t="s">
        <v>14098</v>
      </c>
      <c r="B12530">
        <v>1326.8875433283599</v>
      </c>
      <c r="C12530">
        <v>-1.50342359443018E-2</v>
      </c>
      <c r="D12530">
        <v>0.154293994480903</v>
      </c>
      <c r="E12530">
        <v>0.88404746418755797</v>
      </c>
      <c r="F12530">
        <v>0.96583643140316899</v>
      </c>
    </row>
    <row r="12531" spans="1:6" x14ac:dyDescent="0.3">
      <c r="A12531" t="s">
        <v>14099</v>
      </c>
      <c r="B12531">
        <v>22.642778724553899</v>
      </c>
      <c r="C12531">
        <v>-0.14252588439459299</v>
      </c>
      <c r="D12531">
        <v>0.26437137436417102</v>
      </c>
      <c r="E12531">
        <v>6.1257955531287198E-2</v>
      </c>
      <c r="F12531">
        <v>0.35095283561600299</v>
      </c>
    </row>
    <row r="12532" spans="1:6" x14ac:dyDescent="0.3">
      <c r="A12532" t="s">
        <v>14100</v>
      </c>
      <c r="B12532">
        <v>78.126294811311993</v>
      </c>
      <c r="C12532">
        <v>-6.0510644407869097E-3</v>
      </c>
      <c r="D12532">
        <v>0.20039744205503601</v>
      </c>
      <c r="E12532">
        <v>0.90757537043034398</v>
      </c>
      <c r="F12532">
        <v>0.97309667291409696</v>
      </c>
    </row>
    <row r="12533" spans="1:6" x14ac:dyDescent="0.3">
      <c r="A12533" t="s">
        <v>14101</v>
      </c>
      <c r="B12533">
        <v>53.561882419064801</v>
      </c>
      <c r="C12533">
        <v>-2.9221557482683201E-2</v>
      </c>
      <c r="D12533">
        <v>0.20139995899635199</v>
      </c>
      <c r="E12533">
        <v>0.59989441865054705</v>
      </c>
      <c r="F12533">
        <v>0.84870201640560305</v>
      </c>
    </row>
    <row r="12534" spans="1:6" x14ac:dyDescent="0.3">
      <c r="A12534" t="s">
        <v>14102</v>
      </c>
      <c r="B12534">
        <v>14.372092683593699</v>
      </c>
      <c r="C12534">
        <v>3.2338585487414397E-2</v>
      </c>
      <c r="D12534">
        <v>0.207779814616254</v>
      </c>
      <c r="E12534">
        <v>0.37747200539945602</v>
      </c>
      <c r="F12534">
        <v>0.72111963703830195</v>
      </c>
    </row>
    <row r="12535" spans="1:6" x14ac:dyDescent="0.3">
      <c r="A12535" t="s">
        <v>14103</v>
      </c>
      <c r="B12535">
        <v>74.855670982954507</v>
      </c>
      <c r="C12535">
        <v>-0.116350793154627</v>
      </c>
      <c r="D12535">
        <v>0.240122545983634</v>
      </c>
      <c r="E12535">
        <v>0.109808344136619</v>
      </c>
      <c r="F12535">
        <v>0.446981476474752</v>
      </c>
    </row>
    <row r="12536" spans="1:6" x14ac:dyDescent="0.3">
      <c r="A12536" t="s">
        <v>14104</v>
      </c>
      <c r="B12536">
        <v>26799.801481059199</v>
      </c>
      <c r="C12536">
        <v>-6.2924134549155006E-2</v>
      </c>
      <c r="D12536">
        <v>0.16266122334442501</v>
      </c>
      <c r="E12536">
        <v>0.56607613046559702</v>
      </c>
      <c r="F12536">
        <v>0.83438565622138205</v>
      </c>
    </row>
    <row r="12537" spans="1:6" x14ac:dyDescent="0.3">
      <c r="A12537" t="s">
        <v>14105</v>
      </c>
      <c r="B12537">
        <v>116.081135662226</v>
      </c>
      <c r="C12537">
        <v>1.8900399108212701E-2</v>
      </c>
      <c r="D12537">
        <v>0.18098498264995</v>
      </c>
      <c r="E12537">
        <v>0.83396348026584399</v>
      </c>
      <c r="F12537">
        <v>0.94897454972251205</v>
      </c>
    </row>
    <row r="12538" spans="1:6" x14ac:dyDescent="0.3">
      <c r="A12538" t="s">
        <v>14106</v>
      </c>
      <c r="B12538">
        <v>8817.9656577165006</v>
      </c>
      <c r="C12538">
        <v>-6.0342697983155599E-2</v>
      </c>
      <c r="D12538">
        <v>0.19565690037460101</v>
      </c>
      <c r="E12538">
        <v>0.46561868314398303</v>
      </c>
      <c r="F12538">
        <v>0.77972594175999699</v>
      </c>
    </row>
    <row r="12539" spans="1:6" x14ac:dyDescent="0.3">
      <c r="A12539" t="s">
        <v>14107</v>
      </c>
      <c r="B12539">
        <v>5106.1431401875097</v>
      </c>
      <c r="C12539">
        <v>-2.1768576071129601E-3</v>
      </c>
      <c r="D12539">
        <v>0.16283632187698599</v>
      </c>
      <c r="E12539">
        <v>0.98052683943730101</v>
      </c>
      <c r="F12539">
        <v>0.99614660210910999</v>
      </c>
    </row>
    <row r="12540" spans="1:6" x14ac:dyDescent="0.3">
      <c r="A12540" t="s">
        <v>14108</v>
      </c>
      <c r="B12540">
        <v>735.33764378670105</v>
      </c>
      <c r="C12540">
        <v>1.00486789360296</v>
      </c>
      <c r="D12540">
        <v>0.45109819844488902</v>
      </c>
      <c r="E12540">
        <v>7.2946668447316696E-4</v>
      </c>
      <c r="F12540">
        <v>4.6977334042584903E-2</v>
      </c>
    </row>
    <row r="12541" spans="1:6" x14ac:dyDescent="0.3">
      <c r="A12541" t="s">
        <v>14109</v>
      </c>
      <c r="B12541">
        <v>913.20766694172198</v>
      </c>
      <c r="C12541">
        <v>-2.2862750320149498E-2</v>
      </c>
      <c r="D12541">
        <v>0.17160025983166299</v>
      </c>
      <c r="E12541">
        <v>0.81106499022708101</v>
      </c>
      <c r="F12541">
        <v>0.94137025244487904</v>
      </c>
    </row>
    <row r="12542" spans="1:6" x14ac:dyDescent="0.3">
      <c r="A12542" t="s">
        <v>14110</v>
      </c>
      <c r="B12542">
        <v>1346.2736659365701</v>
      </c>
      <c r="C12542">
        <v>0.115664837683736</v>
      </c>
      <c r="D12542">
        <v>0.20495845169657301</v>
      </c>
      <c r="E12542">
        <v>0.25855793413356798</v>
      </c>
      <c r="F12542">
        <v>0.62536633335569003</v>
      </c>
    </row>
    <row r="12543" spans="1:6" x14ac:dyDescent="0.3">
      <c r="A12543" t="s">
        <v>14111</v>
      </c>
      <c r="B12543">
        <v>8801.1311680571598</v>
      </c>
      <c r="C12543">
        <v>6.2519090381639802E-2</v>
      </c>
      <c r="D12543">
        <v>0.16718904912059501</v>
      </c>
      <c r="E12543">
        <v>0.55002652679136699</v>
      </c>
      <c r="F12543">
        <v>0.825667122770536</v>
      </c>
    </row>
    <row r="12544" spans="1:6" x14ac:dyDescent="0.3">
      <c r="A12544" t="s">
        <v>14112</v>
      </c>
      <c r="B12544">
        <v>10219.004864919199</v>
      </c>
      <c r="C12544">
        <v>6.5883420387534503E-2</v>
      </c>
      <c r="D12544">
        <v>0.17923359804865899</v>
      </c>
      <c r="E12544">
        <v>0.51178200976372501</v>
      </c>
      <c r="F12544">
        <v>0.80269483770620897</v>
      </c>
    </row>
    <row r="12545" spans="1:6" x14ac:dyDescent="0.3">
      <c r="A12545" t="s">
        <v>14113</v>
      </c>
      <c r="B12545">
        <v>7942.9007611914303</v>
      </c>
      <c r="C12545">
        <v>-8.8978022173347104E-2</v>
      </c>
      <c r="D12545">
        <v>0.17849265266204001</v>
      </c>
      <c r="E12545">
        <v>0.43108574324580001</v>
      </c>
      <c r="F12545">
        <v>0.75665434278305299</v>
      </c>
    </row>
    <row r="12546" spans="1:6" x14ac:dyDescent="0.3">
      <c r="A12546" t="s">
        <v>14114</v>
      </c>
      <c r="B12546">
        <v>11852.225847112501</v>
      </c>
      <c r="C12546">
        <v>0.106145100897983</v>
      </c>
      <c r="D12546">
        <v>0.18687425702013999</v>
      </c>
      <c r="E12546">
        <v>0.32163525214448502</v>
      </c>
      <c r="F12546">
        <v>0.68044741264472197</v>
      </c>
    </row>
    <row r="12547" spans="1:6" x14ac:dyDescent="0.3">
      <c r="A12547" t="s">
        <v>14115</v>
      </c>
      <c r="B12547">
        <v>6084.5239142557002</v>
      </c>
      <c r="C12547">
        <v>0.44559738625345202</v>
      </c>
      <c r="D12547">
        <v>0.26889432881457997</v>
      </c>
      <c r="E12547">
        <v>8.74761763431137E-3</v>
      </c>
      <c r="F12547">
        <v>0.15181920200589499</v>
      </c>
    </row>
    <row r="12548" spans="1:6" x14ac:dyDescent="0.3">
      <c r="A12548" t="s">
        <v>14116</v>
      </c>
      <c r="B12548">
        <v>1371.4219942872601</v>
      </c>
      <c r="C12548">
        <v>-3.6564124059211001E-2</v>
      </c>
      <c r="D12548">
        <v>0.19717111649227601</v>
      </c>
      <c r="E12548">
        <v>0.60144881204211798</v>
      </c>
      <c r="F12548">
        <v>0.84907925311015997</v>
      </c>
    </row>
    <row r="12549" spans="1:6" x14ac:dyDescent="0.3">
      <c r="A12549" t="s">
        <v>14117</v>
      </c>
      <c r="B12549">
        <v>3226.1466492980499</v>
      </c>
      <c r="C12549">
        <v>-3.4380010568686899E-2</v>
      </c>
      <c r="D12549">
        <v>0.187117221027089</v>
      </c>
      <c r="E12549">
        <v>0.67754241958380701</v>
      </c>
      <c r="F12549">
        <v>0.88414208352724699</v>
      </c>
    </row>
    <row r="12550" spans="1:6" x14ac:dyDescent="0.3">
      <c r="A12550" t="s">
        <v>14118</v>
      </c>
      <c r="B12550">
        <v>8124.6371623211198</v>
      </c>
      <c r="C12550">
        <v>2.2395065145762501E-2</v>
      </c>
      <c r="D12550">
        <v>0.15697721772266399</v>
      </c>
      <c r="E12550">
        <v>0.82591849377963</v>
      </c>
      <c r="F12550">
        <v>0.94754355519992906</v>
      </c>
    </row>
    <row r="12551" spans="1:6" x14ac:dyDescent="0.3">
      <c r="A12551" t="s">
        <v>14120</v>
      </c>
      <c r="B12551">
        <v>464.41626431755998</v>
      </c>
      <c r="C12551">
        <v>-0.149570811816054</v>
      </c>
      <c r="D12551">
        <v>0.25726728112581299</v>
      </c>
      <c r="E12551">
        <v>8.8394291984052895E-2</v>
      </c>
      <c r="F12551">
        <v>0.40985343239501698</v>
      </c>
    </row>
    <row r="12552" spans="1:6" x14ac:dyDescent="0.3">
      <c r="A12552" t="s">
        <v>14121</v>
      </c>
      <c r="B12552">
        <v>745.93594424262005</v>
      </c>
      <c r="C12552">
        <v>-1.5015783286773599E-2</v>
      </c>
      <c r="D12552">
        <v>0.19761920989575901</v>
      </c>
      <c r="E12552">
        <v>0.79373700230913802</v>
      </c>
      <c r="F12552">
        <v>0.93396552516020304</v>
      </c>
    </row>
    <row r="12553" spans="1:6" x14ac:dyDescent="0.3">
      <c r="A12553" t="s">
        <v>14122</v>
      </c>
      <c r="B12553">
        <v>70.691898331997294</v>
      </c>
      <c r="C12553">
        <v>-4.1037882123783502E-2</v>
      </c>
      <c r="D12553">
        <v>0.208123236767428</v>
      </c>
      <c r="E12553">
        <v>0.33133145052540097</v>
      </c>
      <c r="F12553">
        <v>0.68719625198034595</v>
      </c>
    </row>
    <row r="12554" spans="1:6" x14ac:dyDescent="0.3">
      <c r="A12554" t="s">
        <v>14123</v>
      </c>
      <c r="B12554">
        <v>611.72580416148003</v>
      </c>
      <c r="C12554">
        <v>-1.7727499841195201E-2</v>
      </c>
      <c r="D12554">
        <v>0.19974151485866301</v>
      </c>
      <c r="E12554">
        <v>0.74607638492791295</v>
      </c>
      <c r="F12554">
        <v>0.91581943816273803</v>
      </c>
    </row>
    <row r="12555" spans="1:6" x14ac:dyDescent="0.3">
      <c r="A12555" t="s">
        <v>14124</v>
      </c>
      <c r="B12555">
        <v>6529.5491346569897</v>
      </c>
      <c r="C12555">
        <v>-3.8206359442007502E-2</v>
      </c>
      <c r="D12555">
        <v>0.186585362956702</v>
      </c>
      <c r="E12555">
        <v>0.65280774855816603</v>
      </c>
      <c r="F12555">
        <v>0.87223404214754496</v>
      </c>
    </row>
    <row r="12556" spans="1:6" x14ac:dyDescent="0.3">
      <c r="A12556" t="s">
        <v>14125</v>
      </c>
      <c r="B12556">
        <v>1760.99448131703</v>
      </c>
      <c r="C12556">
        <v>-0.30120253849491202</v>
      </c>
      <c r="D12556">
        <v>0.36238502982267301</v>
      </c>
      <c r="E12556">
        <v>3.4285119588374401E-2</v>
      </c>
      <c r="F12556">
        <v>0.27504746707202299</v>
      </c>
    </row>
    <row r="12557" spans="1:6" x14ac:dyDescent="0.3">
      <c r="A12557" t="s">
        <v>14126</v>
      </c>
      <c r="B12557">
        <v>2126.2974208211399</v>
      </c>
      <c r="C12557">
        <v>-3.2949289752540301E-2</v>
      </c>
      <c r="D12557">
        <v>0.18674961548584701</v>
      </c>
      <c r="E12557">
        <v>0.70983442912093297</v>
      </c>
      <c r="F12557">
        <v>0.89946606145996699</v>
      </c>
    </row>
    <row r="12558" spans="1:6" x14ac:dyDescent="0.3">
      <c r="A12558" t="s">
        <v>14127</v>
      </c>
      <c r="B12558">
        <v>1734.03107254052</v>
      </c>
      <c r="C12558">
        <v>-8.0136576560769404E-2</v>
      </c>
      <c r="D12558">
        <v>0.21459485725630201</v>
      </c>
      <c r="E12558">
        <v>0.244682543669762</v>
      </c>
      <c r="F12558">
        <v>0.61183361223193899</v>
      </c>
    </row>
    <row r="12559" spans="1:6" x14ac:dyDescent="0.3">
      <c r="A12559" t="s">
        <v>14128</v>
      </c>
      <c r="B12559">
        <v>42123.027067614101</v>
      </c>
      <c r="C12559">
        <v>-8.3754550918071595E-3</v>
      </c>
      <c r="D12559">
        <v>0.16050787864472699</v>
      </c>
      <c r="E12559">
        <v>0.93062954806319198</v>
      </c>
      <c r="F12559">
        <v>0.98111489398164797</v>
      </c>
    </row>
    <row r="12560" spans="1:6" x14ac:dyDescent="0.3">
      <c r="A12560" t="s">
        <v>14129</v>
      </c>
      <c r="B12560">
        <v>3665.8327433455202</v>
      </c>
      <c r="C12560">
        <v>5.0221573276008499E-2</v>
      </c>
      <c r="D12560">
        <v>0.13638110056956801</v>
      </c>
      <c r="E12560">
        <v>0.625125414782285</v>
      </c>
      <c r="F12560">
        <v>0.860718002698171</v>
      </c>
    </row>
    <row r="12561" spans="1:6" x14ac:dyDescent="0.3">
      <c r="A12561" t="s">
        <v>14130</v>
      </c>
      <c r="B12561">
        <v>590.39130477234903</v>
      </c>
      <c r="C12561">
        <v>-6.2306868841056497E-2</v>
      </c>
      <c r="D12561">
        <v>0.2182915826888</v>
      </c>
      <c r="E12561">
        <v>4.5972758777977601E-2</v>
      </c>
      <c r="F12561">
        <v>0.31030320321666</v>
      </c>
    </row>
    <row r="12562" spans="1:6" x14ac:dyDescent="0.3">
      <c r="A12562" t="s">
        <v>14131</v>
      </c>
      <c r="B12562">
        <v>2283.1791568373601</v>
      </c>
      <c r="C12562">
        <v>-5.3337627935369801E-2</v>
      </c>
      <c r="D12562">
        <v>0.17796049746893999</v>
      </c>
      <c r="E12562">
        <v>0.58714203669624598</v>
      </c>
      <c r="F12562">
        <v>0.84334439384692605</v>
      </c>
    </row>
    <row r="12563" spans="1:6" x14ac:dyDescent="0.3">
      <c r="A12563" t="s">
        <v>14132</v>
      </c>
      <c r="B12563">
        <v>6035.8466726031302</v>
      </c>
      <c r="C12563">
        <v>-0.13062908494581599</v>
      </c>
      <c r="D12563">
        <v>0.16986341975512001</v>
      </c>
      <c r="E12563">
        <v>0.245119944057234</v>
      </c>
      <c r="F12563">
        <v>0.61220515627215599</v>
      </c>
    </row>
    <row r="12564" spans="1:6" x14ac:dyDescent="0.3">
      <c r="A12564" t="s">
        <v>14133</v>
      </c>
      <c r="B12564">
        <v>4202.9246444342198</v>
      </c>
      <c r="C12564">
        <v>-0.39714837871623798</v>
      </c>
      <c r="D12564">
        <v>0.36394046557444298</v>
      </c>
      <c r="E12564">
        <v>1.9775618926640599E-2</v>
      </c>
      <c r="F12564">
        <v>0.21940416908975999</v>
      </c>
    </row>
    <row r="12565" spans="1:6" x14ac:dyDescent="0.3">
      <c r="A12565" t="s">
        <v>14134</v>
      </c>
      <c r="B12565">
        <v>794.85340355641904</v>
      </c>
      <c r="C12565">
        <v>0.223143898593819</v>
      </c>
      <c r="D12565">
        <v>0.22083303396409201</v>
      </c>
      <c r="E12565">
        <v>8.6500206738844398E-2</v>
      </c>
      <c r="F12565">
        <v>0.40716684850745499</v>
      </c>
    </row>
    <row r="12566" spans="1:6" x14ac:dyDescent="0.3">
      <c r="A12566" t="s">
        <v>14135</v>
      </c>
      <c r="B12566">
        <v>2707.55953451705</v>
      </c>
      <c r="C12566">
        <v>0.182443274246438</v>
      </c>
      <c r="D12566">
        <v>0.26159158777199298</v>
      </c>
      <c r="E12566">
        <v>9.6864708616867398E-2</v>
      </c>
      <c r="F12566">
        <v>0.42377517320501801</v>
      </c>
    </row>
    <row r="12567" spans="1:6" x14ac:dyDescent="0.3">
      <c r="A12567" t="s">
        <v>14136</v>
      </c>
      <c r="B12567">
        <v>4486.18553765453</v>
      </c>
      <c r="C12567">
        <v>4.8508621461543097E-2</v>
      </c>
      <c r="D12567">
        <v>0.17436597030373199</v>
      </c>
      <c r="E12567">
        <v>0.627074083821058</v>
      </c>
      <c r="F12567">
        <v>0.86144333221022995</v>
      </c>
    </row>
    <row r="12568" spans="1:6" x14ac:dyDescent="0.3">
      <c r="A12568" t="s">
        <v>14137</v>
      </c>
      <c r="B12568">
        <v>1315.3314726963199</v>
      </c>
      <c r="C12568">
        <v>-1.5649589833226198E-2</v>
      </c>
      <c r="D12568">
        <v>0.20409391423992601</v>
      </c>
      <c r="E12568">
        <v>0.681674212117372</v>
      </c>
      <c r="F12568">
        <v>0.88698887188836795</v>
      </c>
    </row>
    <row r="12569" spans="1:6" x14ac:dyDescent="0.3">
      <c r="A12569" t="s">
        <v>14138</v>
      </c>
      <c r="B12569">
        <v>2281.2919757637901</v>
      </c>
      <c r="C12569">
        <v>-0.107616801437</v>
      </c>
      <c r="D12569">
        <v>0.229091481420652</v>
      </c>
      <c r="E12569">
        <v>0.14626653576276599</v>
      </c>
      <c r="F12569">
        <v>0.50217756198180596</v>
      </c>
    </row>
    <row r="12570" spans="1:6" x14ac:dyDescent="0.3">
      <c r="A12570" t="s">
        <v>14139</v>
      </c>
      <c r="B12570">
        <v>2992.2314340173998</v>
      </c>
      <c r="C12570">
        <v>-1.6066779200153401E-2</v>
      </c>
      <c r="D12570">
        <v>0.164012776040281</v>
      </c>
      <c r="E12570">
        <v>0.87036970027241001</v>
      </c>
      <c r="F12570">
        <v>0.96181013946305105</v>
      </c>
    </row>
    <row r="12571" spans="1:6" x14ac:dyDescent="0.3">
      <c r="A12571" t="s">
        <v>14140</v>
      </c>
      <c r="B12571">
        <v>3606.8596657318299</v>
      </c>
      <c r="C12571">
        <v>1.6103900029995299E-2</v>
      </c>
      <c r="D12571">
        <v>0.18324214321552099</v>
      </c>
      <c r="E12571">
        <v>0.82863334304329705</v>
      </c>
      <c r="F12571">
        <v>0.94754355519992906</v>
      </c>
    </row>
    <row r="12572" spans="1:6" x14ac:dyDescent="0.3">
      <c r="A12572" t="s">
        <v>14141</v>
      </c>
      <c r="B12572">
        <v>4644.7270502790598</v>
      </c>
      <c r="C12572">
        <v>6.0579514554766199E-2</v>
      </c>
      <c r="D12572">
        <v>0.20119472444512401</v>
      </c>
      <c r="E12572">
        <v>0.42205632692790102</v>
      </c>
      <c r="F12572">
        <v>0.750354754722801</v>
      </c>
    </row>
    <row r="12573" spans="1:6" x14ac:dyDescent="0.3">
      <c r="A12573" t="s">
        <v>14142</v>
      </c>
      <c r="B12573">
        <v>1474.26783040702</v>
      </c>
      <c r="C12573">
        <v>1.10417779213634E-2</v>
      </c>
      <c r="D12573">
        <v>0.176631517640815</v>
      </c>
      <c r="E12573">
        <v>0.91810207674778099</v>
      </c>
      <c r="F12573">
        <v>0.97734496913143498</v>
      </c>
    </row>
    <row r="12574" spans="1:6" x14ac:dyDescent="0.3">
      <c r="A12574" t="s">
        <v>14143</v>
      </c>
      <c r="B12574">
        <v>11361.626110896001</v>
      </c>
      <c r="C12574">
        <v>0.27811756527634901</v>
      </c>
      <c r="D12574">
        <v>0.29295229086669</v>
      </c>
      <c r="E12574">
        <v>5.0553903109277702E-2</v>
      </c>
      <c r="F12574">
        <v>0.32375704390815402</v>
      </c>
    </row>
    <row r="12575" spans="1:6" x14ac:dyDescent="0.3">
      <c r="A12575" t="s">
        <v>14144</v>
      </c>
      <c r="B12575">
        <v>7571.9697204486902</v>
      </c>
      <c r="C12575">
        <v>7.4681274556734206E-2</v>
      </c>
      <c r="D12575">
        <v>0.18868743999652299</v>
      </c>
      <c r="E12575">
        <v>0.439854545420723</v>
      </c>
      <c r="F12575">
        <v>0.76309422553352202</v>
      </c>
    </row>
    <row r="12576" spans="1:6" x14ac:dyDescent="0.3">
      <c r="A12576" t="s">
        <v>14145</v>
      </c>
      <c r="B12576">
        <v>976.44339425145495</v>
      </c>
      <c r="C12576">
        <v>3.8455391951655198E-2</v>
      </c>
      <c r="D12576">
        <v>0.19777246457504499</v>
      </c>
      <c r="E12576">
        <v>0.56780435677295105</v>
      </c>
      <c r="F12576">
        <v>0.835123931322867</v>
      </c>
    </row>
    <row r="12577" spans="1:6" x14ac:dyDescent="0.3">
      <c r="A12577" t="s">
        <v>14146</v>
      </c>
      <c r="B12577">
        <v>1129.5399762188099</v>
      </c>
      <c r="C12577">
        <v>-7.9777812093424702E-2</v>
      </c>
      <c r="D12577">
        <v>0.214216312376453</v>
      </c>
      <c r="E12577">
        <v>0.23753430660753899</v>
      </c>
      <c r="F12577">
        <v>0.60584960228060503</v>
      </c>
    </row>
    <row r="12578" spans="1:6" x14ac:dyDescent="0.3">
      <c r="A12578" t="s">
        <v>14147</v>
      </c>
      <c r="B12578">
        <v>2643.8020360522901</v>
      </c>
      <c r="C12578">
        <v>4.1854073320533496E-3</v>
      </c>
      <c r="D12578">
        <v>0.15903191843117201</v>
      </c>
      <c r="E12578">
        <v>0.96476192475018996</v>
      </c>
      <c r="F12578">
        <v>0.99173672321681405</v>
      </c>
    </row>
    <row r="12579" spans="1:6" x14ac:dyDescent="0.3">
      <c r="A12579" t="s">
        <v>14148</v>
      </c>
      <c r="B12579">
        <v>6596.8843889829704</v>
      </c>
      <c r="C12579">
        <v>0.48170526845692802</v>
      </c>
      <c r="D12579">
        <v>0.33271650503759298</v>
      </c>
      <c r="E12579">
        <v>9.5590020304637605E-3</v>
      </c>
      <c r="F12579">
        <v>0.15915473343697301</v>
      </c>
    </row>
    <row r="12580" spans="1:6" x14ac:dyDescent="0.3">
      <c r="A12580" t="s">
        <v>14149</v>
      </c>
      <c r="B12580">
        <v>554.761341464677</v>
      </c>
      <c r="C12580">
        <v>-6.6512367006377304E-2</v>
      </c>
      <c r="D12580">
        <v>0.20992843688019</v>
      </c>
      <c r="E12580">
        <v>0.29535328603614602</v>
      </c>
      <c r="F12580">
        <v>0.65760555226213702</v>
      </c>
    </row>
    <row r="12581" spans="1:6" x14ac:dyDescent="0.3">
      <c r="A12581" t="s">
        <v>14150</v>
      </c>
      <c r="B12581">
        <v>10006.0381484068</v>
      </c>
      <c r="C12581">
        <v>-0.26348128127408699</v>
      </c>
      <c r="D12581">
        <v>0.235777447901967</v>
      </c>
      <c r="E12581">
        <v>5.39024798616781E-2</v>
      </c>
      <c r="F12581">
        <v>0.332324837340223</v>
      </c>
    </row>
    <row r="12582" spans="1:6" x14ac:dyDescent="0.3">
      <c r="A12582" t="s">
        <v>14151</v>
      </c>
      <c r="B12582">
        <v>91.548218652829704</v>
      </c>
      <c r="C12582">
        <v>-3.6338159298327601E-3</v>
      </c>
      <c r="D12582">
        <v>0.19886000774659299</v>
      </c>
      <c r="E12582">
        <v>0.94412989455580298</v>
      </c>
      <c r="F12582">
        <v>0.98637667385023098</v>
      </c>
    </row>
    <row r="12583" spans="1:6" x14ac:dyDescent="0.3">
      <c r="A12583" t="s">
        <v>14152</v>
      </c>
      <c r="B12583">
        <v>19751.2531696244</v>
      </c>
      <c r="C12583">
        <v>1.01458401769382E-2</v>
      </c>
      <c r="D12583">
        <v>0.19158961912835701</v>
      </c>
      <c r="E12583">
        <v>0.89396572258110696</v>
      </c>
      <c r="F12583">
        <v>0.96806879612278396</v>
      </c>
    </row>
    <row r="12584" spans="1:6" x14ac:dyDescent="0.3">
      <c r="A12584" t="s">
        <v>14153</v>
      </c>
      <c r="B12584">
        <v>145.58821238284801</v>
      </c>
      <c r="C12584">
        <v>-5.1871747827510098E-2</v>
      </c>
      <c r="D12584">
        <v>0.188429080276908</v>
      </c>
      <c r="E12584">
        <v>0.55779579834177295</v>
      </c>
      <c r="F12584">
        <v>0.82944212192546796</v>
      </c>
    </row>
    <row r="12585" spans="1:6" x14ac:dyDescent="0.3">
      <c r="A12585" t="s">
        <v>14154</v>
      </c>
      <c r="B12585">
        <v>715.65127833000099</v>
      </c>
      <c r="C12585">
        <v>8.8328592740625503E-2</v>
      </c>
      <c r="D12585">
        <v>0.193051709219065</v>
      </c>
      <c r="E12585">
        <v>0.367821101554755</v>
      </c>
      <c r="F12585">
        <v>0.714579655398352</v>
      </c>
    </row>
    <row r="12586" spans="1:6" x14ac:dyDescent="0.3">
      <c r="A12586" t="s">
        <v>14155</v>
      </c>
      <c r="B12586">
        <v>3295.07609997286</v>
      </c>
      <c r="C12586">
        <v>3.5631092061521298E-2</v>
      </c>
      <c r="D12586">
        <v>0.18602029948599499</v>
      </c>
      <c r="E12586">
        <v>0.68843354962096803</v>
      </c>
      <c r="F12586">
        <v>0.89015070603070101</v>
      </c>
    </row>
    <row r="12587" spans="1:6" x14ac:dyDescent="0.3">
      <c r="A12587" t="s">
        <v>14156</v>
      </c>
      <c r="B12587">
        <v>8055.5440630264702</v>
      </c>
      <c r="C12587">
        <v>4.3361209218550599E-2</v>
      </c>
      <c r="D12587">
        <v>0.21016278321486601</v>
      </c>
      <c r="E12587">
        <v>0.238898232161804</v>
      </c>
      <c r="F12587">
        <v>0.60735981546639894</v>
      </c>
    </row>
    <row r="12588" spans="1:6" x14ac:dyDescent="0.3">
      <c r="A12588" t="s">
        <v>14157</v>
      </c>
      <c r="B12588">
        <v>4980.4175205235197</v>
      </c>
      <c r="C12588">
        <v>3.4817963989625502E-3</v>
      </c>
      <c r="D12588">
        <v>0.20202585044886001</v>
      </c>
      <c r="E12588">
        <v>0.96219672330606798</v>
      </c>
      <c r="F12588">
        <v>0.99120819249240499</v>
      </c>
    </row>
    <row r="12589" spans="1:6" x14ac:dyDescent="0.3">
      <c r="A12589" t="s">
        <v>14158</v>
      </c>
      <c r="B12589">
        <v>2655.4113593089301</v>
      </c>
      <c r="C12589">
        <v>0.79769656378047904</v>
      </c>
      <c r="D12589">
        <v>0.50634194497968898</v>
      </c>
      <c r="E12589">
        <v>3.1424527652973702E-3</v>
      </c>
      <c r="F12589">
        <v>9.2050872466393693E-2</v>
      </c>
    </row>
    <row r="12590" spans="1:6" x14ac:dyDescent="0.3">
      <c r="A12590" t="s">
        <v>14159</v>
      </c>
      <c r="B12590">
        <v>5947.0326293649596</v>
      </c>
      <c r="C12590">
        <v>3.6926471014067097E-2</v>
      </c>
      <c r="D12590">
        <v>0.14793401582180701</v>
      </c>
      <c r="E12590">
        <v>0.71739426314073396</v>
      </c>
      <c r="F12590">
        <v>0.90299680865234999</v>
      </c>
    </row>
    <row r="12591" spans="1:6" x14ac:dyDescent="0.3">
      <c r="A12591" t="s">
        <v>14160</v>
      </c>
      <c r="B12591">
        <v>3992.7226061409701</v>
      </c>
      <c r="C12591">
        <v>9.9764157409993601E-2</v>
      </c>
      <c r="D12591">
        <v>0.19141385427729499</v>
      </c>
      <c r="E12591">
        <v>0.33490489716027799</v>
      </c>
      <c r="F12591">
        <v>0.69014252846881596</v>
      </c>
    </row>
    <row r="12592" spans="1:6" x14ac:dyDescent="0.3">
      <c r="A12592" t="s">
        <v>14161</v>
      </c>
      <c r="B12592">
        <v>7488.80121167367</v>
      </c>
      <c r="C12592">
        <v>4.4805980973481402E-2</v>
      </c>
      <c r="D12592">
        <v>0.18090779919640401</v>
      </c>
      <c r="E12592">
        <v>0.62573290257156999</v>
      </c>
      <c r="F12592">
        <v>0.86103854956378101</v>
      </c>
    </row>
    <row r="12593" spans="1:6" x14ac:dyDescent="0.3">
      <c r="A12593" t="s">
        <v>14162</v>
      </c>
      <c r="B12593">
        <v>3744.1698308872201</v>
      </c>
      <c r="C12593">
        <v>0.43540248576207402</v>
      </c>
      <c r="D12593">
        <v>0.166572543372427</v>
      </c>
      <c r="E12593">
        <v>1.2920583448947399E-3</v>
      </c>
      <c r="F12593">
        <v>6.3251171421952898E-2</v>
      </c>
    </row>
    <row r="12594" spans="1:6" x14ac:dyDescent="0.3">
      <c r="A12594" t="s">
        <v>14163</v>
      </c>
      <c r="B12594">
        <v>5047.3576366277803</v>
      </c>
      <c r="C12594">
        <v>0.35520402275584501</v>
      </c>
      <c r="D12594">
        <v>0.39835895127370702</v>
      </c>
      <c r="E12594">
        <v>2.5352340485940102E-2</v>
      </c>
      <c r="F12594">
        <v>0.24408499395368199</v>
      </c>
    </row>
    <row r="12595" spans="1:6" x14ac:dyDescent="0.3">
      <c r="A12595" t="s">
        <v>14164</v>
      </c>
      <c r="B12595">
        <v>726.15665623158395</v>
      </c>
      <c r="C12595">
        <v>0.113710449191743</v>
      </c>
      <c r="D12595">
        <v>0.200933947457203</v>
      </c>
      <c r="E12595">
        <v>0.27387350398639598</v>
      </c>
      <c r="F12595">
        <v>0.63843571096207596</v>
      </c>
    </row>
    <row r="12596" spans="1:6" x14ac:dyDescent="0.3">
      <c r="A12596" t="s">
        <v>14165</v>
      </c>
      <c r="B12596">
        <v>633.52398989149594</v>
      </c>
      <c r="C12596">
        <v>0.15320942404103499</v>
      </c>
      <c r="D12596">
        <v>0.21864074818354801</v>
      </c>
      <c r="E12596">
        <v>0.168591517938253</v>
      </c>
      <c r="F12596">
        <v>0.53126089245841801</v>
      </c>
    </row>
    <row r="12597" spans="1:6" x14ac:dyDescent="0.3">
      <c r="A12597" t="s">
        <v>14166</v>
      </c>
      <c r="B12597">
        <v>283.21695947056702</v>
      </c>
      <c r="C12597">
        <v>3.5520948948639601E-2</v>
      </c>
      <c r="D12597">
        <v>0.18700953657854599</v>
      </c>
      <c r="E12597">
        <v>0.67832839492464203</v>
      </c>
      <c r="F12597">
        <v>0.88455201996899901</v>
      </c>
    </row>
    <row r="12598" spans="1:6" x14ac:dyDescent="0.3">
      <c r="A12598" t="s">
        <v>14167</v>
      </c>
      <c r="B12598">
        <v>762.83954496209003</v>
      </c>
      <c r="C12598">
        <v>-4.8517525332285203E-3</v>
      </c>
      <c r="D12598">
        <v>0.20459932288156199</v>
      </c>
      <c r="E12598">
        <v>0.87239844306623404</v>
      </c>
      <c r="F12598">
        <v>0.96209727248580301</v>
      </c>
    </row>
    <row r="12599" spans="1:6" x14ac:dyDescent="0.3">
      <c r="A12599" t="s">
        <v>14168</v>
      </c>
      <c r="B12599">
        <v>4957.6257961494903</v>
      </c>
      <c r="C12599">
        <v>-1.06725352139993E-2</v>
      </c>
      <c r="D12599">
        <v>0.189002532062789</v>
      </c>
      <c r="E12599">
        <v>0.87249531329797703</v>
      </c>
      <c r="F12599">
        <v>0.96209727248580301</v>
      </c>
    </row>
    <row r="12600" spans="1:6" x14ac:dyDescent="0.3">
      <c r="A12600" t="s">
        <v>14169</v>
      </c>
      <c r="B12600">
        <v>25.688787581102702</v>
      </c>
      <c r="C12600">
        <v>-1.7599002212671699E-2</v>
      </c>
      <c r="D12600">
        <v>0.198314402467312</v>
      </c>
      <c r="E12600">
        <v>0.76925913028109805</v>
      </c>
      <c r="F12600">
        <v>0.92585537359794101</v>
      </c>
    </row>
    <row r="12601" spans="1:6" x14ac:dyDescent="0.3">
      <c r="A12601" t="s">
        <v>14170</v>
      </c>
      <c r="B12601">
        <v>2628.5917058701302</v>
      </c>
      <c r="C12601">
        <v>0.51326385064286495</v>
      </c>
      <c r="D12601">
        <v>1.5034288528925599</v>
      </c>
      <c r="E12601">
        <v>6.4549133231022199E-3</v>
      </c>
      <c r="F12601">
        <v>0.13132580494877599</v>
      </c>
    </row>
    <row r="12602" spans="1:6" x14ac:dyDescent="0.3">
      <c r="A12602" t="s">
        <v>14171</v>
      </c>
      <c r="B12602">
        <v>631.28354562810102</v>
      </c>
      <c r="C12602">
        <v>-7.8777205014530893E-2</v>
      </c>
      <c r="D12602">
        <v>0.223438808134589</v>
      </c>
      <c r="E12602">
        <v>8.3345592694869602E-2</v>
      </c>
      <c r="F12602">
        <v>0.40240074398832498</v>
      </c>
    </row>
    <row r="12603" spans="1:6" x14ac:dyDescent="0.3">
      <c r="A12603" t="s">
        <v>14172</v>
      </c>
      <c r="B12603">
        <v>978.71223963817704</v>
      </c>
      <c r="C12603">
        <v>-6.4804101363224606E-2</v>
      </c>
      <c r="D12603">
        <v>0.21328067813007001</v>
      </c>
      <c r="E12603">
        <v>0.22151752931306001</v>
      </c>
      <c r="F12603">
        <v>0.59387476740551703</v>
      </c>
    </row>
    <row r="12604" spans="1:6" x14ac:dyDescent="0.3">
      <c r="A12604" t="s">
        <v>14173</v>
      </c>
      <c r="B12604">
        <v>2407.3216698317401</v>
      </c>
      <c r="C12604">
        <v>-9.4549826344316898E-2</v>
      </c>
      <c r="D12604">
        <v>0.234363044678435</v>
      </c>
      <c r="E12604">
        <v>2.4327220918233101E-2</v>
      </c>
      <c r="F12604">
        <v>0.24132978240196501</v>
      </c>
    </row>
    <row r="12605" spans="1:6" x14ac:dyDescent="0.3">
      <c r="A12605" t="s">
        <v>14174</v>
      </c>
      <c r="B12605">
        <v>428.77367211669201</v>
      </c>
      <c r="C12605">
        <v>0.103485731437163</v>
      </c>
      <c r="D12605">
        <v>0.22710031849895601</v>
      </c>
      <c r="E12605">
        <v>0.15435254231547699</v>
      </c>
      <c r="F12605">
        <v>0.51322647652516096</v>
      </c>
    </row>
    <row r="12606" spans="1:6" x14ac:dyDescent="0.3">
      <c r="A12606" t="s">
        <v>14175</v>
      </c>
      <c r="B12606">
        <v>4851.7856810216899</v>
      </c>
      <c r="C12606">
        <v>-3.5633270284018699E-2</v>
      </c>
      <c r="D12606">
        <v>0.20335983657041401</v>
      </c>
      <c r="E12606">
        <v>0.49117809323423001</v>
      </c>
      <c r="F12606">
        <v>0.79427184765562597</v>
      </c>
    </row>
    <row r="12607" spans="1:6" x14ac:dyDescent="0.3">
      <c r="A12607" t="s">
        <v>14176</v>
      </c>
      <c r="B12607">
        <v>72.924281166417998</v>
      </c>
      <c r="C12607">
        <v>-7.8485199346969597E-2</v>
      </c>
      <c r="D12607">
        <v>0.22764783828777799</v>
      </c>
      <c r="E12607">
        <v>6.7519560211985897E-3</v>
      </c>
      <c r="F12607">
        <v>0.13366647002405799</v>
      </c>
    </row>
    <row r="12608" spans="1:6" x14ac:dyDescent="0.3">
      <c r="A12608" t="s">
        <v>14177</v>
      </c>
      <c r="B12608">
        <v>680.76964334051002</v>
      </c>
      <c r="C12608">
        <v>7.2293379430832E-2</v>
      </c>
      <c r="D12608">
        <v>0.19788472682984701</v>
      </c>
      <c r="E12608">
        <v>0.42221626508171101</v>
      </c>
      <c r="F12608">
        <v>0.75049097340375104</v>
      </c>
    </row>
    <row r="12609" spans="1:6" x14ac:dyDescent="0.3">
      <c r="A12609" t="s">
        <v>14178</v>
      </c>
      <c r="B12609">
        <v>1088.1024405581099</v>
      </c>
      <c r="C12609">
        <v>0.54994432188281195</v>
      </c>
      <c r="D12609">
        <v>0.26526568818457802</v>
      </c>
      <c r="E12609">
        <v>2.9054191209801701E-3</v>
      </c>
      <c r="F12609">
        <v>8.8813074884159099E-2</v>
      </c>
    </row>
    <row r="12610" spans="1:6" x14ac:dyDescent="0.3">
      <c r="A12610" t="s">
        <v>14179</v>
      </c>
      <c r="B12610">
        <v>2383.0618009384002</v>
      </c>
      <c r="C12610">
        <v>1.1690184801028101</v>
      </c>
      <c r="D12610">
        <v>0.55674616126165</v>
      </c>
      <c r="E12610">
        <v>6.8061198396894996E-4</v>
      </c>
      <c r="F12610">
        <v>4.4925525027580501E-2</v>
      </c>
    </row>
    <row r="12611" spans="1:6" x14ac:dyDescent="0.3">
      <c r="A12611" t="s">
        <v>14180</v>
      </c>
      <c r="B12611">
        <v>1200.5281286859199</v>
      </c>
      <c r="C12611">
        <v>0.228920531621782</v>
      </c>
      <c r="D12611">
        <v>0.354625543428988</v>
      </c>
      <c r="E12611">
        <v>3.2706905775421097E-2</v>
      </c>
      <c r="F12611">
        <v>0.26990456465906398</v>
      </c>
    </row>
    <row r="12612" spans="1:6" x14ac:dyDescent="0.3">
      <c r="A12612" t="s">
        <v>14181</v>
      </c>
      <c r="B12612">
        <v>3467.1977452829101</v>
      </c>
      <c r="C12612">
        <v>0.15019353993779999</v>
      </c>
      <c r="D12612">
        <v>0.26504160148505901</v>
      </c>
      <c r="E12612">
        <v>6.3966328855546997E-2</v>
      </c>
      <c r="F12612">
        <v>0.35715523844906599</v>
      </c>
    </row>
    <row r="12613" spans="1:6" x14ac:dyDescent="0.3">
      <c r="A12613" t="s">
        <v>14182</v>
      </c>
      <c r="B12613">
        <v>308.87135454410702</v>
      </c>
      <c r="C12613">
        <v>8.8101874022905105E-2</v>
      </c>
      <c r="D12613">
        <v>0.223075292905446</v>
      </c>
      <c r="E12613">
        <v>0.15099677451042501</v>
      </c>
      <c r="F12613">
        <v>0.50854494163494302</v>
      </c>
    </row>
    <row r="12614" spans="1:6" x14ac:dyDescent="0.3">
      <c r="A12614" t="s">
        <v>14183</v>
      </c>
      <c r="B12614">
        <v>758.43115943183602</v>
      </c>
      <c r="C12614">
        <v>0.13693514706858201</v>
      </c>
      <c r="D12614">
        <v>0.21262131111903301</v>
      </c>
      <c r="E12614">
        <v>0.20722742331129201</v>
      </c>
      <c r="F12614">
        <v>0.57798452251941901</v>
      </c>
    </row>
    <row r="12615" spans="1:6" x14ac:dyDescent="0.3">
      <c r="A12615" t="s">
        <v>14184</v>
      </c>
      <c r="B12615">
        <v>70.932415222569105</v>
      </c>
      <c r="C12615">
        <v>0.86447842208303205</v>
      </c>
      <c r="D12615">
        <v>0.47901985720953499</v>
      </c>
      <c r="E12615">
        <v>2.3286905286326398E-3</v>
      </c>
      <c r="F12615">
        <v>7.9604098431341599E-2</v>
      </c>
    </row>
    <row r="12616" spans="1:6" x14ac:dyDescent="0.3">
      <c r="A12616" t="s">
        <v>14185</v>
      </c>
      <c r="B12616">
        <v>186.31902748664399</v>
      </c>
      <c r="C12616">
        <v>-1.9130107155249501</v>
      </c>
      <c r="D12616">
        <v>0.78735253034709396</v>
      </c>
      <c r="E12616">
        <v>1.04439589271567E-4</v>
      </c>
      <c r="F12616">
        <v>1.5678993339394001E-2</v>
      </c>
    </row>
    <row r="12617" spans="1:6" x14ac:dyDescent="0.3">
      <c r="A12617" t="s">
        <v>14186</v>
      </c>
      <c r="B12617">
        <v>257.55692815498799</v>
      </c>
      <c r="C12617">
        <v>0.117725325234579</v>
      </c>
      <c r="D12617">
        <v>0.231615429929832</v>
      </c>
      <c r="E12617">
        <v>0.15297732150747501</v>
      </c>
      <c r="F12617">
        <v>0.51094790575573801</v>
      </c>
    </row>
    <row r="12618" spans="1:6" x14ac:dyDescent="0.3">
      <c r="A12618" t="s">
        <v>14187</v>
      </c>
      <c r="B12618">
        <v>60.294086709648901</v>
      </c>
      <c r="C12618">
        <v>-6.5235225591831203E-3</v>
      </c>
      <c r="D12618">
        <v>0.191464957385093</v>
      </c>
      <c r="E12618">
        <v>0.92567563334950798</v>
      </c>
      <c r="F12618">
        <v>0.97968305457384397</v>
      </c>
    </row>
    <row r="12619" spans="1:6" x14ac:dyDescent="0.3">
      <c r="A12619" t="s">
        <v>14188</v>
      </c>
      <c r="B12619">
        <v>247.61438864710101</v>
      </c>
      <c r="C12619">
        <v>0.15461195145932799</v>
      </c>
      <c r="D12619">
        <v>0.27509135657412798</v>
      </c>
      <c r="E12619">
        <v>4.46363899500863E-2</v>
      </c>
      <c r="F12619">
        <v>0.30726960831134997</v>
      </c>
    </row>
    <row r="12620" spans="1:6" x14ac:dyDescent="0.3">
      <c r="A12620" t="s">
        <v>14189</v>
      </c>
      <c r="B12620">
        <v>1246.69272759411</v>
      </c>
      <c r="C12620">
        <v>0.108314841931075</v>
      </c>
      <c r="D12620">
        <v>0.21741694578812201</v>
      </c>
      <c r="E12620">
        <v>0.22377029389789099</v>
      </c>
      <c r="F12620">
        <v>0.59422491812654699</v>
      </c>
    </row>
    <row r="12621" spans="1:6" x14ac:dyDescent="0.3">
      <c r="A12621" t="s">
        <v>14190</v>
      </c>
      <c r="B12621">
        <v>144.23443714030901</v>
      </c>
      <c r="C12621">
        <v>-7.2543916995831195E-2</v>
      </c>
      <c r="D12621">
        <v>0.221193217502932</v>
      </c>
      <c r="E12621">
        <v>7.98781027845369E-2</v>
      </c>
      <c r="F12621">
        <v>0.395113679753825</v>
      </c>
    </row>
    <row r="12622" spans="1:6" x14ac:dyDescent="0.3">
      <c r="A12622" t="s">
        <v>14191</v>
      </c>
      <c r="B12622">
        <v>1962.48610185435</v>
      </c>
      <c r="C12622">
        <v>0.56904524807275703</v>
      </c>
      <c r="D12622">
        <v>0.99449111047841698</v>
      </c>
      <c r="E12622">
        <v>6.4271266599262404E-3</v>
      </c>
      <c r="F12622">
        <v>0.13112648559294601</v>
      </c>
    </row>
    <row r="12623" spans="1:6" x14ac:dyDescent="0.3">
      <c r="A12623" t="s">
        <v>14192</v>
      </c>
      <c r="B12623">
        <v>2133.1956195989301</v>
      </c>
      <c r="C12623">
        <v>0.46420140046401298</v>
      </c>
      <c r="D12623">
        <v>0.241479144468708</v>
      </c>
      <c r="E12623">
        <v>5.34034007438046E-3</v>
      </c>
      <c r="F12623">
        <v>0.118439404802995</v>
      </c>
    </row>
    <row r="12624" spans="1:6" x14ac:dyDescent="0.3">
      <c r="A12624" t="s">
        <v>14193</v>
      </c>
      <c r="B12624">
        <v>3502.6792900365999</v>
      </c>
      <c r="C12624">
        <v>5.78269164971974E-2</v>
      </c>
      <c r="D12624">
        <v>0.20996323005474599</v>
      </c>
      <c r="E12624">
        <v>0.305717132488948</v>
      </c>
      <c r="F12624">
        <v>0.66660543957739105</v>
      </c>
    </row>
    <row r="12625" spans="1:6" x14ac:dyDescent="0.3">
      <c r="A12625" t="s">
        <v>14194</v>
      </c>
      <c r="B12625">
        <v>2009.48389350361</v>
      </c>
      <c r="C12625">
        <v>7.5663693048657998E-2</v>
      </c>
      <c r="D12625">
        <v>0.215862987830272</v>
      </c>
      <c r="E12625">
        <v>0.223001623987301</v>
      </c>
      <c r="F12625">
        <v>0.59387476740551703</v>
      </c>
    </row>
    <row r="12626" spans="1:6" x14ac:dyDescent="0.3">
      <c r="A12626" t="s">
        <v>14195</v>
      </c>
      <c r="B12626">
        <v>175.62671584264601</v>
      </c>
      <c r="C12626">
        <v>-9.7575322136737197E-2</v>
      </c>
      <c r="D12626">
        <v>0.21566869891828799</v>
      </c>
      <c r="E12626">
        <v>0.23640875075158199</v>
      </c>
      <c r="F12626">
        <v>0.604620815556286</v>
      </c>
    </row>
    <row r="12627" spans="1:6" x14ac:dyDescent="0.3">
      <c r="A12627" t="s">
        <v>14196</v>
      </c>
      <c r="B12627">
        <v>948.56400360303701</v>
      </c>
      <c r="C12627">
        <v>-8.3982722997673204E-2</v>
      </c>
      <c r="D12627">
        <v>0.21546814781167201</v>
      </c>
      <c r="E12627">
        <v>0.226943683002513</v>
      </c>
      <c r="F12627">
        <v>0.59658404338103999</v>
      </c>
    </row>
    <row r="12628" spans="1:6" x14ac:dyDescent="0.3">
      <c r="A12628" t="s">
        <v>14197</v>
      </c>
      <c r="B12628">
        <v>804.38768639708599</v>
      </c>
      <c r="C12628">
        <v>7.4973602849755794E-2</v>
      </c>
      <c r="D12628">
        <v>0.208950758100237</v>
      </c>
      <c r="E12628">
        <v>0.31410304899284303</v>
      </c>
      <c r="F12628">
        <v>0.67491686023333497</v>
      </c>
    </row>
    <row r="12629" spans="1:6" x14ac:dyDescent="0.3">
      <c r="A12629" t="s">
        <v>14198</v>
      </c>
      <c r="B12629">
        <v>318.11297589902199</v>
      </c>
      <c r="C12629">
        <v>1.10935950813728E-2</v>
      </c>
      <c r="D12629">
        <v>0.202536265857613</v>
      </c>
      <c r="E12629">
        <v>0.79873383724767799</v>
      </c>
      <c r="F12629">
        <v>0.93607134603985598</v>
      </c>
    </row>
    <row r="12630" spans="1:6" x14ac:dyDescent="0.3">
      <c r="A12630" t="s">
        <v>14199</v>
      </c>
      <c r="B12630">
        <v>3450.2893091208998</v>
      </c>
      <c r="C12630">
        <v>-0.117237523919166</v>
      </c>
      <c r="D12630">
        <v>0.170176171194131</v>
      </c>
      <c r="E12630">
        <v>0.27420262561657999</v>
      </c>
      <c r="F12630">
        <v>0.63856636647825205</v>
      </c>
    </row>
    <row r="12631" spans="1:6" x14ac:dyDescent="0.3">
      <c r="A12631" t="s">
        <v>14200</v>
      </c>
      <c r="B12631">
        <v>1262.2925841078099</v>
      </c>
      <c r="C12631">
        <v>-6.9545264450191005E-2</v>
      </c>
      <c r="D12631">
        <v>0.194658720949135</v>
      </c>
      <c r="E12631">
        <v>0.43226028584273501</v>
      </c>
      <c r="F12631">
        <v>0.75743303661675598</v>
      </c>
    </row>
    <row r="12632" spans="1:6" x14ac:dyDescent="0.3">
      <c r="A12632" t="s">
        <v>14202</v>
      </c>
      <c r="B12632">
        <v>42150.275331260302</v>
      </c>
      <c r="C12632">
        <v>4.7001226741200802E-2</v>
      </c>
      <c r="D12632">
        <v>0.18122697418442299</v>
      </c>
      <c r="E12632">
        <v>0.62125538662062496</v>
      </c>
      <c r="F12632">
        <v>0.85867467343307102</v>
      </c>
    </row>
    <row r="12633" spans="1:6" x14ac:dyDescent="0.3">
      <c r="A12633" t="s">
        <v>14203</v>
      </c>
      <c r="B12633">
        <v>10344.181270431</v>
      </c>
      <c r="C12633">
        <v>3.6391727184150999E-2</v>
      </c>
      <c r="D12633">
        <v>0.12644520846360899</v>
      </c>
      <c r="E12633">
        <v>0.72481485457463501</v>
      </c>
      <c r="F12633">
        <v>0.90627010030275201</v>
      </c>
    </row>
    <row r="12634" spans="1:6" x14ac:dyDescent="0.3">
      <c r="A12634" t="s">
        <v>14204</v>
      </c>
      <c r="B12634">
        <v>1476.02512621239</v>
      </c>
      <c r="C12634">
        <v>5.2131992218533901E-2</v>
      </c>
      <c r="D12634">
        <v>0.13007448442929101</v>
      </c>
      <c r="E12634">
        <v>0.60786787275828602</v>
      </c>
      <c r="F12634">
        <v>0.85219764418214194</v>
      </c>
    </row>
    <row r="12635" spans="1:6" x14ac:dyDescent="0.3">
      <c r="A12635" t="s">
        <v>14205</v>
      </c>
      <c r="B12635">
        <v>12578.1606198795</v>
      </c>
      <c r="C12635">
        <v>-3.10930227004582E-2</v>
      </c>
      <c r="D12635">
        <v>0.19120592778909701</v>
      </c>
      <c r="E12635">
        <v>0.72183174187074595</v>
      </c>
      <c r="F12635">
        <v>0.90470080681624099</v>
      </c>
    </row>
    <row r="12636" spans="1:6" x14ac:dyDescent="0.3">
      <c r="A12636" t="s">
        <v>14206</v>
      </c>
      <c r="B12636">
        <v>2523.8073203652398</v>
      </c>
      <c r="C12636">
        <v>-4.8210628788167197E-2</v>
      </c>
      <c r="D12636">
        <v>0.18278049019654199</v>
      </c>
      <c r="E12636">
        <v>0.58913448582349004</v>
      </c>
      <c r="F12636">
        <v>0.84386242840980996</v>
      </c>
    </row>
    <row r="12637" spans="1:6" x14ac:dyDescent="0.3">
      <c r="A12637" t="s">
        <v>14207</v>
      </c>
      <c r="B12637">
        <v>7611.5693758248399</v>
      </c>
      <c r="C12637">
        <v>5.74797305638216E-2</v>
      </c>
      <c r="D12637">
        <v>0.15190020810878799</v>
      </c>
      <c r="E12637">
        <v>0.58354642175835603</v>
      </c>
      <c r="F12637">
        <v>0.84100710303814297</v>
      </c>
    </row>
    <row r="12638" spans="1:6" x14ac:dyDescent="0.3">
      <c r="A12638" t="s">
        <v>14208</v>
      </c>
      <c r="B12638">
        <v>9248.3161343883403</v>
      </c>
      <c r="C12638">
        <v>-7.6902813741286893E-2</v>
      </c>
      <c r="D12638">
        <v>0.21093350390215601</v>
      </c>
      <c r="E12638">
        <v>0.27871657550853501</v>
      </c>
      <c r="F12638">
        <v>0.64085247068107898</v>
      </c>
    </row>
    <row r="12639" spans="1:6" x14ac:dyDescent="0.3">
      <c r="A12639" t="s">
        <v>14209</v>
      </c>
      <c r="B12639">
        <v>6281.5970210947798</v>
      </c>
      <c r="C12639">
        <v>-8.9228908613223398E-2</v>
      </c>
      <c r="D12639">
        <v>0.21495855952484799</v>
      </c>
      <c r="E12639">
        <v>0.23732125294858999</v>
      </c>
      <c r="F12639">
        <v>0.60552244206761596</v>
      </c>
    </row>
    <row r="12640" spans="1:6" x14ac:dyDescent="0.3">
      <c r="A12640" t="s">
        <v>14210</v>
      </c>
      <c r="B12640">
        <v>480.07793880809101</v>
      </c>
      <c r="C12640">
        <v>-5.4325259127925303E-2</v>
      </c>
      <c r="D12640">
        <v>0.21693368353911399</v>
      </c>
      <c r="E12640">
        <v>9.2714635380544193E-3</v>
      </c>
      <c r="F12640">
        <v>0.15697877409591199</v>
      </c>
    </row>
    <row r="12641" spans="1:6" x14ac:dyDescent="0.3">
      <c r="A12641" t="s">
        <v>14211</v>
      </c>
      <c r="B12641">
        <v>332.73301910278002</v>
      </c>
      <c r="C12641">
        <v>-3.0307983792257999E-2</v>
      </c>
      <c r="D12641">
        <v>0.1658240533367</v>
      </c>
      <c r="E12641">
        <v>0.75900135070905395</v>
      </c>
      <c r="F12641">
        <v>0.921388769071671</v>
      </c>
    </row>
    <row r="12642" spans="1:6" x14ac:dyDescent="0.3">
      <c r="A12642" t="s">
        <v>14212</v>
      </c>
      <c r="B12642">
        <v>6249.7239581398399</v>
      </c>
      <c r="C12642">
        <v>3.7439761119962701E-2</v>
      </c>
      <c r="D12642">
        <v>0.17481137655342299</v>
      </c>
      <c r="E12642">
        <v>0.69981978628996599</v>
      </c>
      <c r="F12642">
        <v>0.89523257915920895</v>
      </c>
    </row>
    <row r="12643" spans="1:6" x14ac:dyDescent="0.3">
      <c r="A12643" t="s">
        <v>14213</v>
      </c>
      <c r="B12643">
        <v>922.04803270172397</v>
      </c>
      <c r="C12643">
        <v>-5.75456425919725E-2</v>
      </c>
      <c r="D12643">
        <v>0.18130906410343101</v>
      </c>
      <c r="E12643">
        <v>0.54852611087019498</v>
      </c>
      <c r="F12643">
        <v>0.82504509081890498</v>
      </c>
    </row>
    <row r="12644" spans="1:6" x14ac:dyDescent="0.3">
      <c r="A12644" t="s">
        <v>14214</v>
      </c>
      <c r="B12644">
        <v>21.057999241955901</v>
      </c>
      <c r="C12644">
        <v>-9.4596181291400197E-2</v>
      </c>
      <c r="D12644">
        <v>0.231224302059334</v>
      </c>
      <c r="E12644">
        <v>8.6574558611457103E-2</v>
      </c>
      <c r="F12644">
        <v>0.40716684850745499</v>
      </c>
    </row>
    <row r="12645" spans="1:6" x14ac:dyDescent="0.3">
      <c r="A12645" t="s">
        <v>14215</v>
      </c>
      <c r="B12645">
        <v>2365.7675556100598</v>
      </c>
      <c r="C12645">
        <v>-0.17859664348929799</v>
      </c>
      <c r="D12645">
        <v>0.22452779069690901</v>
      </c>
      <c r="E12645">
        <v>0.136116795931287</v>
      </c>
      <c r="F12645">
        <v>0.48615068967131903</v>
      </c>
    </row>
    <row r="12646" spans="1:6" x14ac:dyDescent="0.3">
      <c r="A12646" t="s">
        <v>14216</v>
      </c>
      <c r="B12646">
        <v>143.53789488296101</v>
      </c>
      <c r="C12646">
        <v>-0.13650878108610101</v>
      </c>
      <c r="D12646">
        <v>0.24586964210984</v>
      </c>
      <c r="E12646">
        <v>0.11002204507371</v>
      </c>
      <c r="F12646">
        <v>0.44713286290696502</v>
      </c>
    </row>
    <row r="12647" spans="1:6" x14ac:dyDescent="0.3">
      <c r="A12647" t="s">
        <v>14217</v>
      </c>
      <c r="B12647">
        <v>3921.4346204302401</v>
      </c>
      <c r="C12647">
        <v>2.3885819165638E-3</v>
      </c>
      <c r="D12647">
        <v>0.14223148201820801</v>
      </c>
      <c r="E12647">
        <v>0.98024303080060904</v>
      </c>
      <c r="F12647">
        <v>0.99614660210910999</v>
      </c>
    </row>
    <row r="12648" spans="1:6" x14ac:dyDescent="0.3">
      <c r="A12648" t="s">
        <v>14218</v>
      </c>
      <c r="B12648">
        <v>12385.8478616763</v>
      </c>
      <c r="C12648">
        <v>0.155636284246992</v>
      </c>
      <c r="D12648">
        <v>0.25881778039929099</v>
      </c>
      <c r="E12648">
        <v>8.7305194622643398E-2</v>
      </c>
      <c r="F12648">
        <v>0.40820220117490802</v>
      </c>
    </row>
    <row r="12649" spans="1:6" x14ac:dyDescent="0.3">
      <c r="A12649" t="s">
        <v>14219</v>
      </c>
      <c r="B12649">
        <v>7163.00320606685</v>
      </c>
      <c r="C12649">
        <v>-8.6376950613595502E-2</v>
      </c>
      <c r="D12649">
        <v>0.156565941308557</v>
      </c>
      <c r="E12649">
        <v>0.42112296631456497</v>
      </c>
      <c r="F12649">
        <v>0.749657138157796</v>
      </c>
    </row>
    <row r="12650" spans="1:6" x14ac:dyDescent="0.3">
      <c r="A12650" t="s">
        <v>14220</v>
      </c>
      <c r="B12650">
        <v>97.599126745487098</v>
      </c>
      <c r="C12650">
        <v>9.01655487676188E-2</v>
      </c>
      <c r="D12650">
        <v>0.228078325092893</v>
      </c>
      <c r="E12650">
        <v>8.8250618090780303E-2</v>
      </c>
      <c r="F12650">
        <v>0.40985343239501698</v>
      </c>
    </row>
    <row r="12651" spans="1:6" x14ac:dyDescent="0.3">
      <c r="A12651" t="s">
        <v>14221</v>
      </c>
      <c r="B12651">
        <v>4878.4349355063496</v>
      </c>
      <c r="C12651">
        <v>6.3104000966245993E-2</v>
      </c>
      <c r="D12651">
        <v>0.15766525269399401</v>
      </c>
      <c r="E12651">
        <v>0.55321250044515402</v>
      </c>
      <c r="F12651">
        <v>0.826721127790912</v>
      </c>
    </row>
    <row r="12652" spans="1:6" x14ac:dyDescent="0.3">
      <c r="A12652" t="s">
        <v>14222</v>
      </c>
      <c r="B12652">
        <v>5880.8215023708599</v>
      </c>
      <c r="C12652">
        <v>-3.0096185281486401E-2</v>
      </c>
      <c r="D12652">
        <v>0.18552265634551601</v>
      </c>
      <c r="E12652">
        <v>0.72453146564652304</v>
      </c>
      <c r="F12652">
        <v>0.90620557567982296</v>
      </c>
    </row>
    <row r="12653" spans="1:6" x14ac:dyDescent="0.3">
      <c r="A12653" t="s">
        <v>14224</v>
      </c>
      <c r="B12653">
        <v>3992.80777679326</v>
      </c>
      <c r="C12653">
        <v>-9.6425847998420605E-2</v>
      </c>
      <c r="D12653">
        <v>0.14440201572251801</v>
      </c>
      <c r="E12653">
        <v>0.43373768535535501</v>
      </c>
      <c r="F12653">
        <v>0.75854619956088998</v>
      </c>
    </row>
    <row r="12654" spans="1:6" x14ac:dyDescent="0.3">
      <c r="A12654" t="s">
        <v>14225</v>
      </c>
      <c r="B12654">
        <v>16886.636969163399</v>
      </c>
      <c r="C12654">
        <v>-8.6686229210361607E-2</v>
      </c>
      <c r="D12654">
        <v>0.16145381736848599</v>
      </c>
      <c r="E12654">
        <v>0.42036776035394102</v>
      </c>
      <c r="F12654">
        <v>0.74886404067230306</v>
      </c>
    </row>
    <row r="12655" spans="1:6" x14ac:dyDescent="0.3">
      <c r="A12655" t="s">
        <v>14226</v>
      </c>
      <c r="B12655">
        <v>5243.3266605878998</v>
      </c>
      <c r="C12655">
        <v>-8.2109463930768997E-2</v>
      </c>
      <c r="D12655">
        <v>0.148517773279951</v>
      </c>
      <c r="E12655">
        <v>0.43530407425207401</v>
      </c>
      <c r="F12655">
        <v>0.75914839280262403</v>
      </c>
    </row>
    <row r="12656" spans="1:6" x14ac:dyDescent="0.3">
      <c r="A12656" t="s">
        <v>14227</v>
      </c>
      <c r="B12656">
        <v>5245.0073819297804</v>
      </c>
      <c r="C12656">
        <v>-0.235940024584396</v>
      </c>
      <c r="D12656">
        <v>0.22592127465108</v>
      </c>
      <c r="E12656">
        <v>7.3855768652124301E-2</v>
      </c>
      <c r="F12656">
        <v>0.38200162855814501</v>
      </c>
    </row>
    <row r="12657" spans="1:6" x14ac:dyDescent="0.3">
      <c r="A12657" t="s">
        <v>14228</v>
      </c>
      <c r="B12657">
        <v>577.82135843087804</v>
      </c>
      <c r="C12657">
        <v>0.11035323610442301</v>
      </c>
      <c r="D12657">
        <v>0.13918193699644499</v>
      </c>
      <c r="E12657">
        <v>0.29904696642650702</v>
      </c>
      <c r="F12657">
        <v>0.66032402948885904</v>
      </c>
    </row>
    <row r="12658" spans="1:6" x14ac:dyDescent="0.3">
      <c r="A12658" t="s">
        <v>14229</v>
      </c>
      <c r="B12658">
        <v>3845.5618360490698</v>
      </c>
      <c r="C12658">
        <v>5.9287992926897903E-2</v>
      </c>
      <c r="D12658">
        <v>0.17350606002590399</v>
      </c>
      <c r="E12658">
        <v>0.55460930484385196</v>
      </c>
      <c r="F12658">
        <v>0.82738592198798</v>
      </c>
    </row>
    <row r="12659" spans="1:6" x14ac:dyDescent="0.3">
      <c r="A12659" t="s">
        <v>14230</v>
      </c>
      <c r="B12659">
        <v>215.69709011348499</v>
      </c>
      <c r="C12659">
        <v>0.12988788919566599</v>
      </c>
      <c r="D12659">
        <v>0.25107887360919501</v>
      </c>
      <c r="E12659">
        <v>6.9171422134413296E-2</v>
      </c>
      <c r="F12659">
        <v>0.370798404742883</v>
      </c>
    </row>
    <row r="12660" spans="1:6" x14ac:dyDescent="0.3">
      <c r="A12660" t="s">
        <v>14231</v>
      </c>
      <c r="B12660">
        <v>1968.9591582585399</v>
      </c>
      <c r="C12660">
        <v>7.3990981295068203E-2</v>
      </c>
      <c r="D12660">
        <v>0.16192848444712801</v>
      </c>
      <c r="E12660">
        <v>0.48952436438170999</v>
      </c>
      <c r="F12660">
        <v>0.79398410230813998</v>
      </c>
    </row>
    <row r="12661" spans="1:6" x14ac:dyDescent="0.3">
      <c r="A12661" t="s">
        <v>14232</v>
      </c>
      <c r="B12661">
        <v>1643.1470721131</v>
      </c>
      <c r="C12661">
        <v>3.6115653123915903E-2</v>
      </c>
      <c r="D12661">
        <v>0.15496414270463699</v>
      </c>
      <c r="E12661">
        <v>0.72663256767777795</v>
      </c>
      <c r="F12661">
        <v>0.90676589268513696</v>
      </c>
    </row>
    <row r="12662" spans="1:6" x14ac:dyDescent="0.3">
      <c r="A12662" t="s">
        <v>14233</v>
      </c>
      <c r="B12662">
        <v>229.344756916737</v>
      </c>
      <c r="C12662">
        <v>-2.09410807585798E-2</v>
      </c>
      <c r="D12662">
        <v>0.20729992507075501</v>
      </c>
      <c r="E12662">
        <v>0.39990686146538401</v>
      </c>
      <c r="F12662">
        <v>0.73710406349796198</v>
      </c>
    </row>
    <row r="12663" spans="1:6" x14ac:dyDescent="0.3">
      <c r="A12663" t="s">
        <v>14234</v>
      </c>
      <c r="B12663">
        <v>7908.9648293876999</v>
      </c>
      <c r="C12663">
        <v>4.3397076357178301E-2</v>
      </c>
      <c r="D12663">
        <v>0.14591416841039101</v>
      </c>
      <c r="E12663">
        <v>0.69482230025418201</v>
      </c>
      <c r="F12663">
        <v>0.89227323198944497</v>
      </c>
    </row>
    <row r="12664" spans="1:6" x14ac:dyDescent="0.3">
      <c r="A12664" t="s">
        <v>14235</v>
      </c>
      <c r="B12664">
        <v>7547.4112866794903</v>
      </c>
      <c r="C12664">
        <v>8.2820043001884697E-2</v>
      </c>
      <c r="D12664">
        <v>0.15261990266431499</v>
      </c>
      <c r="E12664">
        <v>0.46399641830170701</v>
      </c>
      <c r="F12664">
        <v>0.77887583634972501</v>
      </c>
    </row>
    <row r="12665" spans="1:6" x14ac:dyDescent="0.3">
      <c r="A12665" t="s">
        <v>14236</v>
      </c>
      <c r="B12665">
        <v>6892.3512990690997</v>
      </c>
      <c r="C12665">
        <v>6.4685516673484406E-2</v>
      </c>
      <c r="D12665">
        <v>0.158387083463159</v>
      </c>
      <c r="E12665">
        <v>0.543949183538325</v>
      </c>
      <c r="F12665">
        <v>0.82232468051803198</v>
      </c>
    </row>
    <row r="12666" spans="1:6" x14ac:dyDescent="0.3">
      <c r="A12666" t="s">
        <v>14237</v>
      </c>
      <c r="B12666">
        <v>2542.23645805761</v>
      </c>
      <c r="C12666">
        <v>-0.167737916645119</v>
      </c>
      <c r="D12666">
        <v>0.20685101272714401</v>
      </c>
      <c r="E12666">
        <v>0.15557049112422</v>
      </c>
      <c r="F12666">
        <v>0.51508957868090799</v>
      </c>
    </row>
    <row r="12667" spans="1:6" x14ac:dyDescent="0.3">
      <c r="A12667" t="s">
        <v>14238</v>
      </c>
      <c r="B12667">
        <v>6256.4084725674302</v>
      </c>
      <c r="C12667">
        <v>7.8050510417924102E-2</v>
      </c>
      <c r="D12667">
        <v>0.15086045410809301</v>
      </c>
      <c r="E12667">
        <v>0.44447656478875103</v>
      </c>
      <c r="F12667">
        <v>0.76530172792920803</v>
      </c>
    </row>
    <row r="12668" spans="1:6" x14ac:dyDescent="0.3">
      <c r="A12668" t="s">
        <v>14239</v>
      </c>
      <c r="B12668">
        <v>7909.13843480987</v>
      </c>
      <c r="C12668">
        <v>-2.3425292231850001E-2</v>
      </c>
      <c r="D12668">
        <v>0.14329549387190901</v>
      </c>
      <c r="E12668">
        <v>0.82244123564052996</v>
      </c>
      <c r="F12668">
        <v>0.94619532149990904</v>
      </c>
    </row>
    <row r="12669" spans="1:6" x14ac:dyDescent="0.3">
      <c r="A12669" t="s">
        <v>14240</v>
      </c>
      <c r="B12669">
        <v>2652.9236386676598</v>
      </c>
      <c r="C12669">
        <v>-3.07283798792089E-2</v>
      </c>
      <c r="D12669">
        <v>0.17405881791073</v>
      </c>
      <c r="E12669">
        <v>0.744639857009738</v>
      </c>
      <c r="F12669">
        <v>0.915203393672961</v>
      </c>
    </row>
    <row r="12670" spans="1:6" x14ac:dyDescent="0.3">
      <c r="A12670" t="s">
        <v>14241</v>
      </c>
      <c r="B12670">
        <v>2753.3364460327798</v>
      </c>
      <c r="C12670">
        <v>0.22165885483252201</v>
      </c>
      <c r="D12670">
        <v>0.24141937591658499</v>
      </c>
      <c r="E12670">
        <v>8.5697170920924007E-2</v>
      </c>
      <c r="F12670">
        <v>0.40584504052062198</v>
      </c>
    </row>
    <row r="12671" spans="1:6" x14ac:dyDescent="0.3">
      <c r="A12671" t="s">
        <v>14242</v>
      </c>
      <c r="B12671">
        <v>20784.616236712998</v>
      </c>
      <c r="C12671">
        <v>7.1439059179907796E-2</v>
      </c>
      <c r="D12671">
        <v>0.16743879619947</v>
      </c>
      <c r="E12671">
        <v>0.49979092228387001</v>
      </c>
      <c r="F12671">
        <v>0.79664957219464905</v>
      </c>
    </row>
    <row r="12672" spans="1:6" x14ac:dyDescent="0.3">
      <c r="A12672" t="s">
        <v>14243</v>
      </c>
      <c r="B12672">
        <v>2731.4032285069502</v>
      </c>
      <c r="C12672">
        <v>-5.5423809996334797E-3</v>
      </c>
      <c r="D12672">
        <v>0.17731313588922101</v>
      </c>
      <c r="E12672">
        <v>0.94775567245690595</v>
      </c>
      <c r="F12672">
        <v>0.98732541718100797</v>
      </c>
    </row>
    <row r="12673" spans="1:6" x14ac:dyDescent="0.3">
      <c r="A12673" t="s">
        <v>14244</v>
      </c>
      <c r="B12673">
        <v>1774.86124293838</v>
      </c>
      <c r="C12673">
        <v>-6.9123985607405694E-2</v>
      </c>
      <c r="D12673">
        <v>0.12907171325950001</v>
      </c>
      <c r="E12673">
        <v>0.50165265384192403</v>
      </c>
      <c r="F12673">
        <v>0.79714850127566905</v>
      </c>
    </row>
    <row r="12674" spans="1:6" x14ac:dyDescent="0.3">
      <c r="A12674" t="s">
        <v>14245</v>
      </c>
      <c r="B12674">
        <v>3211.7855686983098</v>
      </c>
      <c r="C12674">
        <v>-0.29763825528677401</v>
      </c>
      <c r="D12674">
        <v>0.31656279669189502</v>
      </c>
      <c r="E12674">
        <v>4.0850952021576903E-2</v>
      </c>
      <c r="F12674">
        <v>0.29378439148451402</v>
      </c>
    </row>
    <row r="12675" spans="1:6" x14ac:dyDescent="0.3">
      <c r="A12675" t="s">
        <v>14246</v>
      </c>
      <c r="B12675">
        <v>847.60061653454704</v>
      </c>
      <c r="C12675">
        <v>0.49443267018075798</v>
      </c>
      <c r="D12675">
        <v>0.55810887588756397</v>
      </c>
      <c r="E12675">
        <v>1.1555105520958999E-2</v>
      </c>
      <c r="F12675">
        <v>0.17034797541741101</v>
      </c>
    </row>
    <row r="12676" spans="1:6" x14ac:dyDescent="0.3">
      <c r="A12676" t="s">
        <v>14247</v>
      </c>
      <c r="B12676">
        <v>190.224129054364</v>
      </c>
      <c r="C12676">
        <v>0.92690033559470497</v>
      </c>
      <c r="D12676">
        <v>0.408753500466773</v>
      </c>
      <c r="E12676">
        <v>8.0699567204486899E-4</v>
      </c>
      <c r="F12676">
        <v>5.0655146452572498E-2</v>
      </c>
    </row>
    <row r="12677" spans="1:6" x14ac:dyDescent="0.3">
      <c r="A12677" t="s">
        <v>14248</v>
      </c>
      <c r="B12677">
        <v>1260.65061820187</v>
      </c>
      <c r="C12677">
        <v>0.14398557869266901</v>
      </c>
      <c r="D12677">
        <v>0.17529586090128901</v>
      </c>
      <c r="E12677">
        <v>0.217763438162103</v>
      </c>
      <c r="F12677">
        <v>0.59019231811197403</v>
      </c>
    </row>
    <row r="12678" spans="1:6" x14ac:dyDescent="0.3">
      <c r="A12678" t="s">
        <v>14250</v>
      </c>
      <c r="B12678">
        <v>4448.9839698667301</v>
      </c>
      <c r="C12678">
        <v>-4.5616160309066699E-2</v>
      </c>
      <c r="D12678">
        <v>0.19014341286511499</v>
      </c>
      <c r="E12678">
        <v>0.58990705944424104</v>
      </c>
      <c r="F12678">
        <v>0.84447266663768605</v>
      </c>
    </row>
    <row r="12679" spans="1:6" x14ac:dyDescent="0.3">
      <c r="A12679" t="s">
        <v>14251</v>
      </c>
      <c r="B12679">
        <v>1540.11654439325</v>
      </c>
      <c r="C12679">
        <v>-2.02152341428616E-2</v>
      </c>
      <c r="D12679">
        <v>0.17870061943738599</v>
      </c>
      <c r="E12679">
        <v>0.76500146649828105</v>
      </c>
      <c r="F12679">
        <v>0.92431263708695699</v>
      </c>
    </row>
    <row r="12680" spans="1:6" x14ac:dyDescent="0.3">
      <c r="A12680" t="s">
        <v>14252</v>
      </c>
      <c r="B12680">
        <v>1353.2532943717799</v>
      </c>
      <c r="C12680">
        <v>-3.4477437636531903E-2</v>
      </c>
      <c r="D12680">
        <v>0.16793404385655999</v>
      </c>
      <c r="E12680">
        <v>0.72841273729059597</v>
      </c>
      <c r="F12680">
        <v>0.90755622534684899</v>
      </c>
    </row>
    <row r="12681" spans="1:6" x14ac:dyDescent="0.3">
      <c r="A12681" t="s">
        <v>14253</v>
      </c>
      <c r="B12681">
        <v>6643.5707840514297</v>
      </c>
      <c r="C12681">
        <v>9.3604232522310898E-2</v>
      </c>
      <c r="D12681">
        <v>0.16981047675580099</v>
      </c>
      <c r="E12681">
        <v>0.38892342103352801</v>
      </c>
      <c r="F12681">
        <v>0.728624732728681</v>
      </c>
    </row>
    <row r="12682" spans="1:6" x14ac:dyDescent="0.3">
      <c r="A12682" t="s">
        <v>14254</v>
      </c>
      <c r="B12682">
        <v>7864.3959963548396</v>
      </c>
      <c r="C12682">
        <v>0.105998489846667</v>
      </c>
      <c r="D12682">
        <v>0.16569772567741101</v>
      </c>
      <c r="E12682">
        <v>0.33774992898662098</v>
      </c>
      <c r="F12682">
        <v>0.69196546835539097</v>
      </c>
    </row>
    <row r="12683" spans="1:6" x14ac:dyDescent="0.3">
      <c r="A12683" t="s">
        <v>14255</v>
      </c>
      <c r="B12683">
        <v>2666.0362640107801</v>
      </c>
      <c r="C12683">
        <v>-5.4384345955925204E-3</v>
      </c>
      <c r="D12683">
        <v>0.184631422225393</v>
      </c>
      <c r="E12683">
        <v>0.961167010136319</v>
      </c>
      <c r="F12683">
        <v>0.99120819249240499</v>
      </c>
    </row>
    <row r="12684" spans="1:6" x14ac:dyDescent="0.3">
      <c r="A12684" t="s">
        <v>14256</v>
      </c>
      <c r="B12684">
        <v>2744.8215243824602</v>
      </c>
      <c r="C12684">
        <v>-0.20263152913730201</v>
      </c>
      <c r="D12684">
        <v>0.21283108416657801</v>
      </c>
      <c r="E12684">
        <v>0.10544656665426901</v>
      </c>
      <c r="F12684">
        <v>0.43901063705814602</v>
      </c>
    </row>
    <row r="12685" spans="1:6" x14ac:dyDescent="0.3">
      <c r="A12685" t="s">
        <v>14257</v>
      </c>
      <c r="B12685">
        <v>3712.9780783975202</v>
      </c>
      <c r="C12685">
        <v>6.5086900451353305E-2</v>
      </c>
      <c r="D12685">
        <v>0.19122460510210401</v>
      </c>
      <c r="E12685">
        <v>0.47100965239230103</v>
      </c>
      <c r="F12685">
        <v>0.78284333313472598</v>
      </c>
    </row>
    <row r="12686" spans="1:6" x14ac:dyDescent="0.3">
      <c r="A12686" t="s">
        <v>14258</v>
      </c>
      <c r="B12686">
        <v>3429.0597681250101</v>
      </c>
      <c r="C12686">
        <v>0.241363192909956</v>
      </c>
      <c r="D12686">
        <v>0.27454660284694499</v>
      </c>
      <c r="E12686">
        <v>7.0776158793714405E-2</v>
      </c>
      <c r="F12686">
        <v>0.37412925489106902</v>
      </c>
    </row>
    <row r="12687" spans="1:6" x14ac:dyDescent="0.3">
      <c r="A12687" t="s">
        <v>14259</v>
      </c>
      <c r="B12687">
        <v>1765.86471758588</v>
      </c>
      <c r="C12687">
        <v>0.67941770981723104</v>
      </c>
      <c r="D12687">
        <v>0.433862652845805</v>
      </c>
      <c r="E12687">
        <v>4.1907737358732001E-3</v>
      </c>
      <c r="F12687">
        <v>0.10471121893447401</v>
      </c>
    </row>
    <row r="12688" spans="1:6" x14ac:dyDescent="0.3">
      <c r="A12688" t="s">
        <v>14260</v>
      </c>
      <c r="B12688">
        <v>13829.534003700201</v>
      </c>
      <c r="C12688">
        <v>-9.0535291379080104E-2</v>
      </c>
      <c r="D12688">
        <v>0.18565872457447799</v>
      </c>
      <c r="E12688">
        <v>0.37640110210155298</v>
      </c>
      <c r="F12688">
        <v>0.72060210992130502</v>
      </c>
    </row>
    <row r="12689" spans="1:6" x14ac:dyDescent="0.3">
      <c r="A12689" t="s">
        <v>14261</v>
      </c>
      <c r="B12689">
        <v>785.280987513029</v>
      </c>
      <c r="C12689">
        <v>-1.0007523146591601E-2</v>
      </c>
      <c r="D12689">
        <v>0.150801661381682</v>
      </c>
      <c r="E12689">
        <v>0.931232776832843</v>
      </c>
      <c r="F12689">
        <v>0.98132068747131196</v>
      </c>
    </row>
    <row r="12690" spans="1:6" x14ac:dyDescent="0.3">
      <c r="A12690" t="s">
        <v>14262</v>
      </c>
      <c r="B12690">
        <v>2009.1734635371499</v>
      </c>
      <c r="C12690">
        <v>1.0400726812501201E-2</v>
      </c>
      <c r="D12690">
        <v>0.16489767940670699</v>
      </c>
      <c r="E12690">
        <v>0.92280544603729597</v>
      </c>
      <c r="F12690">
        <v>0.97900943949948505</v>
      </c>
    </row>
    <row r="12691" spans="1:6" x14ac:dyDescent="0.3">
      <c r="A12691" t="s">
        <v>14263</v>
      </c>
      <c r="B12691">
        <v>17.882304967146698</v>
      </c>
      <c r="C12691">
        <v>-1.1084636615716599E-2</v>
      </c>
      <c r="D12691">
        <v>0.20653989523237501</v>
      </c>
      <c r="E12691">
        <v>0.64902872921482202</v>
      </c>
      <c r="F12691">
        <v>0.87007024110434805</v>
      </c>
    </row>
    <row r="12692" spans="1:6" x14ac:dyDescent="0.3">
      <c r="A12692" t="s">
        <v>14265</v>
      </c>
      <c r="B12692">
        <v>2078.4357336180701</v>
      </c>
      <c r="C12692">
        <v>-7.9076238799731094E-2</v>
      </c>
      <c r="D12692">
        <v>0.21723149053625901</v>
      </c>
      <c r="E12692">
        <v>0.18508823810636399</v>
      </c>
      <c r="F12692">
        <v>0.54940922878335097</v>
      </c>
    </row>
    <row r="12693" spans="1:6" x14ac:dyDescent="0.3">
      <c r="A12693" t="s">
        <v>14267</v>
      </c>
      <c r="B12693">
        <v>21037.264177588899</v>
      </c>
      <c r="C12693">
        <v>-3.44075037217919E-3</v>
      </c>
      <c r="D12693">
        <v>0.20656962296730799</v>
      </c>
      <c r="E12693">
        <v>0.91078269556382196</v>
      </c>
      <c r="F12693">
        <v>0.97450556872258998</v>
      </c>
    </row>
    <row r="12694" spans="1:6" x14ac:dyDescent="0.3">
      <c r="A12694" t="s">
        <v>14268</v>
      </c>
      <c r="B12694">
        <v>1030.1838558371801</v>
      </c>
      <c r="C12694">
        <v>3.1445746139388501E-3</v>
      </c>
      <c r="D12694">
        <v>0.20526527280668799</v>
      </c>
      <c r="E12694">
        <v>0.94249557308566501</v>
      </c>
      <c r="F12694">
        <v>0.98584048930621704</v>
      </c>
    </row>
    <row r="12695" spans="1:6" x14ac:dyDescent="0.3">
      <c r="A12695" t="s">
        <v>14269</v>
      </c>
      <c r="B12695">
        <v>377.62098142707799</v>
      </c>
      <c r="C12695">
        <v>-4.0145859138963798E-2</v>
      </c>
      <c r="D12695">
        <v>0.17085084416770699</v>
      </c>
      <c r="E12695">
        <v>0.68678748995060601</v>
      </c>
      <c r="F12695">
        <v>0.88908282778529502</v>
      </c>
    </row>
    <row r="12696" spans="1:6" x14ac:dyDescent="0.3">
      <c r="A12696" t="s">
        <v>14270</v>
      </c>
      <c r="B12696">
        <v>6092.7282838956999</v>
      </c>
      <c r="C12696">
        <v>0.30559315137472398</v>
      </c>
      <c r="D12696">
        <v>0.21088934813278601</v>
      </c>
      <c r="E12696">
        <v>3.0366827240278799E-2</v>
      </c>
      <c r="F12696">
        <v>0.26186296657064601</v>
      </c>
    </row>
    <row r="12697" spans="1:6" x14ac:dyDescent="0.3">
      <c r="A12697" t="s">
        <v>14272</v>
      </c>
      <c r="B12697">
        <v>3336.88835804684</v>
      </c>
      <c r="C12697">
        <v>0.10319424519438999</v>
      </c>
      <c r="D12697">
        <v>0.18433324259988201</v>
      </c>
      <c r="E12697">
        <v>0.34707681237121601</v>
      </c>
      <c r="F12697">
        <v>0.69939471754669502</v>
      </c>
    </row>
    <row r="12698" spans="1:6" x14ac:dyDescent="0.3">
      <c r="A12698" t="s">
        <v>14273</v>
      </c>
      <c r="B12698">
        <v>45.582113580467002</v>
      </c>
      <c r="C12698">
        <v>0.141230813730398</v>
      </c>
      <c r="D12698">
        <v>0.24590107665969099</v>
      </c>
      <c r="E12698">
        <v>0.12503918353739699</v>
      </c>
      <c r="F12698">
        <v>0.47190883184247101</v>
      </c>
    </row>
    <row r="12699" spans="1:6" x14ac:dyDescent="0.3">
      <c r="A12699" t="s">
        <v>14274</v>
      </c>
      <c r="B12699">
        <v>147.637757371497</v>
      </c>
      <c r="C12699">
        <v>-6.3440826790765695E-2</v>
      </c>
      <c r="D12699">
        <v>0.18886323786745199</v>
      </c>
      <c r="E12699">
        <v>0.49244443899680501</v>
      </c>
      <c r="F12699">
        <v>0.79427184765562597</v>
      </c>
    </row>
    <row r="12700" spans="1:6" x14ac:dyDescent="0.3">
      <c r="A12700" t="s">
        <v>14275</v>
      </c>
      <c r="B12700">
        <v>1249.44802790162</v>
      </c>
      <c r="C12700">
        <v>-0.110430777278584</v>
      </c>
      <c r="D12700">
        <v>0.162512894831643</v>
      </c>
      <c r="E12700">
        <v>0.31370532696366199</v>
      </c>
      <c r="F12700">
        <v>0.67468929586300197</v>
      </c>
    </row>
    <row r="12701" spans="1:6" x14ac:dyDescent="0.3">
      <c r="A12701" t="s">
        <v>14276</v>
      </c>
      <c r="B12701">
        <v>7892.0330561334404</v>
      </c>
      <c r="C12701">
        <v>-3.8269998915760502E-2</v>
      </c>
      <c r="D12701">
        <v>0.140272384188142</v>
      </c>
      <c r="E12701">
        <v>0.70614889171174799</v>
      </c>
      <c r="F12701">
        <v>0.89809855622576695</v>
      </c>
    </row>
    <row r="12702" spans="1:6" x14ac:dyDescent="0.3">
      <c r="A12702" t="s">
        <v>14277</v>
      </c>
      <c r="B12702">
        <v>8505.6291349843104</v>
      </c>
      <c r="C12702">
        <v>8.1562148260493905E-2</v>
      </c>
      <c r="D12702">
        <v>0.13247013319905601</v>
      </c>
      <c r="E12702">
        <v>0.42955524013003499</v>
      </c>
      <c r="F12702">
        <v>0.75581764036856303</v>
      </c>
    </row>
    <row r="12703" spans="1:6" x14ac:dyDescent="0.3">
      <c r="A12703" t="s">
        <v>14278</v>
      </c>
      <c r="B12703">
        <v>2608.0171147746</v>
      </c>
      <c r="C12703">
        <v>-0.102231167530143</v>
      </c>
      <c r="D12703">
        <v>0.22104384929779899</v>
      </c>
      <c r="E12703">
        <v>0.19793694241731999</v>
      </c>
      <c r="F12703">
        <v>0.567286010392416</v>
      </c>
    </row>
    <row r="12704" spans="1:6" x14ac:dyDescent="0.3">
      <c r="A12704" t="s">
        <v>14279</v>
      </c>
      <c r="B12704">
        <v>323.19559882847699</v>
      </c>
      <c r="C12704">
        <v>0.39872559644807998</v>
      </c>
      <c r="D12704">
        <v>0.52044000969452098</v>
      </c>
      <c r="E12704">
        <v>1.76063793710333E-2</v>
      </c>
      <c r="F12704">
        <v>0.20808199562256799</v>
      </c>
    </row>
    <row r="12705" spans="1:6" x14ac:dyDescent="0.3">
      <c r="A12705" t="s">
        <v>14280</v>
      </c>
      <c r="B12705">
        <v>1545.2151836707401</v>
      </c>
      <c r="C12705">
        <v>1.9696966150106701E-2</v>
      </c>
      <c r="D12705">
        <v>0.17523479417863599</v>
      </c>
      <c r="E12705">
        <v>0.83646140182656903</v>
      </c>
      <c r="F12705">
        <v>0.95012566514532404</v>
      </c>
    </row>
    <row r="12706" spans="1:6" x14ac:dyDescent="0.3">
      <c r="A12706" t="s">
        <v>14281</v>
      </c>
      <c r="B12706">
        <v>1970.38179116078</v>
      </c>
      <c r="C12706">
        <v>1.00946849040891E-2</v>
      </c>
      <c r="D12706">
        <v>0.15769415913425899</v>
      </c>
      <c r="E12706">
        <v>0.92591845875712497</v>
      </c>
      <c r="F12706">
        <v>0.97968305457384397</v>
      </c>
    </row>
    <row r="12707" spans="1:6" x14ac:dyDescent="0.3">
      <c r="A12707" t="s">
        <v>14282</v>
      </c>
      <c r="B12707">
        <v>1591.72161284653</v>
      </c>
      <c r="C12707">
        <v>0.177149731014834</v>
      </c>
      <c r="D12707">
        <v>0.25637595619412601</v>
      </c>
      <c r="E12707">
        <v>0.100031280559555</v>
      </c>
      <c r="F12707">
        <v>0.42998413726565898</v>
      </c>
    </row>
    <row r="12708" spans="1:6" x14ac:dyDescent="0.3">
      <c r="A12708" t="s">
        <v>14283</v>
      </c>
      <c r="B12708">
        <v>2045.6387375540201</v>
      </c>
      <c r="C12708">
        <v>-0.31857900167040298</v>
      </c>
      <c r="D12708">
        <v>0.46771535891351701</v>
      </c>
      <c r="E12708">
        <v>2.24823776558251E-2</v>
      </c>
      <c r="F12708">
        <v>0.233279553322707</v>
      </c>
    </row>
    <row r="12709" spans="1:6" x14ac:dyDescent="0.3">
      <c r="A12709" t="s">
        <v>14284</v>
      </c>
      <c r="B12709">
        <v>6164.9320459802102</v>
      </c>
      <c r="C12709">
        <v>-7.1610323941243698E-2</v>
      </c>
      <c r="D12709">
        <v>0.197570655979904</v>
      </c>
      <c r="E12709">
        <v>0.41136163271827297</v>
      </c>
      <c r="F12709">
        <v>0.74389478151171295</v>
      </c>
    </row>
    <row r="12710" spans="1:6" x14ac:dyDescent="0.3">
      <c r="A12710" t="s">
        <v>14285</v>
      </c>
      <c r="B12710">
        <v>618.53950121371201</v>
      </c>
      <c r="C12710">
        <v>-0.23824862307605199</v>
      </c>
      <c r="D12710">
        <v>0.345016003797113</v>
      </c>
      <c r="E12710">
        <v>4.0658951570663501E-2</v>
      </c>
      <c r="F12710">
        <v>0.29336273280765401</v>
      </c>
    </row>
    <row r="12711" spans="1:6" x14ac:dyDescent="0.3">
      <c r="A12711" t="s">
        <v>14286</v>
      </c>
      <c r="B12711">
        <v>1160.29593233162</v>
      </c>
      <c r="C12711">
        <v>-1.6995646454725899E-2</v>
      </c>
      <c r="D12711">
        <v>0.179787567774705</v>
      </c>
      <c r="E12711">
        <v>0.87005746911645099</v>
      </c>
      <c r="F12711">
        <v>0.96181013946305105</v>
      </c>
    </row>
    <row r="12712" spans="1:6" x14ac:dyDescent="0.3">
      <c r="A12712" t="s">
        <v>14287</v>
      </c>
      <c r="B12712">
        <v>1614.9014328528899</v>
      </c>
      <c r="C12712">
        <v>-0.14415400179673499</v>
      </c>
      <c r="D12712">
        <v>0.205806142529838</v>
      </c>
      <c r="E12712">
        <v>0.18386569013722201</v>
      </c>
      <c r="F12712">
        <v>0.54892707784387096</v>
      </c>
    </row>
    <row r="12713" spans="1:6" x14ac:dyDescent="0.3">
      <c r="A12713" t="s">
        <v>14288</v>
      </c>
      <c r="B12713">
        <v>3960.8761083538898</v>
      </c>
      <c r="C12713">
        <v>-0.119455523226376</v>
      </c>
      <c r="D12713">
        <v>0.18047962490102501</v>
      </c>
      <c r="E12713">
        <v>0.27891568906106101</v>
      </c>
      <c r="F12713">
        <v>0.64108401673163995</v>
      </c>
    </row>
    <row r="12714" spans="1:6" x14ac:dyDescent="0.3">
      <c r="A12714" t="s">
        <v>14289</v>
      </c>
      <c r="B12714">
        <v>2125.9428432996601</v>
      </c>
      <c r="C12714">
        <v>-0.186934550391407</v>
      </c>
      <c r="D12714">
        <v>0.237549285840709</v>
      </c>
      <c r="E12714">
        <v>0.11585006168048</v>
      </c>
      <c r="F12714">
        <v>0.45576321928310698</v>
      </c>
    </row>
    <row r="12715" spans="1:6" x14ac:dyDescent="0.3">
      <c r="A12715" t="s">
        <v>14290</v>
      </c>
      <c r="B12715">
        <v>2100.6468217020301</v>
      </c>
      <c r="C12715">
        <v>2.12589693189357E-2</v>
      </c>
      <c r="D12715">
        <v>0.18753526738592499</v>
      </c>
      <c r="E12715">
        <v>0.79382673550148997</v>
      </c>
      <c r="F12715">
        <v>0.93396552516020304</v>
      </c>
    </row>
    <row r="12716" spans="1:6" x14ac:dyDescent="0.3">
      <c r="A12716" t="s">
        <v>14291</v>
      </c>
      <c r="B12716">
        <v>2000.39246809872</v>
      </c>
      <c r="C12716">
        <v>-0.111604025121463</v>
      </c>
      <c r="D12716">
        <v>0.16295565256059799</v>
      </c>
      <c r="E12716">
        <v>0.31199817394525697</v>
      </c>
      <c r="F12716">
        <v>0.672847710296821</v>
      </c>
    </row>
    <row r="12717" spans="1:6" x14ac:dyDescent="0.3">
      <c r="A12717" t="s">
        <v>14292</v>
      </c>
      <c r="B12717">
        <v>411.44989811907601</v>
      </c>
      <c r="C12717">
        <v>-4.4294664713949002E-2</v>
      </c>
      <c r="D12717">
        <v>0.20734118648365499</v>
      </c>
      <c r="E12717">
        <v>0.34618902971384102</v>
      </c>
      <c r="F12717">
        <v>0.69846515514557606</v>
      </c>
    </row>
    <row r="12718" spans="1:6" x14ac:dyDescent="0.3">
      <c r="A12718" t="s">
        <v>14293</v>
      </c>
      <c r="B12718">
        <v>9996.1712823617308</v>
      </c>
      <c r="C12718">
        <v>-1.8341458853417699E-2</v>
      </c>
      <c r="D12718">
        <v>0.18690800243818601</v>
      </c>
      <c r="E12718">
        <v>0.81632953950742704</v>
      </c>
      <c r="F12718">
        <v>0.94334321668031296</v>
      </c>
    </row>
    <row r="12719" spans="1:6" x14ac:dyDescent="0.3">
      <c r="A12719" t="s">
        <v>14294</v>
      </c>
      <c r="B12719">
        <v>2155.4086262651899</v>
      </c>
      <c r="C12719">
        <v>0.30590988828128002</v>
      </c>
      <c r="D12719">
        <v>0.57598913849256395</v>
      </c>
      <c r="E12719">
        <v>1.1181724969280001E-2</v>
      </c>
      <c r="F12719">
        <v>0.16800565081032501</v>
      </c>
    </row>
    <row r="12720" spans="1:6" x14ac:dyDescent="0.3">
      <c r="A12720" t="s">
        <v>14295</v>
      </c>
      <c r="B12720">
        <v>21.431591356293701</v>
      </c>
      <c r="C12720">
        <v>0.145625786650809</v>
      </c>
      <c r="D12720">
        <v>0.27640414364050803</v>
      </c>
      <c r="E12720">
        <v>2.2876738003829101E-2</v>
      </c>
      <c r="F12720">
        <v>0.23496261980557701</v>
      </c>
    </row>
    <row r="12721" spans="1:6" x14ac:dyDescent="0.3">
      <c r="A12721" t="s">
        <v>14296</v>
      </c>
      <c r="B12721">
        <v>1372.9380532033799</v>
      </c>
      <c r="C12721">
        <v>-0.124260626702149</v>
      </c>
      <c r="D12721">
        <v>0.236077016623957</v>
      </c>
      <c r="E12721">
        <v>0.13387254340270999</v>
      </c>
      <c r="F12721">
        <v>0.48322759611698901</v>
      </c>
    </row>
    <row r="12722" spans="1:6" x14ac:dyDescent="0.3">
      <c r="A12722" t="s">
        <v>14297</v>
      </c>
      <c r="B12722">
        <v>935.58236813268695</v>
      </c>
      <c r="C12722">
        <v>-0.15483885021612401</v>
      </c>
      <c r="D12722">
        <v>0.21588307191213399</v>
      </c>
      <c r="E12722">
        <v>0.16949923667810299</v>
      </c>
      <c r="F12722">
        <v>0.531788357498438</v>
      </c>
    </row>
    <row r="12723" spans="1:6" x14ac:dyDescent="0.3">
      <c r="A12723" t="s">
        <v>14299</v>
      </c>
      <c r="B12723">
        <v>1551.78163175861</v>
      </c>
      <c r="C12723">
        <v>-0.22754183373995901</v>
      </c>
      <c r="D12723">
        <v>0.35525909173116799</v>
      </c>
      <c r="E12723">
        <v>3.1135094377931299E-2</v>
      </c>
      <c r="F12723">
        <v>0.26470692257753198</v>
      </c>
    </row>
    <row r="12724" spans="1:6" x14ac:dyDescent="0.3">
      <c r="A12724" t="s">
        <v>14300</v>
      </c>
      <c r="B12724">
        <v>51.255647953543502</v>
      </c>
      <c r="C12724">
        <v>1.82712188874357E-2</v>
      </c>
      <c r="D12724">
        <v>0.17432545044657499</v>
      </c>
      <c r="E12724">
        <v>0.85063842663115496</v>
      </c>
      <c r="F12724">
        <v>0.95427630700911403</v>
      </c>
    </row>
    <row r="12725" spans="1:6" x14ac:dyDescent="0.3">
      <c r="A12725" t="s">
        <v>14301</v>
      </c>
      <c r="B12725">
        <v>950.36019472594603</v>
      </c>
      <c r="C12725">
        <v>-5.1886805748372601E-2</v>
      </c>
      <c r="D12725">
        <v>0.213011194787181</v>
      </c>
      <c r="E12725">
        <v>0.13788503476126701</v>
      </c>
      <c r="F12725">
        <v>0.48827032231579398</v>
      </c>
    </row>
    <row r="12726" spans="1:6" x14ac:dyDescent="0.3">
      <c r="A12726" t="s">
        <v>14302</v>
      </c>
      <c r="B12726">
        <v>97.538503140924504</v>
      </c>
      <c r="C12726">
        <v>2.5304246268589299E-2</v>
      </c>
      <c r="D12726">
        <v>0.20498360485019801</v>
      </c>
      <c r="E12726">
        <v>0.54929933047273305</v>
      </c>
      <c r="F12726">
        <v>0.82525378728283105</v>
      </c>
    </row>
    <row r="12727" spans="1:6" x14ac:dyDescent="0.3">
      <c r="A12727" t="s">
        <v>14303</v>
      </c>
      <c r="B12727">
        <v>103.352947673638</v>
      </c>
      <c r="C12727">
        <v>-0.84720023596160099</v>
      </c>
      <c r="D12727">
        <v>0.54957456420162298</v>
      </c>
      <c r="E12727">
        <v>3.2123235264185299E-3</v>
      </c>
      <c r="F12727">
        <v>9.3050931201655598E-2</v>
      </c>
    </row>
    <row r="12728" spans="1:6" x14ac:dyDescent="0.3">
      <c r="A12728" t="s">
        <v>14304</v>
      </c>
      <c r="B12728">
        <v>7771.3988233759201</v>
      </c>
      <c r="C12728">
        <v>-8.8101266836455305E-2</v>
      </c>
      <c r="D12728">
        <v>0.203071108962597</v>
      </c>
      <c r="E12728">
        <v>0.32394846191260801</v>
      </c>
      <c r="F12728">
        <v>0.68186541538497503</v>
      </c>
    </row>
    <row r="12729" spans="1:6" x14ac:dyDescent="0.3">
      <c r="A12729" t="s">
        <v>14305</v>
      </c>
      <c r="B12729">
        <v>866.06956597817305</v>
      </c>
      <c r="C12729">
        <v>4.57954652452476E-2</v>
      </c>
      <c r="D12729">
        <v>0.15275296002174299</v>
      </c>
      <c r="E12729">
        <v>0.66317274311339902</v>
      </c>
      <c r="F12729">
        <v>0.87729894016653498</v>
      </c>
    </row>
    <row r="12730" spans="1:6" x14ac:dyDescent="0.3">
      <c r="A12730" t="s">
        <v>14306</v>
      </c>
      <c r="B12730">
        <v>1729.09007156695</v>
      </c>
      <c r="C12730">
        <v>0.38358880359002501</v>
      </c>
      <c r="D12730">
        <v>0.36227377241298703</v>
      </c>
      <c r="E12730">
        <v>2.2339794045163799E-2</v>
      </c>
      <c r="F12730">
        <v>0.23290010979376499</v>
      </c>
    </row>
    <row r="12731" spans="1:6" x14ac:dyDescent="0.3">
      <c r="A12731" t="s">
        <v>14307</v>
      </c>
      <c r="B12731">
        <v>5272.6218476660597</v>
      </c>
      <c r="C12731">
        <v>2.5069532692270202E-3</v>
      </c>
      <c r="D12731">
        <v>0.18568374329395701</v>
      </c>
      <c r="E12731">
        <v>0.98083432285913297</v>
      </c>
      <c r="F12731">
        <v>0.99614660210910999</v>
      </c>
    </row>
    <row r="12732" spans="1:6" x14ac:dyDescent="0.3">
      <c r="A12732" t="s">
        <v>14308</v>
      </c>
      <c r="B12732">
        <v>3156.3396477700599</v>
      </c>
      <c r="C12732">
        <v>-0.148708529593501</v>
      </c>
      <c r="D12732">
        <v>0.28468641527988198</v>
      </c>
      <c r="E12732">
        <v>4.7484944285457699E-3</v>
      </c>
      <c r="F12732">
        <v>0.110522128075261</v>
      </c>
    </row>
    <row r="12733" spans="1:6" x14ac:dyDescent="0.3">
      <c r="A12733" t="s">
        <v>14309</v>
      </c>
      <c r="B12733">
        <v>2303.4536810291702</v>
      </c>
      <c r="C12733">
        <v>-0.25288293514994897</v>
      </c>
      <c r="D12733">
        <v>0.184798621043441</v>
      </c>
      <c r="E12733">
        <v>4.8343197812312E-2</v>
      </c>
      <c r="F12733">
        <v>0.31784770386452499</v>
      </c>
    </row>
    <row r="12734" spans="1:6" x14ac:dyDescent="0.3">
      <c r="A12734" t="s">
        <v>14310</v>
      </c>
      <c r="B12734">
        <v>90.932690277978494</v>
      </c>
      <c r="C12734">
        <v>-3.5376657053754E-2</v>
      </c>
      <c r="D12734">
        <v>0.204117975350496</v>
      </c>
      <c r="E12734">
        <v>0.48859008069090798</v>
      </c>
      <c r="F12734">
        <v>0.79322715903966401</v>
      </c>
    </row>
    <row r="12735" spans="1:6" x14ac:dyDescent="0.3">
      <c r="A12735" t="s">
        <v>14311</v>
      </c>
      <c r="B12735">
        <v>193.061538509267</v>
      </c>
      <c r="C12735">
        <v>-4.8095324752183401E-2</v>
      </c>
      <c r="D12735">
        <v>0.21133224703866399</v>
      </c>
      <c r="E12735">
        <v>0.186790746703377</v>
      </c>
      <c r="F12735">
        <v>0.55218826745345295</v>
      </c>
    </row>
    <row r="12736" spans="1:6" x14ac:dyDescent="0.3">
      <c r="A12736" t="s">
        <v>14312</v>
      </c>
      <c r="B12736">
        <v>4130.4871643341403</v>
      </c>
      <c r="C12736">
        <v>-3.1093675673019301E-2</v>
      </c>
      <c r="D12736">
        <v>0.18039631181690799</v>
      </c>
      <c r="E12736">
        <v>0.76821031724815403</v>
      </c>
      <c r="F12736">
        <v>0.92585537359794101</v>
      </c>
    </row>
    <row r="12737" spans="1:6" x14ac:dyDescent="0.3">
      <c r="A12737" t="s">
        <v>14313</v>
      </c>
      <c r="B12737">
        <v>1353.3380517866101</v>
      </c>
      <c r="C12737">
        <v>-0.108006606503917</v>
      </c>
      <c r="D12737">
        <v>0.20892322201070601</v>
      </c>
      <c r="E12737">
        <v>0.26005179085869501</v>
      </c>
      <c r="F12737">
        <v>0.62581258513483695</v>
      </c>
    </row>
    <row r="12738" spans="1:6" x14ac:dyDescent="0.3">
      <c r="A12738" t="s">
        <v>14314</v>
      </c>
      <c r="B12738">
        <v>3704.6613025390202</v>
      </c>
      <c r="C12738">
        <v>8.8239974231340002E-2</v>
      </c>
      <c r="D12738">
        <v>0.17252276581076101</v>
      </c>
      <c r="E12738">
        <v>0.40643294282369102</v>
      </c>
      <c r="F12738">
        <v>0.74196445471181105</v>
      </c>
    </row>
    <row r="12739" spans="1:6" x14ac:dyDescent="0.3">
      <c r="A12739" t="s">
        <v>14315</v>
      </c>
      <c r="B12739">
        <v>2588.51755058257</v>
      </c>
      <c r="C12739">
        <v>-0.11146681347575001</v>
      </c>
      <c r="D12739">
        <v>0.248328953351832</v>
      </c>
      <c r="E12739">
        <v>7.7913905086434499E-3</v>
      </c>
      <c r="F12739">
        <v>0.14253262106074499</v>
      </c>
    </row>
    <row r="12740" spans="1:6" x14ac:dyDescent="0.3">
      <c r="A12740" t="s">
        <v>14318</v>
      </c>
      <c r="B12740">
        <v>3496.85753301248</v>
      </c>
      <c r="C12740">
        <v>0.139354859843804</v>
      </c>
      <c r="D12740">
        <v>0.22644891135001299</v>
      </c>
      <c r="E12740">
        <v>0.17235265091571</v>
      </c>
      <c r="F12740">
        <v>0.53570272709567102</v>
      </c>
    </row>
    <row r="12741" spans="1:6" x14ac:dyDescent="0.3">
      <c r="A12741" t="s">
        <v>14319</v>
      </c>
      <c r="B12741">
        <v>4478.73898016774</v>
      </c>
      <c r="C12741">
        <v>3.4132920442750903E-2</v>
      </c>
      <c r="D12741">
        <v>0.15854759945900601</v>
      </c>
      <c r="E12741">
        <v>0.733247500779728</v>
      </c>
      <c r="F12741">
        <v>0.90962947931512494</v>
      </c>
    </row>
    <row r="12742" spans="1:6" x14ac:dyDescent="0.3">
      <c r="A12742" t="s">
        <v>14320</v>
      </c>
      <c r="B12742">
        <v>2176.0346798959199</v>
      </c>
      <c r="C12742">
        <v>6.4682740723729995E-2</v>
      </c>
      <c r="D12742">
        <v>0.179515341174143</v>
      </c>
      <c r="E12742">
        <v>0.52358661325064804</v>
      </c>
      <c r="F12742">
        <v>0.81036537539836795</v>
      </c>
    </row>
    <row r="12743" spans="1:6" x14ac:dyDescent="0.3">
      <c r="A12743" t="s">
        <v>14321</v>
      </c>
      <c r="B12743">
        <v>1918.18196714086</v>
      </c>
      <c r="C12743">
        <v>8.3210814524230903E-2</v>
      </c>
      <c r="D12743">
        <v>0.176260748408893</v>
      </c>
      <c r="E12743">
        <v>0.42957577441237099</v>
      </c>
      <c r="F12743">
        <v>0.75581764036856303</v>
      </c>
    </row>
    <row r="12744" spans="1:6" x14ac:dyDescent="0.3">
      <c r="A12744" t="s">
        <v>14322</v>
      </c>
      <c r="B12744">
        <v>681.17772642305704</v>
      </c>
      <c r="C12744">
        <v>3.1826128059485601E-3</v>
      </c>
      <c r="D12744">
        <v>0.196853087244241</v>
      </c>
      <c r="E12744">
        <v>0.963301022379493</v>
      </c>
      <c r="F12744">
        <v>0.99132904463001603</v>
      </c>
    </row>
    <row r="12745" spans="1:6" x14ac:dyDescent="0.3">
      <c r="A12745" t="s">
        <v>14323</v>
      </c>
      <c r="B12745">
        <v>2723.28041009137</v>
      </c>
      <c r="C12745">
        <v>6.3750623061033197E-3</v>
      </c>
      <c r="D12745">
        <v>0.205984011419865</v>
      </c>
      <c r="E12745">
        <v>0.79629763728251801</v>
      </c>
      <c r="F12745">
        <v>0.93494831401128398</v>
      </c>
    </row>
    <row r="12746" spans="1:6" x14ac:dyDescent="0.3">
      <c r="A12746" t="s">
        <v>14324</v>
      </c>
      <c r="B12746">
        <v>1161.16397458186</v>
      </c>
      <c r="C12746">
        <v>7.1320040134920201E-2</v>
      </c>
      <c r="D12746">
        <v>0.18030398723927499</v>
      </c>
      <c r="E12746">
        <v>0.46330734972097198</v>
      </c>
      <c r="F12746">
        <v>0.778009126139384</v>
      </c>
    </row>
    <row r="12747" spans="1:6" x14ac:dyDescent="0.3">
      <c r="A12747" t="s">
        <v>14325</v>
      </c>
      <c r="B12747">
        <v>195.92629026454699</v>
      </c>
      <c r="C12747">
        <v>0.21535842983016601</v>
      </c>
      <c r="D12747">
        <v>0.37842461659357401</v>
      </c>
      <c r="E12747">
        <v>9.8610100304088906E-3</v>
      </c>
      <c r="F12747">
        <v>0.16046406691019999</v>
      </c>
    </row>
    <row r="12748" spans="1:6" x14ac:dyDescent="0.3">
      <c r="A12748" t="s">
        <v>14326</v>
      </c>
      <c r="B12748">
        <v>76.8264052574647</v>
      </c>
      <c r="C12748">
        <v>1.9040119647851701E-2</v>
      </c>
      <c r="D12748">
        <v>0.202131196758423</v>
      </c>
      <c r="E12748">
        <v>0.69571696441515496</v>
      </c>
      <c r="F12748">
        <v>0.89257172519422401</v>
      </c>
    </row>
    <row r="12749" spans="1:6" x14ac:dyDescent="0.3">
      <c r="A12749" t="s">
        <v>14328</v>
      </c>
      <c r="B12749">
        <v>2018.1996798973501</v>
      </c>
      <c r="C12749">
        <v>9.4319322792714197E-2</v>
      </c>
      <c r="D12749">
        <v>0.21252026304027699</v>
      </c>
      <c r="E12749">
        <v>0.26098773882169202</v>
      </c>
      <c r="F12749">
        <v>0.62672542187053804</v>
      </c>
    </row>
    <row r="12750" spans="1:6" x14ac:dyDescent="0.3">
      <c r="A12750" t="s">
        <v>14329</v>
      </c>
      <c r="B12750">
        <v>59.771644241276803</v>
      </c>
      <c r="C12750">
        <v>2.04416599895006E-2</v>
      </c>
      <c r="D12750">
        <v>0.188221800227964</v>
      </c>
      <c r="E12750">
        <v>0.80183120020505205</v>
      </c>
      <c r="F12750">
        <v>0.93786450277197897</v>
      </c>
    </row>
    <row r="12751" spans="1:6" x14ac:dyDescent="0.3">
      <c r="A12751" t="s">
        <v>14330</v>
      </c>
      <c r="B12751">
        <v>7994.3813981163503</v>
      </c>
      <c r="C12751">
        <v>-7.1273974512754606E-2</v>
      </c>
      <c r="D12751">
        <v>0.17805034940114001</v>
      </c>
      <c r="E12751">
        <v>0.47703311562498601</v>
      </c>
      <c r="F12751">
        <v>0.78618158297672702</v>
      </c>
    </row>
    <row r="12752" spans="1:6" x14ac:dyDescent="0.3">
      <c r="A12752" t="s">
        <v>14331</v>
      </c>
      <c r="B12752">
        <v>4258.2329706910396</v>
      </c>
      <c r="C12752">
        <v>-5.0772316397452296E-3</v>
      </c>
      <c r="D12752">
        <v>0.18389072069802101</v>
      </c>
      <c r="E12752">
        <v>0.89233221915195005</v>
      </c>
      <c r="F12752">
        <v>0.96792900578169405</v>
      </c>
    </row>
    <row r="12753" spans="1:6" x14ac:dyDescent="0.3">
      <c r="A12753" t="s">
        <v>14332</v>
      </c>
      <c r="B12753">
        <v>2504.3059496324099</v>
      </c>
      <c r="C12753">
        <v>-5.2037387084448203E-2</v>
      </c>
      <c r="D12753">
        <v>0.21033845247240901</v>
      </c>
      <c r="E12753">
        <v>0.24989667401570601</v>
      </c>
      <c r="F12753">
        <v>0.61662147171839199</v>
      </c>
    </row>
    <row r="12754" spans="1:6" x14ac:dyDescent="0.3">
      <c r="A12754" t="s">
        <v>14333</v>
      </c>
      <c r="B12754">
        <v>3663.8668011990198</v>
      </c>
      <c r="C12754">
        <v>-6.3717842604015307E-2</v>
      </c>
      <c r="D12754">
        <v>0.16701611181321799</v>
      </c>
      <c r="E12754">
        <v>0.54845523046455602</v>
      </c>
      <c r="F12754">
        <v>0.82504509081890498</v>
      </c>
    </row>
    <row r="12755" spans="1:6" x14ac:dyDescent="0.3">
      <c r="A12755" t="s">
        <v>14334</v>
      </c>
      <c r="B12755">
        <v>12694.997708954699</v>
      </c>
      <c r="C12755">
        <v>1.40298910043161E-2</v>
      </c>
      <c r="D12755">
        <v>0.147971183383724</v>
      </c>
      <c r="E12755">
        <v>0.895187184203457</v>
      </c>
      <c r="F12755">
        <v>0.96844142041257097</v>
      </c>
    </row>
    <row r="12756" spans="1:6" x14ac:dyDescent="0.3">
      <c r="A12756" t="s">
        <v>14335</v>
      </c>
      <c r="B12756">
        <v>162.233223935757</v>
      </c>
      <c r="C12756">
        <v>-3.8885032627034202E-2</v>
      </c>
      <c r="D12756">
        <v>0.20377839471621501</v>
      </c>
      <c r="E12756">
        <v>0.46897226496594502</v>
      </c>
      <c r="F12756">
        <v>0.781413170404341</v>
      </c>
    </row>
    <row r="12757" spans="1:6" x14ac:dyDescent="0.3">
      <c r="A12757" t="s">
        <v>14336</v>
      </c>
      <c r="B12757">
        <v>450.94830623750499</v>
      </c>
      <c r="C12757">
        <v>-2.7581005660982602E-3</v>
      </c>
      <c r="D12757">
        <v>0.19539262954488701</v>
      </c>
      <c r="E12757">
        <v>0.96188465923140798</v>
      </c>
      <c r="F12757">
        <v>0.99120819249240499</v>
      </c>
    </row>
    <row r="12758" spans="1:6" x14ac:dyDescent="0.3">
      <c r="A12758" t="s">
        <v>14337</v>
      </c>
      <c r="B12758">
        <v>32.137131830587897</v>
      </c>
      <c r="C12758">
        <v>1.69978008649589E-2</v>
      </c>
      <c r="D12758">
        <v>0.20539292504058301</v>
      </c>
      <c r="E12758">
        <v>0.61057399193441797</v>
      </c>
      <c r="F12758">
        <v>0.85360006710372105</v>
      </c>
    </row>
    <row r="12759" spans="1:6" x14ac:dyDescent="0.3">
      <c r="A12759" t="s">
        <v>14338</v>
      </c>
      <c r="B12759">
        <v>5392.83478771719</v>
      </c>
      <c r="C12759">
        <v>1.65969860151533E-2</v>
      </c>
      <c r="D12759">
        <v>0.16613505168249401</v>
      </c>
      <c r="E12759">
        <v>0.85657621996255495</v>
      </c>
      <c r="F12759">
        <v>0.95687388318855304</v>
      </c>
    </row>
    <row r="12760" spans="1:6" x14ac:dyDescent="0.3">
      <c r="A12760" t="s">
        <v>14339</v>
      </c>
      <c r="B12760">
        <v>26283.736995965799</v>
      </c>
      <c r="C12760">
        <v>-2.49481636072055E-2</v>
      </c>
      <c r="D12760">
        <v>0.20706795559118699</v>
      </c>
      <c r="E12760">
        <v>0.40468340634454297</v>
      </c>
      <c r="F12760">
        <v>0.74104203753780595</v>
      </c>
    </row>
    <row r="12761" spans="1:6" x14ac:dyDescent="0.3">
      <c r="A12761" t="s">
        <v>14340</v>
      </c>
      <c r="B12761">
        <v>33.9546448840848</v>
      </c>
      <c r="C12761">
        <v>-1.48876991120788E-2</v>
      </c>
      <c r="D12761">
        <v>0.20337089100348901</v>
      </c>
      <c r="E12761">
        <v>0.72379352573503297</v>
      </c>
      <c r="F12761">
        <v>0.90568454303789803</v>
      </c>
    </row>
    <row r="12762" spans="1:6" x14ac:dyDescent="0.3">
      <c r="A12762" t="s">
        <v>14341</v>
      </c>
      <c r="B12762">
        <v>2379.7201922699101</v>
      </c>
      <c r="C12762">
        <v>-0.20936673057251201</v>
      </c>
      <c r="D12762">
        <v>0.30040768411824498</v>
      </c>
      <c r="E12762">
        <v>5.9912062170033503E-2</v>
      </c>
      <c r="F12762">
        <v>0.347117461532371</v>
      </c>
    </row>
    <row r="12763" spans="1:6" x14ac:dyDescent="0.3">
      <c r="A12763" t="s">
        <v>14342</v>
      </c>
      <c r="B12763">
        <v>5463.1431782752297</v>
      </c>
      <c r="C12763">
        <v>4.1792831515387201E-2</v>
      </c>
      <c r="D12763">
        <v>0.146562621519713</v>
      </c>
      <c r="E12763">
        <v>0.69208607171611503</v>
      </c>
      <c r="F12763">
        <v>0.89205773244686504</v>
      </c>
    </row>
    <row r="12764" spans="1:6" x14ac:dyDescent="0.3">
      <c r="A12764" t="s">
        <v>14343</v>
      </c>
      <c r="B12764">
        <v>10520.89404589</v>
      </c>
      <c r="C12764">
        <v>0.11477417748185199</v>
      </c>
      <c r="D12764">
        <v>0.193181045705386</v>
      </c>
      <c r="E12764">
        <v>0.28794557242115598</v>
      </c>
      <c r="F12764">
        <v>0.64963550246301005</v>
      </c>
    </row>
    <row r="12765" spans="1:6" x14ac:dyDescent="0.3">
      <c r="A12765" t="s">
        <v>14344</v>
      </c>
      <c r="B12765">
        <v>5665.0711664892697</v>
      </c>
      <c r="C12765">
        <v>3.24406301055674E-2</v>
      </c>
      <c r="D12765">
        <v>0.14443116860525401</v>
      </c>
      <c r="E12765">
        <v>0.75898835526723696</v>
      </c>
      <c r="F12765">
        <v>0.921388769071671</v>
      </c>
    </row>
    <row r="12766" spans="1:6" x14ac:dyDescent="0.3">
      <c r="A12766" t="s">
        <v>14345</v>
      </c>
      <c r="B12766">
        <v>1796.01092194237</v>
      </c>
      <c r="C12766">
        <v>-9.1343244686404396E-2</v>
      </c>
      <c r="D12766">
        <v>0.20547538180135</v>
      </c>
      <c r="E12766">
        <v>0.30906357949588398</v>
      </c>
      <c r="F12766">
        <v>0.67028246941015401</v>
      </c>
    </row>
    <row r="12767" spans="1:6" x14ac:dyDescent="0.3">
      <c r="A12767" t="s">
        <v>14346</v>
      </c>
      <c r="B12767">
        <v>1299.25543974211</v>
      </c>
      <c r="C12767">
        <v>-4.7900723122854302E-2</v>
      </c>
      <c r="D12767">
        <v>0.16068413733552001</v>
      </c>
      <c r="E12767">
        <v>0.64259185201089397</v>
      </c>
      <c r="F12767">
        <v>0.86758009660384094</v>
      </c>
    </row>
    <row r="12768" spans="1:6" x14ac:dyDescent="0.3">
      <c r="A12768" t="s">
        <v>14347</v>
      </c>
      <c r="B12768">
        <v>6876.260313232</v>
      </c>
      <c r="C12768">
        <v>7.4898012889720996E-3</v>
      </c>
      <c r="D12768">
        <v>0.162244249559653</v>
      </c>
      <c r="E12768">
        <v>0.94429107659320999</v>
      </c>
      <c r="F12768">
        <v>0.98637667385023098</v>
      </c>
    </row>
    <row r="12769" spans="1:6" x14ac:dyDescent="0.3">
      <c r="A12769" t="s">
        <v>14348</v>
      </c>
      <c r="B12769">
        <v>1713.0027521965501</v>
      </c>
      <c r="C12769">
        <v>-0.39774022672874398</v>
      </c>
      <c r="D12769">
        <v>0.27555157951093101</v>
      </c>
      <c r="E12769">
        <v>1.55284179798835E-2</v>
      </c>
      <c r="F12769">
        <v>0.19658780738411899</v>
      </c>
    </row>
    <row r="12770" spans="1:6" x14ac:dyDescent="0.3">
      <c r="A12770" t="s">
        <v>14349</v>
      </c>
      <c r="B12770">
        <v>1099.5053747924101</v>
      </c>
      <c r="C12770">
        <v>-0.26972232552526698</v>
      </c>
      <c r="D12770">
        <v>0.39916474621490999</v>
      </c>
      <c r="E12770">
        <v>2.7031025973013399E-2</v>
      </c>
      <c r="F12770">
        <v>0.25033677021738399</v>
      </c>
    </row>
    <row r="12771" spans="1:6" x14ac:dyDescent="0.3">
      <c r="A12771" t="s">
        <v>14350</v>
      </c>
      <c r="B12771">
        <v>2667.3358092595099</v>
      </c>
      <c r="C12771">
        <v>-0.19148057402948901</v>
      </c>
      <c r="D12771">
        <v>0.30164466514850502</v>
      </c>
      <c r="E12771">
        <v>4.82488794714045E-2</v>
      </c>
      <c r="F12771">
        <v>0.31757528815394698</v>
      </c>
    </row>
    <row r="12772" spans="1:6" x14ac:dyDescent="0.3">
      <c r="A12772" t="s">
        <v>14351</v>
      </c>
      <c r="B12772">
        <v>1008.35692163381</v>
      </c>
      <c r="C12772">
        <v>-0.11614730760662299</v>
      </c>
      <c r="D12772">
        <v>0.22049593596127501</v>
      </c>
      <c r="E12772">
        <v>0.19651455784410499</v>
      </c>
      <c r="F12772">
        <v>0.56647927187093305</v>
      </c>
    </row>
    <row r="12773" spans="1:6" x14ac:dyDescent="0.3">
      <c r="A12773" t="s">
        <v>14352</v>
      </c>
      <c r="B12773">
        <v>98.846155124952702</v>
      </c>
      <c r="C12773">
        <v>0.117906802887785</v>
      </c>
      <c r="D12773">
        <v>0.22978876033321699</v>
      </c>
      <c r="E12773">
        <v>0.16456649100559101</v>
      </c>
      <c r="F12773">
        <v>0.525766432527768</v>
      </c>
    </row>
    <row r="12774" spans="1:6" x14ac:dyDescent="0.3">
      <c r="A12774" t="s">
        <v>14353</v>
      </c>
      <c r="B12774">
        <v>566.77301039972701</v>
      </c>
      <c r="C12774">
        <v>3.1170924624835802E-3</v>
      </c>
      <c r="D12774">
        <v>0.18229636323526399</v>
      </c>
      <c r="E12774">
        <v>0.97381547511689504</v>
      </c>
      <c r="F12774">
        <v>0.99529110293739798</v>
      </c>
    </row>
    <row r="12775" spans="1:6" x14ac:dyDescent="0.3">
      <c r="A12775" t="s">
        <v>14354</v>
      </c>
      <c r="B12775">
        <v>504.82061727171202</v>
      </c>
      <c r="C12775">
        <v>-7.0149595866247194E-2</v>
      </c>
      <c r="D12775">
        <v>0.17616527048259301</v>
      </c>
      <c r="E12775">
        <v>0.49246573993278397</v>
      </c>
      <c r="F12775">
        <v>0.79427184765562597</v>
      </c>
    </row>
    <row r="12776" spans="1:6" x14ac:dyDescent="0.3">
      <c r="A12776" t="s">
        <v>14355</v>
      </c>
      <c r="B12776">
        <v>1376.76666023901</v>
      </c>
      <c r="C12776">
        <v>-0.29516033499989502</v>
      </c>
      <c r="D12776">
        <v>0.35438640693837697</v>
      </c>
      <c r="E12776">
        <v>3.6498493652553102E-2</v>
      </c>
      <c r="F12776">
        <v>0.280631823794598</v>
      </c>
    </row>
    <row r="12777" spans="1:6" x14ac:dyDescent="0.3">
      <c r="A12777" t="s">
        <v>14357</v>
      </c>
      <c r="B12777">
        <v>67.833675289966493</v>
      </c>
      <c r="C12777">
        <v>1.11062305674202E-3</v>
      </c>
      <c r="D12777">
        <v>0.194659637141016</v>
      </c>
      <c r="E12777">
        <v>0.99249843287287298</v>
      </c>
      <c r="F12777">
        <v>0.99869924290604095</v>
      </c>
    </row>
    <row r="12778" spans="1:6" x14ac:dyDescent="0.3">
      <c r="A12778" t="s">
        <v>14358</v>
      </c>
      <c r="B12778">
        <v>25.206783101986201</v>
      </c>
      <c r="C12778">
        <v>-2.0433579475529901E-2</v>
      </c>
      <c r="D12778">
        <v>0.206009729154084</v>
      </c>
      <c r="E12778">
        <v>0.52665112440270101</v>
      </c>
      <c r="F12778">
        <v>0.81236578526540504</v>
      </c>
    </row>
    <row r="12779" spans="1:6" x14ac:dyDescent="0.3">
      <c r="A12779" t="s">
        <v>14359</v>
      </c>
      <c r="B12779">
        <v>173.429615690802</v>
      </c>
      <c r="C12779">
        <v>-0.14323338822236201</v>
      </c>
      <c r="D12779">
        <v>0.25980336626499301</v>
      </c>
      <c r="E12779">
        <v>6.9189309412917399E-2</v>
      </c>
      <c r="F12779">
        <v>0.370798404742883</v>
      </c>
    </row>
    <row r="12780" spans="1:6" x14ac:dyDescent="0.3">
      <c r="A12780" t="s">
        <v>14361</v>
      </c>
      <c r="B12780">
        <v>947.11587135735203</v>
      </c>
      <c r="C12780">
        <v>1.2480512499531599E-2</v>
      </c>
      <c r="D12780">
        <v>0.130477305432561</v>
      </c>
      <c r="E12780">
        <v>0.88742505223599499</v>
      </c>
      <c r="F12780">
        <v>0.96621312196491305</v>
      </c>
    </row>
    <row r="12781" spans="1:6" x14ac:dyDescent="0.3">
      <c r="A12781" t="s">
        <v>14362</v>
      </c>
      <c r="B12781">
        <v>3798.2786826781198</v>
      </c>
      <c r="C12781">
        <v>0.26936692663392298</v>
      </c>
      <c r="D12781">
        <v>0.41342495051765399</v>
      </c>
      <c r="E12781">
        <v>2.5855927999567201E-2</v>
      </c>
      <c r="F12781">
        <v>0.245736477349184</v>
      </c>
    </row>
    <row r="12782" spans="1:6" x14ac:dyDescent="0.3">
      <c r="A12782" t="s">
        <v>14363</v>
      </c>
      <c r="B12782">
        <v>512.21477539949103</v>
      </c>
      <c r="C12782">
        <v>1.2224529825152299</v>
      </c>
      <c r="D12782">
        <v>0.358036653082763</v>
      </c>
      <c r="E12782">
        <v>2.1980208261023999E-5</v>
      </c>
      <c r="F12782">
        <v>7.0709544968276397E-3</v>
      </c>
    </row>
    <row r="12783" spans="1:6" x14ac:dyDescent="0.3">
      <c r="A12783" t="s">
        <v>14364</v>
      </c>
      <c r="B12783">
        <v>6633.3768105131103</v>
      </c>
      <c r="C12783">
        <v>3.2642615306151201E-2</v>
      </c>
      <c r="D12783">
        <v>0.14932432898933401</v>
      </c>
      <c r="E12783">
        <v>0.76367324914824497</v>
      </c>
      <c r="F12783">
        <v>0.92379607447446899</v>
      </c>
    </row>
    <row r="12784" spans="1:6" x14ac:dyDescent="0.3">
      <c r="A12784" t="s">
        <v>14365</v>
      </c>
      <c r="B12784">
        <v>2464.2024159637799</v>
      </c>
      <c r="C12784">
        <v>-9.6844077526114403E-2</v>
      </c>
      <c r="D12784">
        <v>0.17213873092343501</v>
      </c>
      <c r="E12784">
        <v>0.37610826766477001</v>
      </c>
      <c r="F12784">
        <v>0.72042428941848302</v>
      </c>
    </row>
    <row r="12785" spans="1:6" x14ac:dyDescent="0.3">
      <c r="A12785" t="s">
        <v>14366</v>
      </c>
      <c r="B12785">
        <v>2011.25825124943</v>
      </c>
      <c r="C12785">
        <v>-2.4224051733834598E-3</v>
      </c>
      <c r="D12785">
        <v>0.13687728731565499</v>
      </c>
      <c r="E12785">
        <v>0.96663451411415802</v>
      </c>
      <c r="F12785">
        <v>0.99275530310509996</v>
      </c>
    </row>
    <row r="12786" spans="1:6" x14ac:dyDescent="0.3">
      <c r="A12786" t="s">
        <v>14367</v>
      </c>
      <c r="B12786">
        <v>479.681917395239</v>
      </c>
      <c r="C12786">
        <v>0.308926738998478</v>
      </c>
      <c r="D12786">
        <v>0.41550146236943902</v>
      </c>
      <c r="E12786">
        <v>2.8786194088103199E-2</v>
      </c>
      <c r="F12786">
        <v>0.256714830828492</v>
      </c>
    </row>
    <row r="12787" spans="1:6" x14ac:dyDescent="0.3">
      <c r="A12787" t="s">
        <v>14368</v>
      </c>
      <c r="B12787">
        <v>1851.84697440574</v>
      </c>
      <c r="C12787">
        <v>0.22100190408430401</v>
      </c>
      <c r="D12787">
        <v>0.25393907106911301</v>
      </c>
      <c r="E12787">
        <v>8.3719854011186798E-2</v>
      </c>
      <c r="F12787">
        <v>0.40305001870965501</v>
      </c>
    </row>
    <row r="12788" spans="1:6" x14ac:dyDescent="0.3">
      <c r="A12788" t="s">
        <v>14370</v>
      </c>
      <c r="B12788">
        <v>3307.6519813841101</v>
      </c>
      <c r="C12788">
        <v>9.19943730002237E-2</v>
      </c>
      <c r="D12788">
        <v>0.14046072414338301</v>
      </c>
      <c r="E12788">
        <v>0.38683412541388801</v>
      </c>
      <c r="F12788">
        <v>0.72690972968370304</v>
      </c>
    </row>
    <row r="12789" spans="1:6" x14ac:dyDescent="0.3">
      <c r="A12789" t="s">
        <v>14371</v>
      </c>
      <c r="B12789">
        <v>61.958064570817001</v>
      </c>
      <c r="C12789">
        <v>-2.3045364577243599E-2</v>
      </c>
      <c r="D12789">
        <v>0.20572369790688799</v>
      </c>
      <c r="E12789">
        <v>0.54939043413172295</v>
      </c>
      <c r="F12789">
        <v>0.82525378728283105</v>
      </c>
    </row>
    <row r="12790" spans="1:6" x14ac:dyDescent="0.3">
      <c r="A12790" t="s">
        <v>14372</v>
      </c>
      <c r="B12790">
        <v>4548.1400526863499</v>
      </c>
      <c r="C12790">
        <v>0.11604876717887901</v>
      </c>
      <c r="D12790">
        <v>0.20029018405510801</v>
      </c>
      <c r="E12790">
        <v>0.26440119087069502</v>
      </c>
      <c r="F12790">
        <v>0.62949550245430896</v>
      </c>
    </row>
    <row r="12791" spans="1:6" x14ac:dyDescent="0.3">
      <c r="A12791" t="s">
        <v>14373</v>
      </c>
      <c r="B12791">
        <v>179.453420973189</v>
      </c>
      <c r="C12791">
        <v>0.14948779434927001</v>
      </c>
      <c r="D12791">
        <v>0.25998625031137701</v>
      </c>
      <c r="E12791">
        <v>8.1332566912328805E-2</v>
      </c>
      <c r="F12791">
        <v>0.39815385677326198</v>
      </c>
    </row>
    <row r="12792" spans="1:6" x14ac:dyDescent="0.3">
      <c r="A12792" t="s">
        <v>14374</v>
      </c>
      <c r="B12792">
        <v>1730.4967730513399</v>
      </c>
      <c r="C12792">
        <v>-0.119044506389823</v>
      </c>
      <c r="D12792">
        <v>0.20079939468006899</v>
      </c>
      <c r="E12792">
        <v>0.259533287643268</v>
      </c>
      <c r="F12792">
        <v>0.62578574426555</v>
      </c>
    </row>
    <row r="12793" spans="1:6" x14ac:dyDescent="0.3">
      <c r="A12793" t="s">
        <v>14375</v>
      </c>
      <c r="B12793">
        <v>429.56042895600598</v>
      </c>
      <c r="C12793">
        <v>0.10973594277498699</v>
      </c>
      <c r="D12793">
        <v>0.18256621670803999</v>
      </c>
      <c r="E12793">
        <v>0.31628967706136601</v>
      </c>
      <c r="F12793">
        <v>0.67614873703706402</v>
      </c>
    </row>
    <row r="12794" spans="1:6" x14ac:dyDescent="0.3">
      <c r="A12794" t="s">
        <v>14376</v>
      </c>
      <c r="B12794">
        <v>27.677310912134001</v>
      </c>
      <c r="C12794">
        <v>-5.6103828876839401E-2</v>
      </c>
      <c r="D12794">
        <v>0.21315774104428301</v>
      </c>
      <c r="E12794">
        <v>0.20353068635952101</v>
      </c>
      <c r="F12794">
        <v>0.57299661115280198</v>
      </c>
    </row>
    <row r="12795" spans="1:6" x14ac:dyDescent="0.3">
      <c r="A12795" t="s">
        <v>14377</v>
      </c>
      <c r="B12795">
        <v>484.42138197020103</v>
      </c>
      <c r="C12795">
        <v>0.42041426315149799</v>
      </c>
      <c r="D12795">
        <v>0.33598344904801702</v>
      </c>
      <c r="E12795">
        <v>1.64970889702463E-2</v>
      </c>
      <c r="F12795">
        <v>0.203002088660511</v>
      </c>
    </row>
    <row r="12796" spans="1:6" x14ac:dyDescent="0.3">
      <c r="A12796" t="s">
        <v>14378</v>
      </c>
      <c r="B12796">
        <v>711.79831203989795</v>
      </c>
      <c r="C12796">
        <v>0.21533009564809399</v>
      </c>
      <c r="D12796">
        <v>0.32051217299145501</v>
      </c>
      <c r="E12796">
        <v>4.7005796368895E-2</v>
      </c>
      <c r="F12796">
        <v>0.31380364939807498</v>
      </c>
    </row>
    <row r="12797" spans="1:6" x14ac:dyDescent="0.3">
      <c r="A12797" t="s">
        <v>14379</v>
      </c>
      <c r="B12797">
        <v>3933.7266747018398</v>
      </c>
      <c r="C12797">
        <v>0.150668838911136</v>
      </c>
      <c r="D12797">
        <v>0.25937711984890199</v>
      </c>
      <c r="E12797">
        <v>8.3155739849105695E-2</v>
      </c>
      <c r="F12797">
        <v>0.40204139172415998</v>
      </c>
    </row>
    <row r="12798" spans="1:6" x14ac:dyDescent="0.3">
      <c r="A12798" t="s">
        <v>14380</v>
      </c>
      <c r="B12798">
        <v>5098.72623584346</v>
      </c>
      <c r="C12798">
        <v>-4.0925159548723701E-3</v>
      </c>
      <c r="D12798">
        <v>0.191153744596787</v>
      </c>
      <c r="E12798">
        <v>0.95028807182837705</v>
      </c>
      <c r="F12798">
        <v>0.98798159141340902</v>
      </c>
    </row>
    <row r="12799" spans="1:6" x14ac:dyDescent="0.3">
      <c r="A12799" t="s">
        <v>14381</v>
      </c>
      <c r="B12799">
        <v>1967.4876561073199</v>
      </c>
      <c r="C12799">
        <v>-2.2623049107363499E-2</v>
      </c>
      <c r="D12799">
        <v>0.202165196592825</v>
      </c>
      <c r="E12799">
        <v>0.66524335266171997</v>
      </c>
      <c r="F12799">
        <v>0.87877398337547097</v>
      </c>
    </row>
    <row r="12800" spans="1:6" x14ac:dyDescent="0.3">
      <c r="A12800" t="s">
        <v>14382</v>
      </c>
      <c r="B12800">
        <v>79.090022298434704</v>
      </c>
      <c r="C12800">
        <v>1.2836612043474001</v>
      </c>
      <c r="D12800">
        <v>0.78662818304593696</v>
      </c>
      <c r="E12800">
        <v>1.3743328254641101E-3</v>
      </c>
      <c r="F12800">
        <v>6.3975725712495796E-2</v>
      </c>
    </row>
    <row r="12801" spans="1:6" x14ac:dyDescent="0.3">
      <c r="A12801" t="s">
        <v>14383</v>
      </c>
      <c r="B12801">
        <v>1208.2153324108101</v>
      </c>
      <c r="C12801">
        <v>-1.0667794927857899E-2</v>
      </c>
      <c r="D12801">
        <v>0.20349281395156901</v>
      </c>
      <c r="E12801">
        <v>0.79426173662378197</v>
      </c>
      <c r="F12801">
        <v>0.93409081314444498</v>
      </c>
    </row>
    <row r="12802" spans="1:6" x14ac:dyDescent="0.3">
      <c r="A12802" t="s">
        <v>14384</v>
      </c>
      <c r="B12802">
        <v>823.92201098027897</v>
      </c>
      <c r="C12802">
        <v>-0.167012560748764</v>
      </c>
      <c r="D12802">
        <v>0.203236894895681</v>
      </c>
      <c r="E12802">
        <v>0.15843899293972999</v>
      </c>
      <c r="F12802">
        <v>0.51852869115168798</v>
      </c>
    </row>
    <row r="12803" spans="1:6" x14ac:dyDescent="0.3">
      <c r="A12803" t="s">
        <v>14386</v>
      </c>
      <c r="B12803">
        <v>1202.3223676804801</v>
      </c>
      <c r="C12803">
        <v>1.39418008051705E-2</v>
      </c>
      <c r="D12803">
        <v>0.20599671567977601</v>
      </c>
      <c r="E12803">
        <v>0.63141433069789799</v>
      </c>
      <c r="F12803">
        <v>0.86291230636184502</v>
      </c>
    </row>
    <row r="12804" spans="1:6" x14ac:dyDescent="0.3">
      <c r="A12804" t="s">
        <v>14387</v>
      </c>
      <c r="B12804">
        <v>1823.94292439834</v>
      </c>
      <c r="C12804">
        <v>-1.91466443684629E-2</v>
      </c>
      <c r="D12804">
        <v>0.143379530601146</v>
      </c>
      <c r="E12804">
        <v>0.854421473324398</v>
      </c>
      <c r="F12804">
        <v>0.95593111675189502</v>
      </c>
    </row>
    <row r="12805" spans="1:6" x14ac:dyDescent="0.3">
      <c r="A12805" t="s">
        <v>14388</v>
      </c>
      <c r="B12805">
        <v>561.540983693567</v>
      </c>
      <c r="C12805">
        <v>9.3041578239950698E-2</v>
      </c>
      <c r="D12805">
        <v>0.19504464093566401</v>
      </c>
      <c r="E12805">
        <v>0.34712672078710399</v>
      </c>
      <c r="F12805">
        <v>0.69940726575368395</v>
      </c>
    </row>
    <row r="12806" spans="1:6" x14ac:dyDescent="0.3">
      <c r="A12806" t="s">
        <v>14389</v>
      </c>
      <c r="B12806">
        <v>1099.59638594846</v>
      </c>
      <c r="C12806">
        <v>0.104565631906246</v>
      </c>
      <c r="D12806">
        <v>0.19921645787459</v>
      </c>
      <c r="E12806">
        <v>0.30092952498106401</v>
      </c>
      <c r="F12806">
        <v>0.66233908277750397</v>
      </c>
    </row>
    <row r="12807" spans="1:6" x14ac:dyDescent="0.3">
      <c r="A12807" t="s">
        <v>14390</v>
      </c>
      <c r="B12807">
        <v>1271.6260818312001</v>
      </c>
      <c r="C12807">
        <v>5.8019852538193598E-2</v>
      </c>
      <c r="D12807">
        <v>0.17939099950145501</v>
      </c>
      <c r="E12807">
        <v>0.55570036012093704</v>
      </c>
      <c r="F12807">
        <v>0.82803172767261601</v>
      </c>
    </row>
    <row r="12808" spans="1:6" x14ac:dyDescent="0.3">
      <c r="A12808" t="s">
        <v>14391</v>
      </c>
      <c r="B12808">
        <v>432.57272550216697</v>
      </c>
      <c r="C12808">
        <v>4.4204143656480101E-2</v>
      </c>
      <c r="D12808">
        <v>0.17383532470523899</v>
      </c>
      <c r="E12808">
        <v>0.66031438722312996</v>
      </c>
      <c r="F12808">
        <v>0.87596197981035995</v>
      </c>
    </row>
    <row r="12809" spans="1:6" x14ac:dyDescent="0.3">
      <c r="A12809" t="s">
        <v>14392</v>
      </c>
      <c r="B12809">
        <v>1501.24935239412</v>
      </c>
      <c r="C12809">
        <v>0.11686142176152101</v>
      </c>
      <c r="D12809">
        <v>0.19564724781138901</v>
      </c>
      <c r="E12809">
        <v>0.27436501116085399</v>
      </c>
      <c r="F12809">
        <v>0.63856636647825205</v>
      </c>
    </row>
    <row r="12810" spans="1:6" x14ac:dyDescent="0.3">
      <c r="A12810" t="s">
        <v>14393</v>
      </c>
      <c r="B12810">
        <v>257.56310088833101</v>
      </c>
      <c r="C12810">
        <v>6.69032533277127E-2</v>
      </c>
      <c r="D12810">
        <v>0.19322309309269101</v>
      </c>
      <c r="E12810">
        <v>0.45707774089705</v>
      </c>
      <c r="F12810">
        <v>0.77395151483255997</v>
      </c>
    </row>
    <row r="12811" spans="1:6" x14ac:dyDescent="0.3">
      <c r="A12811" t="s">
        <v>14394</v>
      </c>
      <c r="B12811">
        <v>1523.8335770533899</v>
      </c>
      <c r="C12811">
        <v>2.6953648610853798E-2</v>
      </c>
      <c r="D12811">
        <v>0.170123170490666</v>
      </c>
      <c r="E12811">
        <v>0.78889925445562403</v>
      </c>
      <c r="F12811">
        <v>0.93292075830133003</v>
      </c>
    </row>
    <row r="12812" spans="1:6" x14ac:dyDescent="0.3">
      <c r="A12812" t="s">
        <v>14396</v>
      </c>
      <c r="B12812">
        <v>1598.21816557426</v>
      </c>
      <c r="C12812">
        <v>8.6693548636087206E-2</v>
      </c>
      <c r="D12812">
        <v>0.22272332212190399</v>
      </c>
      <c r="E12812">
        <v>0.14829623272273901</v>
      </c>
      <c r="F12812">
        <v>0.50479794990236504</v>
      </c>
    </row>
    <row r="12813" spans="1:6" x14ac:dyDescent="0.3">
      <c r="A12813" t="s">
        <v>14397</v>
      </c>
      <c r="B12813">
        <v>1950.1180719232</v>
      </c>
      <c r="C12813">
        <v>0.47733094656654401</v>
      </c>
      <c r="D12813">
        <v>0.47044163625697399</v>
      </c>
      <c r="E12813">
        <v>1.27750221891601E-2</v>
      </c>
      <c r="F12813">
        <v>0.17993903419681001</v>
      </c>
    </row>
    <row r="12814" spans="1:6" x14ac:dyDescent="0.3">
      <c r="A12814" t="s">
        <v>14398</v>
      </c>
      <c r="B12814">
        <v>928.46399910626496</v>
      </c>
      <c r="C12814">
        <v>1.72500906850378E-2</v>
      </c>
      <c r="D12814">
        <v>0.20189548077371799</v>
      </c>
      <c r="E12814">
        <v>0.71854505766420596</v>
      </c>
      <c r="F12814">
        <v>0.903416498881081</v>
      </c>
    </row>
    <row r="12815" spans="1:6" x14ac:dyDescent="0.3">
      <c r="A12815" t="s">
        <v>14399</v>
      </c>
      <c r="B12815">
        <v>4246.39041827457</v>
      </c>
      <c r="C12815">
        <v>-0.25715053933722098</v>
      </c>
      <c r="D12815">
        <v>0.23574073299737899</v>
      </c>
      <c r="E12815">
        <v>5.9328174441077297E-2</v>
      </c>
      <c r="F12815">
        <v>0.34656195283917202</v>
      </c>
    </row>
    <row r="12816" spans="1:6" x14ac:dyDescent="0.3">
      <c r="A12816" t="s">
        <v>14400</v>
      </c>
      <c r="B12816">
        <v>524.54015644562696</v>
      </c>
      <c r="C12816">
        <v>9.3367619817838296E-2</v>
      </c>
      <c r="D12816">
        <v>0.23447350139172299</v>
      </c>
      <c r="E12816">
        <v>2.7608597222903299E-2</v>
      </c>
      <c r="F12816">
        <v>0.25244700732943498</v>
      </c>
    </row>
    <row r="12817" spans="1:6" x14ac:dyDescent="0.3">
      <c r="A12817" t="s">
        <v>14401</v>
      </c>
      <c r="B12817">
        <v>1146.6271031490301</v>
      </c>
      <c r="C12817">
        <v>4.03307131215596E-2</v>
      </c>
      <c r="D12817">
        <v>0.199521211785257</v>
      </c>
      <c r="E12817">
        <v>0.54657402119375897</v>
      </c>
      <c r="F12817">
        <v>0.82408190616292198</v>
      </c>
    </row>
    <row r="12818" spans="1:6" x14ac:dyDescent="0.3">
      <c r="A12818" t="s">
        <v>14402</v>
      </c>
      <c r="B12818">
        <v>422.601983106874</v>
      </c>
      <c r="C12818">
        <v>2.1617418672699698E-3</v>
      </c>
      <c r="D12818">
        <v>0.19826900563368499</v>
      </c>
      <c r="E12818">
        <v>0.97220696649627303</v>
      </c>
      <c r="F12818">
        <v>0.99484853742859203</v>
      </c>
    </row>
    <row r="12819" spans="1:6" x14ac:dyDescent="0.3">
      <c r="A12819" t="s">
        <v>14403</v>
      </c>
      <c r="B12819">
        <v>50.685119056153603</v>
      </c>
      <c r="C12819">
        <v>5.5295184759426901E-2</v>
      </c>
      <c r="D12819">
        <v>0.20950306444740599</v>
      </c>
      <c r="E12819">
        <v>0.31762354817230098</v>
      </c>
      <c r="F12819">
        <v>0.67708701458793796</v>
      </c>
    </row>
    <row r="12820" spans="1:6" x14ac:dyDescent="0.3">
      <c r="A12820" t="s">
        <v>14404</v>
      </c>
      <c r="B12820">
        <v>239.864198192744</v>
      </c>
      <c r="C12820">
        <v>6.6547406787863805E-2</v>
      </c>
      <c r="D12820">
        <v>0.216467677311832</v>
      </c>
      <c r="E12820">
        <v>0.15891552833189301</v>
      </c>
      <c r="F12820">
        <v>0.519104849120409</v>
      </c>
    </row>
    <row r="12821" spans="1:6" x14ac:dyDescent="0.3">
      <c r="A12821" t="s">
        <v>14405</v>
      </c>
      <c r="B12821">
        <v>877.10400661766096</v>
      </c>
      <c r="C12821">
        <v>0.32333917341657398</v>
      </c>
      <c r="D12821">
        <v>0.426610682988666</v>
      </c>
      <c r="E12821">
        <v>2.4463891632824E-2</v>
      </c>
      <c r="F12821">
        <v>0.24188639284595201</v>
      </c>
    </row>
    <row r="12822" spans="1:6" x14ac:dyDescent="0.3">
      <c r="A12822" t="s">
        <v>14406</v>
      </c>
      <c r="B12822">
        <v>2864.06355353459</v>
      </c>
      <c r="C12822">
        <v>1.5178750850547301E-2</v>
      </c>
      <c r="D12822">
        <v>0.20228226405463101</v>
      </c>
      <c r="E12822">
        <v>0.73096664666432098</v>
      </c>
      <c r="F12822">
        <v>0.90881559544475399</v>
      </c>
    </row>
    <row r="12823" spans="1:6" x14ac:dyDescent="0.3">
      <c r="A12823" t="s">
        <v>14408</v>
      </c>
      <c r="B12823">
        <v>580.40941644360896</v>
      </c>
      <c r="C12823">
        <v>1.9467288275491601E-2</v>
      </c>
      <c r="D12823">
        <v>0.204698794651931</v>
      </c>
      <c r="E12823">
        <v>0.60220710382322995</v>
      </c>
      <c r="F12823">
        <v>0.84955058538570705</v>
      </c>
    </row>
    <row r="12824" spans="1:6" x14ac:dyDescent="0.3">
      <c r="A12824" t="s">
        <v>14409</v>
      </c>
      <c r="B12824">
        <v>3433.9887723177799</v>
      </c>
      <c r="C12824">
        <v>-3.8640497779553903E-2</v>
      </c>
      <c r="D12824">
        <v>0.16871668589688499</v>
      </c>
      <c r="E12824">
        <v>0.69744560583574999</v>
      </c>
      <c r="F12824">
        <v>0.89341859243578203</v>
      </c>
    </row>
    <row r="12825" spans="1:6" x14ac:dyDescent="0.3">
      <c r="A12825" t="s">
        <v>14410</v>
      </c>
      <c r="B12825">
        <v>246.476785415801</v>
      </c>
      <c r="C12825">
        <v>-7.5239506742075205E-2</v>
      </c>
      <c r="D12825">
        <v>0.21842065469830699</v>
      </c>
      <c r="E12825">
        <v>0.163840591072135</v>
      </c>
      <c r="F12825">
        <v>0.52475153661261997</v>
      </c>
    </row>
    <row r="12826" spans="1:6" x14ac:dyDescent="0.3">
      <c r="A12826" t="s">
        <v>14411</v>
      </c>
      <c r="B12826">
        <v>952.924263579034</v>
      </c>
      <c r="C12826">
        <v>8.2191679408797597E-2</v>
      </c>
      <c r="D12826">
        <v>0.20552407559114699</v>
      </c>
      <c r="E12826">
        <v>0.32696655279686698</v>
      </c>
      <c r="F12826">
        <v>0.68379828930335096</v>
      </c>
    </row>
    <row r="12827" spans="1:6" x14ac:dyDescent="0.3">
      <c r="A12827" t="s">
        <v>14412</v>
      </c>
      <c r="B12827">
        <v>389.93475913893002</v>
      </c>
      <c r="C12827">
        <v>-1.51847439591076E-3</v>
      </c>
      <c r="D12827">
        <v>0.203865269917377</v>
      </c>
      <c r="E12827">
        <v>0.96215272555717501</v>
      </c>
      <c r="F12827">
        <v>0.99120819249240499</v>
      </c>
    </row>
    <row r="12828" spans="1:6" x14ac:dyDescent="0.3">
      <c r="A12828" t="s">
        <v>14414</v>
      </c>
      <c r="B12828">
        <v>62.916773652916397</v>
      </c>
      <c r="C12828">
        <v>7.3202690213403601E-2</v>
      </c>
      <c r="D12828">
        <v>0.21680347457648799</v>
      </c>
      <c r="E12828">
        <v>0.19451410775132699</v>
      </c>
      <c r="F12828">
        <v>0.56364350187231005</v>
      </c>
    </row>
    <row r="12829" spans="1:6" x14ac:dyDescent="0.3">
      <c r="A12829" t="s">
        <v>14416</v>
      </c>
      <c r="B12829">
        <v>464.34130506921701</v>
      </c>
      <c r="C12829">
        <v>0.143699460102613</v>
      </c>
      <c r="D12829">
        <v>0.26610295081644098</v>
      </c>
      <c r="E12829">
        <v>4.3401487632654501E-2</v>
      </c>
      <c r="F12829">
        <v>0.30304414271771302</v>
      </c>
    </row>
    <row r="12830" spans="1:6" x14ac:dyDescent="0.3">
      <c r="A12830" t="s">
        <v>14417</v>
      </c>
      <c r="B12830">
        <v>44.815968022735703</v>
      </c>
      <c r="C12830">
        <v>-1.1555456099374599E-2</v>
      </c>
      <c r="D12830">
        <v>0.20463832245094599</v>
      </c>
      <c r="E12830">
        <v>0.73478755939125795</v>
      </c>
      <c r="F12830">
        <v>0.91025301315422602</v>
      </c>
    </row>
    <row r="12831" spans="1:6" x14ac:dyDescent="0.3">
      <c r="A12831" t="s">
        <v>14418</v>
      </c>
      <c r="B12831">
        <v>17.016777960273899</v>
      </c>
      <c r="C12831">
        <v>-1.7910852776886001E-2</v>
      </c>
      <c r="D12831">
        <v>0.20890310771057999</v>
      </c>
      <c r="E12831">
        <v>0.198366571636445</v>
      </c>
      <c r="F12831">
        <v>0.568160951524047</v>
      </c>
    </row>
    <row r="12832" spans="1:6" x14ac:dyDescent="0.3">
      <c r="A12832" t="s">
        <v>14419</v>
      </c>
      <c r="B12832">
        <v>2028.33210208115</v>
      </c>
      <c r="C12832">
        <v>0.22062424215840501</v>
      </c>
      <c r="D12832">
        <v>0.22404484167164099</v>
      </c>
      <c r="E12832">
        <v>8.6541733464428006E-2</v>
      </c>
      <c r="F12832">
        <v>0.40716684850745499</v>
      </c>
    </row>
    <row r="12833" spans="1:6" x14ac:dyDescent="0.3">
      <c r="A12833" t="s">
        <v>14420</v>
      </c>
      <c r="B12833">
        <v>4908.0181676761604</v>
      </c>
      <c r="C12833">
        <v>-0.13197144121797399</v>
      </c>
      <c r="D12833">
        <v>0.19900382676026801</v>
      </c>
      <c r="E12833">
        <v>0.22942652908122099</v>
      </c>
      <c r="F12833">
        <v>0.59838379316615897</v>
      </c>
    </row>
    <row r="12834" spans="1:6" x14ac:dyDescent="0.3">
      <c r="A12834" t="s">
        <v>14421</v>
      </c>
      <c r="B12834">
        <v>1039.2877522138299</v>
      </c>
      <c r="C12834">
        <v>-0.34413971995023201</v>
      </c>
      <c r="D12834">
        <v>0.30184366019040998</v>
      </c>
      <c r="E12834">
        <v>2.76012965601562E-2</v>
      </c>
      <c r="F12834">
        <v>0.25244700732943498</v>
      </c>
    </row>
    <row r="12835" spans="1:6" x14ac:dyDescent="0.3">
      <c r="A12835" t="s">
        <v>14422</v>
      </c>
      <c r="B12835">
        <v>3595.4131700921998</v>
      </c>
      <c r="C12835">
        <v>-7.5457464292486204E-2</v>
      </c>
      <c r="D12835">
        <v>0.209280512445746</v>
      </c>
      <c r="E12835">
        <v>0.29802041699133602</v>
      </c>
      <c r="F12835">
        <v>0.65977251743857201</v>
      </c>
    </row>
    <row r="12836" spans="1:6" x14ac:dyDescent="0.3">
      <c r="A12836" t="s">
        <v>14423</v>
      </c>
      <c r="B12836">
        <v>3695.5673782465301</v>
      </c>
      <c r="C12836">
        <v>0.11345506168786</v>
      </c>
      <c r="D12836">
        <v>0.17949485977015101</v>
      </c>
      <c r="E12836">
        <v>0.30979855726515498</v>
      </c>
      <c r="F12836">
        <v>0.67087642855292295</v>
      </c>
    </row>
    <row r="12837" spans="1:6" x14ac:dyDescent="0.3">
      <c r="A12837" t="s">
        <v>14424</v>
      </c>
      <c r="B12837">
        <v>334.138090794243</v>
      </c>
      <c r="C12837">
        <v>-6.1122461147842297E-2</v>
      </c>
      <c r="D12837">
        <v>0.212856056598931</v>
      </c>
      <c r="E12837">
        <v>0.214688530844277</v>
      </c>
      <c r="F12837">
        <v>0.58564716583277598</v>
      </c>
    </row>
    <row r="12838" spans="1:6" x14ac:dyDescent="0.3">
      <c r="A12838" t="s">
        <v>14425</v>
      </c>
      <c r="B12838">
        <v>414.32649519036698</v>
      </c>
      <c r="C12838">
        <v>-8.2900427831378798E-2</v>
      </c>
      <c r="D12838">
        <v>0.22745503622621299</v>
      </c>
      <c r="E12838">
        <v>4.0566252525615902E-2</v>
      </c>
      <c r="F12838">
        <v>0.29336273280765401</v>
      </c>
    </row>
    <row r="12839" spans="1:6" x14ac:dyDescent="0.3">
      <c r="A12839" t="s">
        <v>14426</v>
      </c>
      <c r="B12839">
        <v>32.776613836847801</v>
      </c>
      <c r="C12839">
        <v>-0.160464246299788</v>
      </c>
      <c r="D12839">
        <v>0.288678695378494</v>
      </c>
      <c r="E12839">
        <v>2.9296409152869001E-2</v>
      </c>
      <c r="F12839">
        <v>0.258206854642336</v>
      </c>
    </row>
    <row r="12840" spans="1:6" x14ac:dyDescent="0.3">
      <c r="A12840" t="s">
        <v>14427</v>
      </c>
      <c r="B12840">
        <v>144.40306465256799</v>
      </c>
      <c r="C12840">
        <v>-9.9913349672208898E-2</v>
      </c>
      <c r="D12840">
        <v>0.24460690799443</v>
      </c>
      <c r="E12840">
        <v>8.4587907739309295E-6</v>
      </c>
      <c r="F12840">
        <v>3.4632980861901302E-3</v>
      </c>
    </row>
    <row r="12841" spans="1:6" x14ac:dyDescent="0.3">
      <c r="A12841" t="s">
        <v>14428</v>
      </c>
      <c r="B12841">
        <v>199.85649208379601</v>
      </c>
      <c r="C12841">
        <v>-0.74181746618487199</v>
      </c>
      <c r="D12841">
        <v>0.56209549411220805</v>
      </c>
      <c r="E12841">
        <v>4.7089995837288103E-3</v>
      </c>
      <c r="F12841">
        <v>0.110200808457208</v>
      </c>
    </row>
    <row r="12842" spans="1:6" x14ac:dyDescent="0.3">
      <c r="A12842" t="s">
        <v>14430</v>
      </c>
      <c r="B12842">
        <v>51.267053051597202</v>
      </c>
      <c r="C12842">
        <v>4.2490246902092299E-2</v>
      </c>
      <c r="D12842">
        <v>0.1991565543472</v>
      </c>
      <c r="E12842">
        <v>0.54194133289137802</v>
      </c>
      <c r="F12842">
        <v>0.82104757192663602</v>
      </c>
    </row>
    <row r="12843" spans="1:6" x14ac:dyDescent="0.3">
      <c r="A12843" t="s">
        <v>14431</v>
      </c>
      <c r="B12843">
        <v>2688.4159293049001</v>
      </c>
      <c r="C12843">
        <v>-0.31114580382759699</v>
      </c>
      <c r="D12843">
        <v>0.31399995413838899</v>
      </c>
      <c r="E12843">
        <v>3.5360592479996601E-2</v>
      </c>
      <c r="F12843">
        <v>0.27754819643148798</v>
      </c>
    </row>
    <row r="12844" spans="1:6" x14ac:dyDescent="0.3">
      <c r="A12844" t="s">
        <v>14432</v>
      </c>
      <c r="B12844">
        <v>68.290889436579903</v>
      </c>
      <c r="C12844">
        <v>3.5528330939945903E-2</v>
      </c>
      <c r="D12844">
        <v>0.17070610459823901</v>
      </c>
      <c r="E12844">
        <v>0.72236535651545997</v>
      </c>
      <c r="F12844">
        <v>0.90484020981963698</v>
      </c>
    </row>
    <row r="12845" spans="1:6" x14ac:dyDescent="0.3">
      <c r="A12845" t="s">
        <v>14433</v>
      </c>
      <c r="B12845">
        <v>1396.2039807889601</v>
      </c>
      <c r="C12845">
        <v>-9.5054977247754996E-2</v>
      </c>
      <c r="D12845">
        <v>0.21754743763407</v>
      </c>
      <c r="E12845">
        <v>0.219237636992968</v>
      </c>
      <c r="F12845">
        <v>0.591695285457427</v>
      </c>
    </row>
    <row r="12846" spans="1:6" x14ac:dyDescent="0.3">
      <c r="A12846" t="s">
        <v>14435</v>
      </c>
      <c r="B12846">
        <v>14361.061656989699</v>
      </c>
      <c r="C12846">
        <v>-5.5275330368434399E-2</v>
      </c>
      <c r="D12846">
        <v>0.149241896160351</v>
      </c>
      <c r="E12846">
        <v>0.59826605250710196</v>
      </c>
      <c r="F12846">
        <v>0.84788219550719701</v>
      </c>
    </row>
    <row r="12847" spans="1:6" x14ac:dyDescent="0.3">
      <c r="A12847" t="s">
        <v>14436</v>
      </c>
      <c r="B12847">
        <v>3995.2602047525702</v>
      </c>
      <c r="C12847">
        <v>-0.164425012822116</v>
      </c>
      <c r="D12847">
        <v>0.25879345103814999</v>
      </c>
      <c r="E12847">
        <v>8.7039566766974205E-2</v>
      </c>
      <c r="F12847">
        <v>0.407806968870492</v>
      </c>
    </row>
    <row r="12848" spans="1:6" x14ac:dyDescent="0.3">
      <c r="A12848" t="s">
        <v>14437</v>
      </c>
      <c r="B12848">
        <v>1937.4177336677701</v>
      </c>
      <c r="C12848">
        <v>3.3484558220712703E-2</v>
      </c>
      <c r="D12848">
        <v>0.19314069679939899</v>
      </c>
      <c r="E12848">
        <v>0.65540475423179501</v>
      </c>
      <c r="F12848">
        <v>0.87382450025797698</v>
      </c>
    </row>
    <row r="12849" spans="1:6" x14ac:dyDescent="0.3">
      <c r="A12849" t="s">
        <v>14438</v>
      </c>
      <c r="B12849">
        <v>3179.4367420020499</v>
      </c>
      <c r="C12849">
        <v>0.298937792635322</v>
      </c>
      <c r="D12849">
        <v>0.29971919412305598</v>
      </c>
      <c r="E12849">
        <v>4.0724967422763103E-2</v>
      </c>
      <c r="F12849">
        <v>0.29346543352612198</v>
      </c>
    </row>
    <row r="12850" spans="1:6" x14ac:dyDescent="0.3">
      <c r="A12850" t="s">
        <v>14439</v>
      </c>
      <c r="B12850">
        <v>4528.69500919239</v>
      </c>
      <c r="C12850">
        <v>0.117266832578967</v>
      </c>
      <c r="D12850">
        <v>0.216886718783496</v>
      </c>
      <c r="E12850">
        <v>0.22131399169616101</v>
      </c>
      <c r="F12850">
        <v>0.59370472495973003</v>
      </c>
    </row>
    <row r="12851" spans="1:6" x14ac:dyDescent="0.3">
      <c r="A12851" t="s">
        <v>14440</v>
      </c>
      <c r="B12851">
        <v>4081.7400056258498</v>
      </c>
      <c r="C12851">
        <v>-0.17905114226993399</v>
      </c>
      <c r="D12851">
        <v>0.20657444648715101</v>
      </c>
      <c r="E12851">
        <v>0.137902825420081</v>
      </c>
      <c r="F12851">
        <v>0.48827032231579398</v>
      </c>
    </row>
    <row r="12852" spans="1:6" x14ac:dyDescent="0.3">
      <c r="A12852" t="s">
        <v>14441</v>
      </c>
      <c r="B12852">
        <v>1335.4461922584501</v>
      </c>
      <c r="C12852">
        <v>-1.0197500366657499</v>
      </c>
      <c r="D12852">
        <v>0.86731904098173296</v>
      </c>
      <c r="E12852">
        <v>2.3006887200757299E-3</v>
      </c>
      <c r="F12852">
        <v>7.9097151320924097E-2</v>
      </c>
    </row>
    <row r="12853" spans="1:6" x14ac:dyDescent="0.3">
      <c r="A12853" t="s">
        <v>14442</v>
      </c>
      <c r="B12853">
        <v>1177.93907736395</v>
      </c>
      <c r="C12853">
        <v>0.63402149037548305</v>
      </c>
      <c r="D12853">
        <v>0.33839225738747303</v>
      </c>
      <c r="E12853">
        <v>3.3077552057823398E-3</v>
      </c>
      <c r="F12853">
        <v>9.4051894955877097E-2</v>
      </c>
    </row>
    <row r="12854" spans="1:6" x14ac:dyDescent="0.3">
      <c r="A12854" t="s">
        <v>14443</v>
      </c>
      <c r="B12854">
        <v>1913.24388342934</v>
      </c>
      <c r="C12854">
        <v>0.1975939537876</v>
      </c>
      <c r="D12854">
        <v>0.27278134183071601</v>
      </c>
      <c r="E12854">
        <v>8.5582343989515905E-2</v>
      </c>
      <c r="F12854">
        <v>0.40574267429859601</v>
      </c>
    </row>
    <row r="12855" spans="1:6" x14ac:dyDescent="0.3">
      <c r="A12855" t="s">
        <v>14444</v>
      </c>
      <c r="B12855">
        <v>811.33289311558099</v>
      </c>
      <c r="C12855">
        <v>1.23769757247296</v>
      </c>
      <c r="D12855">
        <v>0.49811805480521099</v>
      </c>
      <c r="E12855">
        <v>2.9545463725358601E-4</v>
      </c>
      <c r="F12855">
        <v>2.9245138956721699E-2</v>
      </c>
    </row>
    <row r="12856" spans="1:6" x14ac:dyDescent="0.3">
      <c r="A12856" t="s">
        <v>14445</v>
      </c>
      <c r="B12856">
        <v>466.42359068302102</v>
      </c>
      <c r="C12856">
        <v>0.55019671045808405</v>
      </c>
      <c r="D12856">
        <v>0.36089295674750899</v>
      </c>
      <c r="E12856">
        <v>7.0159616259047397E-3</v>
      </c>
      <c r="F12856">
        <v>0.13549306617162099</v>
      </c>
    </row>
    <row r="12857" spans="1:6" x14ac:dyDescent="0.3">
      <c r="A12857" t="s">
        <v>14446</v>
      </c>
      <c r="B12857">
        <v>4778.8424681226998</v>
      </c>
      <c r="C12857">
        <v>0.47268565120953598</v>
      </c>
      <c r="D12857">
        <v>0.26843386548606102</v>
      </c>
      <c r="E12857">
        <v>6.9004182299421696E-3</v>
      </c>
      <c r="F12857">
        <v>0.134390307472874</v>
      </c>
    </row>
    <row r="12858" spans="1:6" x14ac:dyDescent="0.3">
      <c r="A12858" t="s">
        <v>14447</v>
      </c>
      <c r="B12858">
        <v>4156.68417001328</v>
      </c>
      <c r="C12858">
        <v>1.7782692726829499E-2</v>
      </c>
      <c r="D12858">
        <v>0.14838260001463399</v>
      </c>
      <c r="E12858">
        <v>0.86630263485741799</v>
      </c>
      <c r="F12858">
        <v>0.96087779770193804</v>
      </c>
    </row>
    <row r="12859" spans="1:6" x14ac:dyDescent="0.3">
      <c r="A12859" t="s">
        <v>14448</v>
      </c>
      <c r="B12859">
        <v>6402.92202759059</v>
      </c>
      <c r="C12859">
        <v>-7.3070543996752502E-2</v>
      </c>
      <c r="D12859">
        <v>0.147354912501409</v>
      </c>
      <c r="E12859">
        <v>0.490653367171068</v>
      </c>
      <c r="F12859">
        <v>0.79427184765562597</v>
      </c>
    </row>
    <row r="12860" spans="1:6" x14ac:dyDescent="0.3">
      <c r="A12860" t="s">
        <v>14449</v>
      </c>
      <c r="B12860">
        <v>564.40717736103602</v>
      </c>
      <c r="C12860">
        <v>8.9440385277209503E-2</v>
      </c>
      <c r="D12860">
        <v>0.22407799890720001</v>
      </c>
      <c r="E12860">
        <v>0.14350334244127999</v>
      </c>
      <c r="F12860">
        <v>0.49693741733619101</v>
      </c>
    </row>
    <row r="12861" spans="1:6" x14ac:dyDescent="0.3">
      <c r="A12861" t="s">
        <v>14450</v>
      </c>
      <c r="B12861">
        <v>957.02614571326296</v>
      </c>
      <c r="C12861">
        <v>-7.2724819675915597E-2</v>
      </c>
      <c r="D12861">
        <v>0.22159618194098801</v>
      </c>
      <c r="E12861">
        <v>5.8707420380256198E-2</v>
      </c>
      <c r="F12861">
        <v>0.34518299609539499</v>
      </c>
    </row>
    <row r="12862" spans="1:6" x14ac:dyDescent="0.3">
      <c r="A12862" t="s">
        <v>14451</v>
      </c>
      <c r="B12862">
        <v>20.181998357344401</v>
      </c>
      <c r="C12862">
        <v>9.2908802779323202E-2</v>
      </c>
      <c r="D12862">
        <v>0.230427025586697</v>
      </c>
      <c r="E12862">
        <v>8.6988273448620507E-2</v>
      </c>
      <c r="F12862">
        <v>0.40767267070158703</v>
      </c>
    </row>
    <row r="12863" spans="1:6" x14ac:dyDescent="0.3">
      <c r="A12863" t="s">
        <v>14453</v>
      </c>
      <c r="B12863">
        <v>4826.4882104476001</v>
      </c>
      <c r="C12863">
        <v>-5.3937711494763597E-2</v>
      </c>
      <c r="D12863">
        <v>0.212945673070846</v>
      </c>
      <c r="E12863">
        <v>0.16565152747932799</v>
      </c>
      <c r="F12863">
        <v>0.52715284711889998</v>
      </c>
    </row>
    <row r="12864" spans="1:6" x14ac:dyDescent="0.3">
      <c r="A12864" t="s">
        <v>14454</v>
      </c>
      <c r="B12864">
        <v>2912.5973053354801</v>
      </c>
      <c r="C12864">
        <v>-0.16282855910355601</v>
      </c>
      <c r="D12864">
        <v>0.309402410598</v>
      </c>
      <c r="E12864">
        <v>4.0947167452673E-4</v>
      </c>
      <c r="F12864">
        <v>3.5294890988512101E-2</v>
      </c>
    </row>
    <row r="12865" spans="1:6" x14ac:dyDescent="0.3">
      <c r="A12865" t="s">
        <v>14455</v>
      </c>
      <c r="B12865">
        <v>150.097749886629</v>
      </c>
      <c r="C12865">
        <v>7.6878916363058797E-2</v>
      </c>
      <c r="D12865">
        <v>0.21023089108829099</v>
      </c>
      <c r="E12865">
        <v>0.296682698244013</v>
      </c>
      <c r="F12865">
        <v>0.65883617361661295</v>
      </c>
    </row>
    <row r="12866" spans="1:6" x14ac:dyDescent="0.3">
      <c r="A12866" t="s">
        <v>14456</v>
      </c>
      <c r="B12866">
        <v>297.79953893180999</v>
      </c>
      <c r="C12866">
        <v>-0.15886463410819601</v>
      </c>
      <c r="D12866">
        <v>0.29717913563852499</v>
      </c>
      <c r="E12866">
        <v>4.9648612086180899E-3</v>
      </c>
      <c r="F12866">
        <v>0.11341769754390101</v>
      </c>
    </row>
    <row r="12867" spans="1:6" x14ac:dyDescent="0.3">
      <c r="A12867" t="s">
        <v>14457</v>
      </c>
      <c r="B12867">
        <v>1107.82380166596</v>
      </c>
      <c r="C12867">
        <v>1.7248468754516199E-2</v>
      </c>
      <c r="D12867">
        <v>0.20460985292157099</v>
      </c>
      <c r="E12867">
        <v>0.66316598376442804</v>
      </c>
      <c r="F12867">
        <v>0.87729894016653498</v>
      </c>
    </row>
    <row r="12868" spans="1:6" x14ac:dyDescent="0.3">
      <c r="A12868" t="s">
        <v>14458</v>
      </c>
      <c r="B12868">
        <v>4018.0360815672302</v>
      </c>
      <c r="C12868">
        <v>7.4383704564199293E-2</v>
      </c>
      <c r="D12868">
        <v>0.15131450198413601</v>
      </c>
      <c r="E12868">
        <v>0.487720231238359</v>
      </c>
      <c r="F12868">
        <v>0.79284158271628102</v>
      </c>
    </row>
    <row r="12869" spans="1:6" x14ac:dyDescent="0.3">
      <c r="A12869" t="s">
        <v>14459</v>
      </c>
      <c r="B12869">
        <v>1556.14673204266</v>
      </c>
      <c r="C12869">
        <v>-8.4613688736048798E-3</v>
      </c>
      <c r="D12869">
        <v>0.16351400114648401</v>
      </c>
      <c r="E12869">
        <v>0.914655324017698</v>
      </c>
      <c r="F12869">
        <v>0.97585168482118301</v>
      </c>
    </row>
    <row r="12870" spans="1:6" x14ac:dyDescent="0.3">
      <c r="A12870" t="s">
        <v>14460</v>
      </c>
      <c r="B12870">
        <v>47306.026566231601</v>
      </c>
      <c r="C12870">
        <v>0.26210457390354602</v>
      </c>
      <c r="D12870">
        <v>0.21797914082954001</v>
      </c>
      <c r="E12870">
        <v>5.3733031858666798E-2</v>
      </c>
      <c r="F12870">
        <v>0.33198442518385701</v>
      </c>
    </row>
    <row r="12871" spans="1:6" x14ac:dyDescent="0.3">
      <c r="A12871" t="s">
        <v>14461</v>
      </c>
      <c r="B12871">
        <v>16218.606801609199</v>
      </c>
      <c r="C12871">
        <v>-9.0415770551626803E-3</v>
      </c>
      <c r="D12871">
        <v>0.14427541109834</v>
      </c>
      <c r="E12871">
        <v>0.95063407746655804</v>
      </c>
      <c r="F12871">
        <v>0.98798159141340902</v>
      </c>
    </row>
    <row r="12872" spans="1:6" x14ac:dyDescent="0.3">
      <c r="A12872" t="s">
        <v>14463</v>
      </c>
      <c r="B12872">
        <v>662.99097944744904</v>
      </c>
      <c r="C12872">
        <v>9.7419390946940597E-3</v>
      </c>
      <c r="D12872">
        <v>0.20120123434468601</v>
      </c>
      <c r="E12872">
        <v>0.84098341388214803</v>
      </c>
      <c r="F12872">
        <v>0.95147372989304102</v>
      </c>
    </row>
    <row r="12873" spans="1:6" x14ac:dyDescent="0.3">
      <c r="A12873" t="s">
        <v>14464</v>
      </c>
      <c r="B12873">
        <v>1083.8240531584599</v>
      </c>
      <c r="C12873">
        <v>-1.9201304153618402E-2</v>
      </c>
      <c r="D12873">
        <v>0.163113961683408</v>
      </c>
      <c r="E12873">
        <v>0.84374925945300605</v>
      </c>
      <c r="F12873">
        <v>0.951962051864222</v>
      </c>
    </row>
    <row r="12874" spans="1:6" x14ac:dyDescent="0.3">
      <c r="A12874" t="s">
        <v>14465</v>
      </c>
      <c r="B12874">
        <v>967.96014821258905</v>
      </c>
      <c r="C12874">
        <v>0.582250458509047</v>
      </c>
      <c r="D12874">
        <v>0.279396590801612</v>
      </c>
      <c r="E12874">
        <v>2.5585329987479E-3</v>
      </c>
      <c r="F12874">
        <v>8.3483900192415195E-2</v>
      </c>
    </row>
    <row r="12875" spans="1:6" x14ac:dyDescent="0.3">
      <c r="A12875" t="s">
        <v>14466</v>
      </c>
      <c r="B12875">
        <v>167.788328906705</v>
      </c>
      <c r="C12875">
        <v>-0.14985507444679799</v>
      </c>
      <c r="D12875">
        <v>0.25663904351919098</v>
      </c>
      <c r="E12875">
        <v>9.5422653236718905E-2</v>
      </c>
      <c r="F12875">
        <v>0.42124292754617298</v>
      </c>
    </row>
    <row r="12876" spans="1:6" x14ac:dyDescent="0.3">
      <c r="A12876" t="s">
        <v>14467</v>
      </c>
      <c r="B12876">
        <v>71.816074389309904</v>
      </c>
      <c r="C12876">
        <v>0.136013699581637</v>
      </c>
      <c r="D12876">
        <v>0.264926684547378</v>
      </c>
      <c r="E12876">
        <v>2.6723359853026901E-2</v>
      </c>
      <c r="F12876">
        <v>0.24978637001169199</v>
      </c>
    </row>
    <row r="12877" spans="1:6" x14ac:dyDescent="0.3">
      <c r="A12877" t="s">
        <v>14469</v>
      </c>
      <c r="B12877">
        <v>135.556076005779</v>
      </c>
      <c r="C12877">
        <v>-1.4839413444776401E-2</v>
      </c>
      <c r="D12877">
        <v>0.20441065877114101</v>
      </c>
      <c r="E12877">
        <v>0.68593919883861298</v>
      </c>
      <c r="F12877">
        <v>0.88869289040460797</v>
      </c>
    </row>
    <row r="12878" spans="1:6" x14ac:dyDescent="0.3">
      <c r="A12878" t="s">
        <v>14470</v>
      </c>
      <c r="B12878">
        <v>2106.5855842584301</v>
      </c>
      <c r="C12878">
        <v>-4.3121926059847999E-2</v>
      </c>
      <c r="D12878">
        <v>0.19676513191074699</v>
      </c>
      <c r="E12878">
        <v>0.57919346003042504</v>
      </c>
      <c r="F12878">
        <v>0.83936691999421698</v>
      </c>
    </row>
    <row r="12879" spans="1:6" x14ac:dyDescent="0.3">
      <c r="A12879" t="s">
        <v>14471</v>
      </c>
      <c r="B12879">
        <v>1740.50059874628</v>
      </c>
      <c r="C12879">
        <v>-4.4301332719010697E-2</v>
      </c>
      <c r="D12879">
        <v>0.21325278447302401</v>
      </c>
      <c r="E12879">
        <v>3.0395261647561199E-2</v>
      </c>
      <c r="F12879">
        <v>0.26186296657064601</v>
      </c>
    </row>
    <row r="12880" spans="1:6" x14ac:dyDescent="0.3">
      <c r="A12880" t="s">
        <v>14472</v>
      </c>
      <c r="B12880">
        <v>1450.0182537559001</v>
      </c>
      <c r="C12880">
        <v>-5.1839150115284699E-2</v>
      </c>
      <c r="D12880">
        <v>0.215706787387861</v>
      </c>
      <c r="E12880">
        <v>1.2224663041463701E-2</v>
      </c>
      <c r="F12880">
        <v>0.175760019706279</v>
      </c>
    </row>
    <row r="12881" spans="1:6" x14ac:dyDescent="0.3">
      <c r="A12881" t="s">
        <v>14473</v>
      </c>
      <c r="B12881">
        <v>490.048093642335</v>
      </c>
      <c r="C12881">
        <v>4.56892844527612E-2</v>
      </c>
      <c r="D12881">
        <v>0.20257693834184201</v>
      </c>
      <c r="E12881">
        <v>0.47322223198047703</v>
      </c>
      <c r="F12881">
        <v>0.78386253399887396</v>
      </c>
    </row>
    <row r="12882" spans="1:6" x14ac:dyDescent="0.3">
      <c r="A12882" t="s">
        <v>14474</v>
      </c>
      <c r="B12882">
        <v>588.35437267533496</v>
      </c>
      <c r="C12882">
        <v>-1.7099688661935401E-2</v>
      </c>
      <c r="D12882">
        <v>0.20738158826403399</v>
      </c>
      <c r="E12882">
        <v>0.38922635457602001</v>
      </c>
      <c r="F12882">
        <v>0.72881330191113103</v>
      </c>
    </row>
    <row r="12883" spans="1:6" x14ac:dyDescent="0.3">
      <c r="A12883" t="s">
        <v>14475</v>
      </c>
      <c r="B12883">
        <v>447.56860138375799</v>
      </c>
      <c r="C12883">
        <v>6.8986419899529194E-2</v>
      </c>
      <c r="D12883">
        <v>0.19656075193716299</v>
      </c>
      <c r="E12883">
        <v>0.43115513499375402</v>
      </c>
      <c r="F12883">
        <v>0.75665434278305299</v>
      </c>
    </row>
    <row r="12884" spans="1:6" x14ac:dyDescent="0.3">
      <c r="A12884" t="s">
        <v>14476</v>
      </c>
      <c r="B12884">
        <v>6214.5315801184097</v>
      </c>
      <c r="C12884">
        <v>4.1857642340985199E-2</v>
      </c>
      <c r="D12884">
        <v>0.19229563002237601</v>
      </c>
      <c r="E12884">
        <v>0.62420736330718896</v>
      </c>
      <c r="F12884">
        <v>0.85984019004133305</v>
      </c>
    </row>
    <row r="12885" spans="1:6" x14ac:dyDescent="0.3">
      <c r="A12885" t="s">
        <v>14477</v>
      </c>
      <c r="B12885">
        <v>5296.4161707866897</v>
      </c>
      <c r="C12885">
        <v>8.6124435065826996E-2</v>
      </c>
      <c r="D12885">
        <v>0.21500465432261801</v>
      </c>
      <c r="E12885">
        <v>0.24356183371058801</v>
      </c>
      <c r="F12885">
        <v>0.61093935314623204</v>
      </c>
    </row>
    <row r="12886" spans="1:6" x14ac:dyDescent="0.3">
      <c r="A12886" t="s">
        <v>14478</v>
      </c>
      <c r="B12886">
        <v>2175.3828623314998</v>
      </c>
      <c r="C12886">
        <v>1.6247844326443699E-2</v>
      </c>
      <c r="D12886">
        <v>0.14093645866336699</v>
      </c>
      <c r="E12886">
        <v>0.85768490757422899</v>
      </c>
      <c r="F12886">
        <v>0.95754203067051102</v>
      </c>
    </row>
    <row r="12887" spans="1:6" x14ac:dyDescent="0.3">
      <c r="A12887" t="s">
        <v>14479</v>
      </c>
      <c r="B12887">
        <v>531.73086036933103</v>
      </c>
      <c r="C12887">
        <v>0.31215654629287598</v>
      </c>
      <c r="D12887">
        <v>0.23504867102110499</v>
      </c>
      <c r="E12887">
        <v>3.2202980581855702E-2</v>
      </c>
      <c r="F12887">
        <v>0.26797974186846701</v>
      </c>
    </row>
    <row r="12888" spans="1:6" x14ac:dyDescent="0.3">
      <c r="A12888" t="s">
        <v>14480</v>
      </c>
      <c r="B12888">
        <v>3241.0533470401101</v>
      </c>
      <c r="C12888">
        <v>-0.10730079565589801</v>
      </c>
      <c r="D12888">
        <v>0.21209776884510501</v>
      </c>
      <c r="E12888">
        <v>0.24702424456026301</v>
      </c>
      <c r="F12888">
        <v>0.61385661619586895</v>
      </c>
    </row>
    <row r="12889" spans="1:6" x14ac:dyDescent="0.3">
      <c r="A12889" t="s">
        <v>14481</v>
      </c>
      <c r="B12889">
        <v>2101.6327340001399</v>
      </c>
      <c r="C12889">
        <v>-0.110592151603598</v>
      </c>
      <c r="D12889">
        <v>0.19168711276910799</v>
      </c>
      <c r="E12889">
        <v>0.31349174035030702</v>
      </c>
      <c r="F12889">
        <v>0.67449584407151397</v>
      </c>
    </row>
    <row r="12890" spans="1:6" x14ac:dyDescent="0.3">
      <c r="A12890" t="s">
        <v>14482</v>
      </c>
      <c r="B12890">
        <v>1718.0833295924499</v>
      </c>
      <c r="C12890">
        <v>0.122557929873783</v>
      </c>
      <c r="D12890">
        <v>0.176498871650553</v>
      </c>
      <c r="E12890">
        <v>0.27650847160799802</v>
      </c>
      <c r="F12890">
        <v>0.64018765146100498</v>
      </c>
    </row>
    <row r="12891" spans="1:6" x14ac:dyDescent="0.3">
      <c r="A12891" t="s">
        <v>14483</v>
      </c>
      <c r="B12891">
        <v>5325.2931437508996</v>
      </c>
      <c r="C12891">
        <v>4.23727108595299E-2</v>
      </c>
      <c r="D12891">
        <v>0.182864632950337</v>
      </c>
      <c r="E12891">
        <v>0.64920448409312703</v>
      </c>
      <c r="F12891">
        <v>0.87010515761529805</v>
      </c>
    </row>
    <row r="12892" spans="1:6" x14ac:dyDescent="0.3">
      <c r="A12892" t="s">
        <v>14484</v>
      </c>
      <c r="B12892">
        <v>2755.1475234776399</v>
      </c>
      <c r="C12892">
        <v>6.6288060627581594E-2</v>
      </c>
      <c r="D12892">
        <v>0.17619628385168501</v>
      </c>
      <c r="E12892">
        <v>0.52003654477380001</v>
      </c>
      <c r="F12892">
        <v>0.80804367380541697</v>
      </c>
    </row>
    <row r="12893" spans="1:6" x14ac:dyDescent="0.3">
      <c r="A12893" t="s">
        <v>14485</v>
      </c>
      <c r="B12893">
        <v>4055.94069978163</v>
      </c>
      <c r="C12893">
        <v>2.1967295290936099E-2</v>
      </c>
      <c r="D12893">
        <v>0.174403996628297</v>
      </c>
      <c r="E12893">
        <v>0.82169788803223398</v>
      </c>
      <c r="F12893">
        <v>0.94593004282293303</v>
      </c>
    </row>
    <row r="12894" spans="1:6" x14ac:dyDescent="0.3">
      <c r="A12894" t="s">
        <v>14486</v>
      </c>
      <c r="B12894">
        <v>1046.7669802344701</v>
      </c>
      <c r="C12894">
        <v>1.0411791451857799</v>
      </c>
      <c r="D12894">
        <v>0.42538046700691501</v>
      </c>
      <c r="E12894">
        <v>4.3155253685800302E-4</v>
      </c>
      <c r="F12894">
        <v>3.6671787507060898E-2</v>
      </c>
    </row>
    <row r="12895" spans="1:6" x14ac:dyDescent="0.3">
      <c r="A12895" t="s">
        <v>14487</v>
      </c>
      <c r="B12895">
        <v>980.19821146721301</v>
      </c>
      <c r="C12895">
        <v>-1.92996733429513</v>
      </c>
      <c r="D12895">
        <v>0.81337101409534296</v>
      </c>
      <c r="E12895">
        <v>9.3514674730122698E-5</v>
      </c>
      <c r="F12895">
        <v>1.5041668439849601E-2</v>
      </c>
    </row>
    <row r="12896" spans="1:6" x14ac:dyDescent="0.3">
      <c r="A12896" t="s">
        <v>14489</v>
      </c>
      <c r="B12896">
        <v>42.276940319439397</v>
      </c>
      <c r="C12896">
        <v>-4.47789979657673E-2</v>
      </c>
      <c r="D12896">
        <v>0.21249251315392101</v>
      </c>
      <c r="E12896">
        <v>0.128609552091386</v>
      </c>
      <c r="F12896">
        <v>0.47573226013520198</v>
      </c>
    </row>
    <row r="12897" spans="1:6" x14ac:dyDescent="0.3">
      <c r="A12897" t="s">
        <v>14490</v>
      </c>
      <c r="B12897">
        <v>1667.6017561321801</v>
      </c>
      <c r="C12897">
        <v>0.12995386294693101</v>
      </c>
      <c r="D12897">
        <v>0.13984590808428299</v>
      </c>
      <c r="E12897">
        <v>0.21833150813122101</v>
      </c>
      <c r="F12897">
        <v>0.59109632670419898</v>
      </c>
    </row>
    <row r="12898" spans="1:6" x14ac:dyDescent="0.3">
      <c r="A12898" t="s">
        <v>14491</v>
      </c>
      <c r="B12898">
        <v>1059.6169021666201</v>
      </c>
      <c r="C12898">
        <v>-6.2491205590163197E-2</v>
      </c>
      <c r="D12898">
        <v>0.16844356542785699</v>
      </c>
      <c r="E12898">
        <v>0.53199107349015295</v>
      </c>
      <c r="F12898">
        <v>0.81532271422501501</v>
      </c>
    </row>
    <row r="12899" spans="1:6" x14ac:dyDescent="0.3">
      <c r="A12899" t="s">
        <v>14493</v>
      </c>
      <c r="B12899">
        <v>4912.5817327286504</v>
      </c>
      <c r="C12899">
        <v>8.6717144960868894E-2</v>
      </c>
      <c r="D12899">
        <v>0.19240940967086101</v>
      </c>
      <c r="E12899">
        <v>0.38420703023395297</v>
      </c>
      <c r="F12899">
        <v>0.72537095469132995</v>
      </c>
    </row>
    <row r="12900" spans="1:6" x14ac:dyDescent="0.3">
      <c r="A12900" t="s">
        <v>14494</v>
      </c>
      <c r="B12900">
        <v>7969.4817623358504</v>
      </c>
      <c r="C12900">
        <v>-8.2296875588197801E-2</v>
      </c>
      <c r="D12900">
        <v>0.17932537187481501</v>
      </c>
      <c r="E12900">
        <v>0.414126725836863</v>
      </c>
      <c r="F12900">
        <v>0.74476483433554996</v>
      </c>
    </row>
    <row r="12901" spans="1:6" x14ac:dyDescent="0.3">
      <c r="A12901" t="s">
        <v>14495</v>
      </c>
      <c r="B12901">
        <v>30.231773498365101</v>
      </c>
      <c r="C12901">
        <v>0.105716831769917</v>
      </c>
      <c r="D12901">
        <v>0.23212993675930901</v>
      </c>
      <c r="E12901">
        <v>0.13064749402145601</v>
      </c>
      <c r="F12901">
        <v>0.47847420304869498</v>
      </c>
    </row>
    <row r="12902" spans="1:6" x14ac:dyDescent="0.3">
      <c r="A12902" t="s">
        <v>14496</v>
      </c>
      <c r="B12902">
        <v>23.064884493047401</v>
      </c>
      <c r="C12902">
        <v>2.55454538333332E-2</v>
      </c>
      <c r="D12902">
        <v>0.20379359959389701</v>
      </c>
      <c r="E12902">
        <v>0.59575157055023398</v>
      </c>
      <c r="F12902">
        <v>0.84716879813020896</v>
      </c>
    </row>
    <row r="12903" spans="1:6" x14ac:dyDescent="0.3">
      <c r="A12903" t="s">
        <v>14497</v>
      </c>
      <c r="B12903">
        <v>2119.2216516398198</v>
      </c>
      <c r="C12903">
        <v>0.28107375789372302</v>
      </c>
      <c r="D12903">
        <v>0.41054857889098301</v>
      </c>
      <c r="E12903">
        <v>2.9538076582675599E-2</v>
      </c>
      <c r="F12903">
        <v>0.25887577320670202</v>
      </c>
    </row>
    <row r="12904" spans="1:6" x14ac:dyDescent="0.3">
      <c r="A12904" t="s">
        <v>14498</v>
      </c>
      <c r="B12904">
        <v>1995.89006493225</v>
      </c>
      <c r="C12904">
        <v>-1.6551524866339599E-2</v>
      </c>
      <c r="D12904">
        <v>0.17157749836185601</v>
      </c>
      <c r="E12904">
        <v>0.85962177619900504</v>
      </c>
      <c r="F12904">
        <v>0.95811955071614596</v>
      </c>
    </row>
    <row r="12905" spans="1:6" x14ac:dyDescent="0.3">
      <c r="A12905" t="s">
        <v>14499</v>
      </c>
      <c r="B12905">
        <v>651.32282095210701</v>
      </c>
      <c r="C12905">
        <v>5.2970153188153603E-2</v>
      </c>
      <c r="D12905">
        <v>0.202686052879059</v>
      </c>
      <c r="E12905">
        <v>0.43113636420708201</v>
      </c>
      <c r="F12905">
        <v>0.75665434278305299</v>
      </c>
    </row>
    <row r="12906" spans="1:6" x14ac:dyDescent="0.3">
      <c r="A12906" t="s">
        <v>14500</v>
      </c>
      <c r="B12906">
        <v>1523.23415666755</v>
      </c>
      <c r="C12906">
        <v>-0.100277888200573</v>
      </c>
      <c r="D12906">
        <v>0.18217548132335401</v>
      </c>
      <c r="E12906">
        <v>0.35252440060706902</v>
      </c>
      <c r="F12906">
        <v>0.70339869646648101</v>
      </c>
    </row>
    <row r="12907" spans="1:6" x14ac:dyDescent="0.3">
      <c r="A12907" t="s">
        <v>14501</v>
      </c>
      <c r="B12907">
        <v>1381.1355623873901</v>
      </c>
      <c r="C12907">
        <v>-0.123446776899932</v>
      </c>
      <c r="D12907">
        <v>0.211039904851232</v>
      </c>
      <c r="E12907">
        <v>0.22425693548870401</v>
      </c>
      <c r="F12907">
        <v>0.59426575575862695</v>
      </c>
    </row>
    <row r="12908" spans="1:6" x14ac:dyDescent="0.3">
      <c r="A12908" t="s">
        <v>14502</v>
      </c>
      <c r="B12908">
        <v>216.65795252859201</v>
      </c>
      <c r="C12908">
        <v>-0.23076541965443201</v>
      </c>
      <c r="D12908">
        <v>0.32904510036318901</v>
      </c>
      <c r="E12908">
        <v>4.7692129726159098E-2</v>
      </c>
      <c r="F12908">
        <v>0.31645440774097899</v>
      </c>
    </row>
    <row r="12909" spans="1:6" x14ac:dyDescent="0.3">
      <c r="A12909" t="s">
        <v>14503</v>
      </c>
      <c r="B12909">
        <v>1430.8698989754801</v>
      </c>
      <c r="C12909">
        <v>8.8689275174015404E-3</v>
      </c>
      <c r="D12909">
        <v>0.172472316003799</v>
      </c>
      <c r="E12909">
        <v>0.92713091140581105</v>
      </c>
      <c r="F12909">
        <v>0.97994974002438895</v>
      </c>
    </row>
    <row r="12910" spans="1:6" x14ac:dyDescent="0.3">
      <c r="A12910" t="s">
        <v>14504</v>
      </c>
      <c r="B12910">
        <v>3550.17137691368</v>
      </c>
      <c r="C12910">
        <v>-0.206330375651709</v>
      </c>
      <c r="D12910">
        <v>0.26152466615115799</v>
      </c>
      <c r="E12910">
        <v>8.7096344449630506E-2</v>
      </c>
      <c r="F12910">
        <v>0.40786083838317999</v>
      </c>
    </row>
    <row r="12911" spans="1:6" x14ac:dyDescent="0.3">
      <c r="A12911" t="s">
        <v>14505</v>
      </c>
      <c r="B12911">
        <v>2146.77296988738</v>
      </c>
      <c r="C12911">
        <v>-4.9631387234068097E-2</v>
      </c>
      <c r="D12911">
        <v>0.18801158144024099</v>
      </c>
      <c r="E12911">
        <v>0.58220483256287603</v>
      </c>
      <c r="F12911">
        <v>0.84054924746021398</v>
      </c>
    </row>
    <row r="12912" spans="1:6" x14ac:dyDescent="0.3">
      <c r="A12912" t="s">
        <v>14506</v>
      </c>
      <c r="B12912">
        <v>102827.34400422699</v>
      </c>
      <c r="C12912">
        <v>-7.8756270605245204E-2</v>
      </c>
      <c r="D12912">
        <v>0.16156482562483501</v>
      </c>
      <c r="E12912">
        <v>0.460167128483841</v>
      </c>
      <c r="F12912">
        <v>0.77574821778907799</v>
      </c>
    </row>
    <row r="12913" spans="1:6" x14ac:dyDescent="0.3">
      <c r="A12913" t="s">
        <v>14507</v>
      </c>
      <c r="B12913">
        <v>4663.9840958223404</v>
      </c>
      <c r="C12913">
        <v>-2.3009166333781599E-3</v>
      </c>
      <c r="D12913">
        <v>0.19340757241391901</v>
      </c>
      <c r="E12913">
        <v>0.98764489220531804</v>
      </c>
      <c r="F12913">
        <v>0.99759809979618297</v>
      </c>
    </row>
    <row r="12914" spans="1:6" x14ac:dyDescent="0.3">
      <c r="A12914" t="s">
        <v>14510</v>
      </c>
      <c r="B12914">
        <v>89.958907610380805</v>
      </c>
      <c r="C12914">
        <v>-0.12985117516799299</v>
      </c>
      <c r="D12914">
        <v>0.23940817486421001</v>
      </c>
      <c r="E12914">
        <v>0.129256990578202</v>
      </c>
      <c r="F12914">
        <v>0.47634815947688403</v>
      </c>
    </row>
    <row r="12915" spans="1:6" x14ac:dyDescent="0.3">
      <c r="A12915" t="s">
        <v>14512</v>
      </c>
      <c r="B12915">
        <v>829.67456789077198</v>
      </c>
      <c r="C12915">
        <v>1.2595097904137599E-2</v>
      </c>
      <c r="D12915">
        <v>0.196946772619809</v>
      </c>
      <c r="E12915">
        <v>0.84272116091781002</v>
      </c>
      <c r="F12915">
        <v>0.951962051864222</v>
      </c>
    </row>
    <row r="12916" spans="1:6" x14ac:dyDescent="0.3">
      <c r="A12916" t="s">
        <v>14513</v>
      </c>
      <c r="B12916">
        <v>648.57530166950801</v>
      </c>
      <c r="C12916">
        <v>0.113166761604255</v>
      </c>
      <c r="D12916">
        <v>0.24271002076619899</v>
      </c>
      <c r="E12916">
        <v>5.8200348316390198E-2</v>
      </c>
      <c r="F12916">
        <v>0.34387644306978399</v>
      </c>
    </row>
    <row r="12917" spans="1:6" x14ac:dyDescent="0.3">
      <c r="A12917" t="s">
        <v>14515</v>
      </c>
      <c r="B12917">
        <v>1416.68927296319</v>
      </c>
      <c r="C12917">
        <v>-0.112194129408348</v>
      </c>
      <c r="D12917">
        <v>0.17392265148858199</v>
      </c>
      <c r="E12917">
        <v>0.303091199486059</v>
      </c>
      <c r="F12917">
        <v>0.664500820456842</v>
      </c>
    </row>
    <row r="12918" spans="1:6" x14ac:dyDescent="0.3">
      <c r="A12918" t="s">
        <v>14516</v>
      </c>
      <c r="B12918">
        <v>713.83692179946195</v>
      </c>
      <c r="C12918">
        <v>-0.70223182671754303</v>
      </c>
      <c r="D12918">
        <v>0.45840461775122598</v>
      </c>
      <c r="E12918">
        <v>4.1387007586996503E-3</v>
      </c>
      <c r="F12918">
        <v>0.1042612211375</v>
      </c>
    </row>
    <row r="12919" spans="1:6" x14ac:dyDescent="0.3">
      <c r="A12919" t="s">
        <v>14517</v>
      </c>
      <c r="B12919">
        <v>2496.3604090482499</v>
      </c>
      <c r="C12919">
        <v>0.27550439355372702</v>
      </c>
      <c r="D12919">
        <v>0.33477719199908201</v>
      </c>
      <c r="E12919">
        <v>4.2098487999514503E-2</v>
      </c>
      <c r="F12919">
        <v>0.29850471765603698</v>
      </c>
    </row>
    <row r="12920" spans="1:6" x14ac:dyDescent="0.3">
      <c r="A12920" t="s">
        <v>14518</v>
      </c>
      <c r="B12920">
        <v>1174.63147053283</v>
      </c>
      <c r="C12920">
        <v>8.4133037294376795E-2</v>
      </c>
      <c r="D12920">
        <v>0.2050771344068</v>
      </c>
      <c r="E12920">
        <v>0.32587566834661003</v>
      </c>
      <c r="F12920">
        <v>0.683190180048176</v>
      </c>
    </row>
    <row r="12921" spans="1:6" x14ac:dyDescent="0.3">
      <c r="A12921" t="s">
        <v>14519</v>
      </c>
      <c r="B12921">
        <v>82.411294192151402</v>
      </c>
      <c r="C12921">
        <v>0.152884494733112</v>
      </c>
      <c r="D12921">
        <v>0.25108498757488501</v>
      </c>
      <c r="E12921">
        <v>0.114618707762856</v>
      </c>
      <c r="F12921">
        <v>0.45432889740034799</v>
      </c>
    </row>
    <row r="12922" spans="1:6" x14ac:dyDescent="0.3">
      <c r="A12922" t="s">
        <v>14520</v>
      </c>
      <c r="B12922">
        <v>1004.45328368275</v>
      </c>
      <c r="C12922">
        <v>0.61455386981814297</v>
      </c>
      <c r="D12922">
        <v>0.35972888047799301</v>
      </c>
      <c r="E12922">
        <v>4.4171767234328302E-3</v>
      </c>
      <c r="F12922">
        <v>0.10658744810316099</v>
      </c>
    </row>
    <row r="12923" spans="1:6" x14ac:dyDescent="0.3">
      <c r="A12923" t="s">
        <v>14521</v>
      </c>
      <c r="B12923">
        <v>3760.2302776310798</v>
      </c>
      <c r="C12923">
        <v>4.9665794524510198E-2</v>
      </c>
      <c r="D12923">
        <v>0.20216440157627</v>
      </c>
      <c r="E12923">
        <v>0.46042894490026198</v>
      </c>
      <c r="F12923">
        <v>0.77584892050760701</v>
      </c>
    </row>
    <row r="12924" spans="1:6" x14ac:dyDescent="0.3">
      <c r="A12924" t="s">
        <v>14522</v>
      </c>
      <c r="B12924">
        <v>194.72407208791401</v>
      </c>
      <c r="C12924">
        <v>-0.101054815098693</v>
      </c>
      <c r="D12924">
        <v>0.23157068050676599</v>
      </c>
      <c r="E12924">
        <v>0.106096600170052</v>
      </c>
      <c r="F12924">
        <v>0.44058162125059602</v>
      </c>
    </row>
    <row r="12925" spans="1:6" x14ac:dyDescent="0.3">
      <c r="A12925" t="s">
        <v>14523</v>
      </c>
      <c r="B12925">
        <v>135.11369931263999</v>
      </c>
      <c r="C12925">
        <v>2.8626079128243101E-3</v>
      </c>
      <c r="D12925">
        <v>0.20327303591772</v>
      </c>
      <c r="E12925">
        <v>0.94737068656720202</v>
      </c>
      <c r="F12925">
        <v>0.98718457136133597</v>
      </c>
    </row>
    <row r="12926" spans="1:6" x14ac:dyDescent="0.3">
      <c r="A12926" t="s">
        <v>14524</v>
      </c>
      <c r="B12926">
        <v>1078.8208923698601</v>
      </c>
      <c r="C12926">
        <v>-4.9979899392687398E-2</v>
      </c>
      <c r="D12926">
        <v>0.19880851576407901</v>
      </c>
      <c r="E12926">
        <v>0.48615727554385602</v>
      </c>
      <c r="F12926">
        <v>0.79201693967467501</v>
      </c>
    </row>
    <row r="12927" spans="1:6" x14ac:dyDescent="0.3">
      <c r="A12927" t="s">
        <v>14525</v>
      </c>
      <c r="B12927">
        <v>10040.844421534801</v>
      </c>
      <c r="C12927">
        <v>3.2557867138880002E-2</v>
      </c>
      <c r="D12927">
        <v>0.161328767382905</v>
      </c>
      <c r="E12927">
        <v>0.75361104070097795</v>
      </c>
      <c r="F12927">
        <v>0.918869908509517</v>
      </c>
    </row>
    <row r="12928" spans="1:6" x14ac:dyDescent="0.3">
      <c r="A12928" t="s">
        <v>14526</v>
      </c>
      <c r="B12928">
        <v>2566.0680329184202</v>
      </c>
      <c r="C12928">
        <v>-7.0094922165935103E-2</v>
      </c>
      <c r="D12928">
        <v>0.172721106969281</v>
      </c>
      <c r="E12928">
        <v>0.49388267951659498</v>
      </c>
      <c r="F12928">
        <v>0.79518245343564797</v>
      </c>
    </row>
    <row r="12929" spans="1:6" x14ac:dyDescent="0.3">
      <c r="A12929" t="s">
        <v>14528</v>
      </c>
      <c r="B12929">
        <v>3503.84803549138</v>
      </c>
      <c r="C12929">
        <v>-1.9778329460561999E-2</v>
      </c>
      <c r="D12929">
        <v>0.16179077860222901</v>
      </c>
      <c r="E12929">
        <v>0.84311732046737897</v>
      </c>
      <c r="F12929">
        <v>0.951962051864222</v>
      </c>
    </row>
    <row r="12930" spans="1:6" x14ac:dyDescent="0.3">
      <c r="A12930" t="s">
        <v>14529</v>
      </c>
      <c r="B12930">
        <v>5056.3554799366302</v>
      </c>
      <c r="C12930">
        <v>0.240327619596134</v>
      </c>
      <c r="D12930">
        <v>0.199435388596825</v>
      </c>
      <c r="E12930">
        <v>6.6279944678310596E-2</v>
      </c>
      <c r="F12930">
        <v>0.363591109433546</v>
      </c>
    </row>
    <row r="12931" spans="1:6" x14ac:dyDescent="0.3">
      <c r="A12931" t="s">
        <v>14530</v>
      </c>
      <c r="B12931">
        <v>105.46403048258701</v>
      </c>
      <c r="C12931">
        <v>9.0708155017457701E-2</v>
      </c>
      <c r="D12931">
        <v>0.193484589512115</v>
      </c>
      <c r="E12931">
        <v>0.36373733722211798</v>
      </c>
      <c r="F12931">
        <v>0.71162213458115897</v>
      </c>
    </row>
    <row r="12932" spans="1:6" x14ac:dyDescent="0.3">
      <c r="A12932" t="s">
        <v>14531</v>
      </c>
      <c r="B12932">
        <v>836.82601678690105</v>
      </c>
      <c r="C12932">
        <v>0.11864275399865599</v>
      </c>
      <c r="D12932">
        <v>0.17289343965564499</v>
      </c>
      <c r="E12932">
        <v>0.28594274092647698</v>
      </c>
      <c r="F12932">
        <v>0.64812009031082995</v>
      </c>
    </row>
    <row r="12933" spans="1:6" x14ac:dyDescent="0.3">
      <c r="A12933" t="s">
        <v>14533</v>
      </c>
      <c r="B12933">
        <v>2764.8655392852702</v>
      </c>
      <c r="C12933">
        <v>7.6892817494982807E-2</v>
      </c>
      <c r="D12933">
        <v>0.14352726044203301</v>
      </c>
      <c r="E12933">
        <v>0.47424196567923199</v>
      </c>
      <c r="F12933">
        <v>0.78459629090929905</v>
      </c>
    </row>
    <row r="12934" spans="1:6" x14ac:dyDescent="0.3">
      <c r="A12934" t="s">
        <v>14534</v>
      </c>
      <c r="B12934">
        <v>2504.6027343112901</v>
      </c>
      <c r="C12934">
        <v>-6.7038972031398403E-3</v>
      </c>
      <c r="D12934">
        <v>0.169196579789607</v>
      </c>
      <c r="E12934">
        <v>0.95005915918808403</v>
      </c>
      <c r="F12934">
        <v>0.98783999496556296</v>
      </c>
    </row>
    <row r="12935" spans="1:6" x14ac:dyDescent="0.3">
      <c r="A12935" t="s">
        <v>14535</v>
      </c>
      <c r="B12935">
        <v>1378.0170873111499</v>
      </c>
      <c r="C12935">
        <v>-0.13015202874634499</v>
      </c>
      <c r="D12935">
        <v>0.178864411882871</v>
      </c>
      <c r="E12935">
        <v>0.24776136429423101</v>
      </c>
      <c r="F12935">
        <v>0.61471160690821902</v>
      </c>
    </row>
    <row r="12936" spans="1:6" x14ac:dyDescent="0.3">
      <c r="A12936" t="s">
        <v>14536</v>
      </c>
      <c r="B12936">
        <v>329.94192259138498</v>
      </c>
      <c r="C12936">
        <v>-4.0333255014617098E-2</v>
      </c>
      <c r="D12936">
        <v>0.16961965429610801</v>
      </c>
      <c r="E12936">
        <v>0.68607033999856704</v>
      </c>
      <c r="F12936">
        <v>0.88875370077346105</v>
      </c>
    </row>
    <row r="12937" spans="1:6" x14ac:dyDescent="0.3">
      <c r="A12937" t="s">
        <v>14537</v>
      </c>
      <c r="B12937">
        <v>4236.1581139460995</v>
      </c>
      <c r="C12937">
        <v>-6.8193553480462604E-2</v>
      </c>
      <c r="D12937">
        <v>0.18686794708372001</v>
      </c>
      <c r="E12937">
        <v>0.44901322286334799</v>
      </c>
      <c r="F12937">
        <v>0.76904040948785002</v>
      </c>
    </row>
    <row r="12938" spans="1:6" x14ac:dyDescent="0.3">
      <c r="A12938" t="s">
        <v>14538</v>
      </c>
      <c r="B12938">
        <v>604.92728338218103</v>
      </c>
      <c r="C12938">
        <v>3.7560692174479098E-2</v>
      </c>
      <c r="D12938">
        <v>0.207536998419275</v>
      </c>
      <c r="E12938">
        <v>0.36600593452438202</v>
      </c>
      <c r="F12938">
        <v>0.71327537844426203</v>
      </c>
    </row>
    <row r="12939" spans="1:6" x14ac:dyDescent="0.3">
      <c r="A12939" t="s">
        <v>14539</v>
      </c>
      <c r="B12939">
        <v>1590.2020341826301</v>
      </c>
      <c r="C12939">
        <v>6.7522780330781596E-3</v>
      </c>
      <c r="D12939">
        <v>0.16671718234776201</v>
      </c>
      <c r="E12939">
        <v>0.94438106414481204</v>
      </c>
      <c r="F12939">
        <v>0.98637667385023098</v>
      </c>
    </row>
    <row r="12940" spans="1:6" x14ac:dyDescent="0.3">
      <c r="A12940" t="s">
        <v>14540</v>
      </c>
      <c r="B12940">
        <v>14.654434304438899</v>
      </c>
      <c r="C12940">
        <v>-3.7451549292667002E-2</v>
      </c>
      <c r="D12940">
        <v>0.20442068665580901</v>
      </c>
      <c r="E12940">
        <v>0.48737207123326498</v>
      </c>
      <c r="F12940">
        <v>0.79269418805318503</v>
      </c>
    </row>
    <row r="12941" spans="1:6" x14ac:dyDescent="0.3">
      <c r="A12941" t="s">
        <v>14541</v>
      </c>
      <c r="B12941">
        <v>573.818248053866</v>
      </c>
      <c r="C12941">
        <v>-1.98500247719845</v>
      </c>
      <c r="D12941">
        <v>0.96334061676724903</v>
      </c>
      <c r="E12941">
        <v>1.7667046033384101E-4</v>
      </c>
      <c r="F12941">
        <v>2.2609518014384301E-2</v>
      </c>
    </row>
    <row r="12942" spans="1:6" x14ac:dyDescent="0.3">
      <c r="A12942" t="s">
        <v>14542</v>
      </c>
      <c r="B12942">
        <v>7307.6226312345598</v>
      </c>
      <c r="C12942">
        <v>0.158420079789163</v>
      </c>
      <c r="D12942">
        <v>0.23923093204211801</v>
      </c>
      <c r="E12942">
        <v>0.13627344440503</v>
      </c>
      <c r="F12942">
        <v>0.48637495643131501</v>
      </c>
    </row>
    <row r="12943" spans="1:6" x14ac:dyDescent="0.3">
      <c r="A12943" t="s">
        <v>14543</v>
      </c>
      <c r="B12943">
        <v>8124.2230290306998</v>
      </c>
      <c r="C12943">
        <v>6.8927780163380498E-2</v>
      </c>
      <c r="D12943">
        <v>0.20106797998427101</v>
      </c>
      <c r="E12943">
        <v>0.39634382734232598</v>
      </c>
      <c r="F12943">
        <v>0.73457813657231996</v>
      </c>
    </row>
    <row r="12944" spans="1:6" x14ac:dyDescent="0.3">
      <c r="A12944" t="s">
        <v>14544</v>
      </c>
      <c r="B12944">
        <v>81.137750081971006</v>
      </c>
      <c r="C12944">
        <v>9.3145746802215101E-3</v>
      </c>
      <c r="D12944">
        <v>0.20124092932416701</v>
      </c>
      <c r="E12944">
        <v>0.838519695420749</v>
      </c>
      <c r="F12944">
        <v>0.95043217273422298</v>
      </c>
    </row>
    <row r="12945" spans="1:6" x14ac:dyDescent="0.3">
      <c r="A12945" t="s">
        <v>14545</v>
      </c>
      <c r="B12945">
        <v>979.74723906315296</v>
      </c>
      <c r="C12945">
        <v>0.16928361182818399</v>
      </c>
      <c r="D12945">
        <v>0.236394515589295</v>
      </c>
      <c r="E12945">
        <v>0.13342727055499701</v>
      </c>
      <c r="F12945">
        <v>0.48237854285536202</v>
      </c>
    </row>
    <row r="12946" spans="1:6" x14ac:dyDescent="0.3">
      <c r="A12946" t="s">
        <v>14546</v>
      </c>
      <c r="B12946">
        <v>2324.5004257738901</v>
      </c>
      <c r="C12946">
        <v>2.67985200695675E-2</v>
      </c>
      <c r="D12946">
        <v>0.173495093443471</v>
      </c>
      <c r="E12946">
        <v>0.78355031088409799</v>
      </c>
      <c r="F12946">
        <v>0.93053501017674201</v>
      </c>
    </row>
    <row r="12947" spans="1:6" x14ac:dyDescent="0.3">
      <c r="A12947" t="s">
        <v>14547</v>
      </c>
      <c r="B12947">
        <v>367.57066147641802</v>
      </c>
      <c r="C12947">
        <v>0.16316990603548501</v>
      </c>
      <c r="D12947">
        <v>0.24016324457530799</v>
      </c>
      <c r="E12947">
        <v>0.132556248135864</v>
      </c>
      <c r="F12947">
        <v>0.48116075159532401</v>
      </c>
    </row>
    <row r="12948" spans="1:6" x14ac:dyDescent="0.3">
      <c r="A12948" t="s">
        <v>14548</v>
      </c>
      <c r="B12948">
        <v>3537.38265258724</v>
      </c>
      <c r="C12948">
        <v>-1.8981655369431001E-4</v>
      </c>
      <c r="D12948">
        <v>0.17450893256823</v>
      </c>
      <c r="E12948">
        <v>0.96991516925254295</v>
      </c>
      <c r="F12948">
        <v>0.99414097485688202</v>
      </c>
    </row>
    <row r="12949" spans="1:6" x14ac:dyDescent="0.3">
      <c r="A12949" t="s">
        <v>14549</v>
      </c>
      <c r="B12949">
        <v>3485.1003883987801</v>
      </c>
      <c r="C12949">
        <v>1.3163222083463599E-2</v>
      </c>
      <c r="D12949">
        <v>0.13751524060688899</v>
      </c>
      <c r="E12949">
        <v>0.90645480335948203</v>
      </c>
      <c r="F12949">
        <v>0.97247399252745803</v>
      </c>
    </row>
    <row r="12950" spans="1:6" x14ac:dyDescent="0.3">
      <c r="A12950" t="s">
        <v>14550</v>
      </c>
      <c r="B12950">
        <v>1511.22709377302</v>
      </c>
      <c r="C12950">
        <v>6.9213976692358695E-2</v>
      </c>
      <c r="D12950">
        <v>0.177495748931256</v>
      </c>
      <c r="E12950">
        <v>0.49914087002358998</v>
      </c>
      <c r="F12950">
        <v>0.79631799269172598</v>
      </c>
    </row>
    <row r="12951" spans="1:6" x14ac:dyDescent="0.3">
      <c r="A12951" t="s">
        <v>14551</v>
      </c>
      <c r="B12951">
        <v>817.21686514362602</v>
      </c>
      <c r="C12951">
        <v>5.8623227396122198E-2</v>
      </c>
      <c r="D12951">
        <v>0.18089362572268899</v>
      </c>
      <c r="E12951">
        <v>0.54373418651842798</v>
      </c>
      <c r="F12951">
        <v>0.82232468051803198</v>
      </c>
    </row>
    <row r="12952" spans="1:6" x14ac:dyDescent="0.3">
      <c r="A12952" t="s">
        <v>14552</v>
      </c>
      <c r="B12952">
        <v>1262.6547107127201</v>
      </c>
      <c r="C12952">
        <v>0.12962696050078601</v>
      </c>
      <c r="D12952">
        <v>0.22300097969313001</v>
      </c>
      <c r="E12952">
        <v>0.18596896373475799</v>
      </c>
      <c r="F12952">
        <v>0.55147833443319605</v>
      </c>
    </row>
    <row r="12953" spans="1:6" x14ac:dyDescent="0.3">
      <c r="A12953" t="s">
        <v>14553</v>
      </c>
      <c r="B12953">
        <v>3157.79036688205</v>
      </c>
      <c r="C12953">
        <v>0.22911324247237499</v>
      </c>
      <c r="D12953">
        <v>0.205790292236775</v>
      </c>
      <c r="E12953">
        <v>7.7851298835970001E-2</v>
      </c>
      <c r="F12953">
        <v>0.39077490903594297</v>
      </c>
    </row>
    <row r="12954" spans="1:6" x14ac:dyDescent="0.3">
      <c r="A12954" t="s">
        <v>14554</v>
      </c>
      <c r="B12954">
        <v>1668.30904803115</v>
      </c>
      <c r="C12954">
        <v>0.16063164451510301</v>
      </c>
      <c r="D12954">
        <v>0.22074915199068801</v>
      </c>
      <c r="E12954">
        <v>0.161170615454241</v>
      </c>
      <c r="F12954">
        <v>0.52239809956965599</v>
      </c>
    </row>
    <row r="12955" spans="1:6" x14ac:dyDescent="0.3">
      <c r="A12955" t="s">
        <v>14555</v>
      </c>
      <c r="B12955">
        <v>89.417467124955394</v>
      </c>
      <c r="C12955">
        <v>2.2176060125964799E-2</v>
      </c>
      <c r="D12955">
        <v>0.199711870802011</v>
      </c>
      <c r="E12955">
        <v>0.70981487134766696</v>
      </c>
      <c r="F12955">
        <v>0.89946606145996699</v>
      </c>
    </row>
    <row r="12956" spans="1:6" x14ac:dyDescent="0.3">
      <c r="A12956" t="s">
        <v>14556</v>
      </c>
      <c r="B12956">
        <v>2997.04234654624</v>
      </c>
      <c r="C12956">
        <v>5.3774800476202499E-2</v>
      </c>
      <c r="D12956">
        <v>0.171229047752046</v>
      </c>
      <c r="E12956">
        <v>0.59757044304627005</v>
      </c>
      <c r="F12956">
        <v>0.84760912775544694</v>
      </c>
    </row>
    <row r="12957" spans="1:6" x14ac:dyDescent="0.3">
      <c r="A12957" t="s">
        <v>14557</v>
      </c>
      <c r="B12957">
        <v>711.37776531351994</v>
      </c>
      <c r="C12957">
        <v>-1.34748541555611E-2</v>
      </c>
      <c r="D12957">
        <v>0.199831129462166</v>
      </c>
      <c r="E12957">
        <v>0.79468195459468105</v>
      </c>
      <c r="F12957">
        <v>0.93413318355281505</v>
      </c>
    </row>
    <row r="12958" spans="1:6" x14ac:dyDescent="0.3">
      <c r="A12958" t="s">
        <v>14559</v>
      </c>
      <c r="B12958">
        <v>823.51506265754699</v>
      </c>
      <c r="C12958">
        <v>-7.2934843122279006E-2</v>
      </c>
      <c r="D12958">
        <v>0.185718502864306</v>
      </c>
      <c r="E12958">
        <v>0.45251974649719501</v>
      </c>
      <c r="F12958">
        <v>0.77126583631900703</v>
      </c>
    </row>
    <row r="12959" spans="1:6" x14ac:dyDescent="0.3">
      <c r="A12959" t="s">
        <v>14560</v>
      </c>
      <c r="B12959">
        <v>337.18474898161099</v>
      </c>
      <c r="C12959">
        <v>1.5574956084594501E-2</v>
      </c>
      <c r="D12959">
        <v>0.196706375106563</v>
      </c>
      <c r="E12959">
        <v>0.806066823239039</v>
      </c>
      <c r="F12959">
        <v>0.93943822619543704</v>
      </c>
    </row>
    <row r="12960" spans="1:6" x14ac:dyDescent="0.3">
      <c r="A12960" t="s">
        <v>14562</v>
      </c>
      <c r="B12960">
        <v>140.074182826673</v>
      </c>
      <c r="C12960">
        <v>-0.80009602209078301</v>
      </c>
      <c r="D12960">
        <v>0.684593426877672</v>
      </c>
      <c r="E12960">
        <v>4.3750793355701702E-3</v>
      </c>
      <c r="F12960">
        <v>0.106419229094351</v>
      </c>
    </row>
    <row r="12961" spans="1:6" x14ac:dyDescent="0.3">
      <c r="A12961" t="s">
        <v>14563</v>
      </c>
      <c r="B12961">
        <v>1378.9598372908199</v>
      </c>
      <c r="C12961">
        <v>0.21168218511307499</v>
      </c>
      <c r="D12961">
        <v>0.32013835919962702</v>
      </c>
      <c r="E12961">
        <v>4.5117520024798803E-2</v>
      </c>
      <c r="F12961">
        <v>0.30891830778101498</v>
      </c>
    </row>
    <row r="12962" spans="1:6" x14ac:dyDescent="0.3">
      <c r="A12962" t="s">
        <v>14564</v>
      </c>
      <c r="B12962">
        <v>3317.3428763458701</v>
      </c>
      <c r="C12962">
        <v>0.14797332367987601</v>
      </c>
      <c r="D12962">
        <v>0.18182703404185599</v>
      </c>
      <c r="E12962">
        <v>0.199121344063308</v>
      </c>
      <c r="F12962">
        <v>0.568670103566977</v>
      </c>
    </row>
    <row r="12963" spans="1:6" x14ac:dyDescent="0.3">
      <c r="A12963" t="s">
        <v>14565</v>
      </c>
      <c r="B12963">
        <v>3349.9109488775498</v>
      </c>
      <c r="C12963">
        <v>-4.7789609562406299E-2</v>
      </c>
      <c r="D12963">
        <v>0.14750356934258399</v>
      </c>
      <c r="E12963">
        <v>0.647293569763983</v>
      </c>
      <c r="F12963">
        <v>0.869120791480819</v>
      </c>
    </row>
    <row r="12964" spans="1:6" x14ac:dyDescent="0.3">
      <c r="A12964" t="s">
        <v>14566</v>
      </c>
      <c r="B12964">
        <v>1869.4930425752</v>
      </c>
      <c r="C12964">
        <v>-6.9188266130096703E-3</v>
      </c>
      <c r="D12964">
        <v>0.15604208463695199</v>
      </c>
      <c r="E12964">
        <v>0.948536853314221</v>
      </c>
      <c r="F12964">
        <v>0.98733492346121698</v>
      </c>
    </row>
    <row r="12965" spans="1:6" x14ac:dyDescent="0.3">
      <c r="A12965" t="s">
        <v>14567</v>
      </c>
      <c r="B12965">
        <v>52.598897533519597</v>
      </c>
      <c r="C12965">
        <v>6.0209574326740997E-2</v>
      </c>
      <c r="D12965">
        <v>0.21432527615608901</v>
      </c>
      <c r="E12965">
        <v>0.20804576280722301</v>
      </c>
      <c r="F12965">
        <v>0.57851235204348495</v>
      </c>
    </row>
    <row r="12966" spans="1:6" x14ac:dyDescent="0.3">
      <c r="A12966" t="s">
        <v>14568</v>
      </c>
      <c r="B12966">
        <v>1693.89646191364</v>
      </c>
      <c r="C12966">
        <v>-5.3336439073693896E-3</v>
      </c>
      <c r="D12966">
        <v>0.176028719029523</v>
      </c>
      <c r="E12966">
        <v>0.95036217576286397</v>
      </c>
      <c r="F12966">
        <v>0.98798159141340902</v>
      </c>
    </row>
    <row r="12967" spans="1:6" x14ac:dyDescent="0.3">
      <c r="A12967" t="s">
        <v>14569</v>
      </c>
      <c r="B12967">
        <v>28.547572562281601</v>
      </c>
      <c r="C12967">
        <v>6.8218055338247804E-2</v>
      </c>
      <c r="D12967">
        <v>0.21727913170549401</v>
      </c>
      <c r="E12967">
        <v>0.16875631982620601</v>
      </c>
      <c r="F12967">
        <v>0.53126089245841801</v>
      </c>
    </row>
    <row r="12968" spans="1:6" x14ac:dyDescent="0.3">
      <c r="A12968" t="s">
        <v>14570</v>
      </c>
      <c r="B12968">
        <v>750.13663563985097</v>
      </c>
      <c r="C12968">
        <v>0.16573405894634399</v>
      </c>
      <c r="D12968">
        <v>0.24557619660010099</v>
      </c>
      <c r="E12968">
        <v>0.123532325064009</v>
      </c>
      <c r="F12968">
        <v>0.46956473425214501</v>
      </c>
    </row>
    <row r="12969" spans="1:6" x14ac:dyDescent="0.3">
      <c r="A12969" t="s">
        <v>14571</v>
      </c>
      <c r="B12969">
        <v>1166.2296224388599</v>
      </c>
      <c r="C12969">
        <v>-4.0365700715391001E-2</v>
      </c>
      <c r="D12969">
        <v>0.169415815323433</v>
      </c>
      <c r="E12969">
        <v>0.685753573107036</v>
      </c>
      <c r="F12969">
        <v>0.88865441550975899</v>
      </c>
    </row>
    <row r="12970" spans="1:6" x14ac:dyDescent="0.3">
      <c r="A12970" t="s">
        <v>14572</v>
      </c>
      <c r="B12970">
        <v>131.473060076481</v>
      </c>
      <c r="C12970">
        <v>-1.52765633500917E-2</v>
      </c>
      <c r="D12970">
        <v>0.19469834195439301</v>
      </c>
      <c r="E12970">
        <v>0.81299142230481403</v>
      </c>
      <c r="F12970">
        <v>0.94215605687613702</v>
      </c>
    </row>
    <row r="12971" spans="1:6" x14ac:dyDescent="0.3">
      <c r="A12971" t="s">
        <v>14574</v>
      </c>
      <c r="B12971">
        <v>1000.69496681968</v>
      </c>
      <c r="C12971">
        <v>-7.4663526841083599E-2</v>
      </c>
      <c r="D12971">
        <v>0.163086246646133</v>
      </c>
      <c r="E12971">
        <v>0.482563141143529</v>
      </c>
      <c r="F12971">
        <v>0.79015980912866601</v>
      </c>
    </row>
    <row r="12972" spans="1:6" x14ac:dyDescent="0.3">
      <c r="A12972" t="s">
        <v>14576</v>
      </c>
      <c r="B12972">
        <v>1751.9024620467301</v>
      </c>
      <c r="C12972">
        <v>-0.100033391490343</v>
      </c>
      <c r="D12972">
        <v>0.20198154926754899</v>
      </c>
      <c r="E12972">
        <v>0.30239054622595202</v>
      </c>
      <c r="F12972">
        <v>0.66430625733762805</v>
      </c>
    </row>
    <row r="12973" spans="1:6" x14ac:dyDescent="0.3">
      <c r="A12973" t="s">
        <v>14577</v>
      </c>
      <c r="B12973">
        <v>9071.0329805813199</v>
      </c>
      <c r="C12973">
        <v>0.12645123850366199</v>
      </c>
      <c r="D12973">
        <v>0.159446713120172</v>
      </c>
      <c r="E12973">
        <v>0.25958830602504301</v>
      </c>
      <c r="F12973">
        <v>0.62578574426555</v>
      </c>
    </row>
    <row r="12974" spans="1:6" x14ac:dyDescent="0.3">
      <c r="A12974" t="s">
        <v>14578</v>
      </c>
      <c r="B12974">
        <v>4548.3647702983199</v>
      </c>
      <c r="C12974">
        <v>0.25052587412689298</v>
      </c>
      <c r="D12974">
        <v>0.31117286195906302</v>
      </c>
      <c r="E12974">
        <v>5.3698746256881903E-2</v>
      </c>
      <c r="F12974">
        <v>0.33198442518385701</v>
      </c>
    </row>
    <row r="12975" spans="1:6" x14ac:dyDescent="0.3">
      <c r="A12975" t="s">
        <v>14579</v>
      </c>
      <c r="B12975">
        <v>2960.4014226900299</v>
      </c>
      <c r="C12975">
        <v>6.7692192428536593E-2</v>
      </c>
      <c r="D12975">
        <v>0.171583300912211</v>
      </c>
      <c r="E12975">
        <v>0.52927639796958004</v>
      </c>
      <c r="F12975">
        <v>0.81359889725547796</v>
      </c>
    </row>
    <row r="12976" spans="1:6" x14ac:dyDescent="0.3">
      <c r="A12976" t="s">
        <v>14580</v>
      </c>
      <c r="B12976">
        <v>3378.6921714382802</v>
      </c>
      <c r="C12976">
        <v>7.9602433527601796E-2</v>
      </c>
      <c r="D12976">
        <v>0.138435804593178</v>
      </c>
      <c r="E12976">
        <v>0.45277033853723597</v>
      </c>
      <c r="F12976">
        <v>0.77160700489530898</v>
      </c>
    </row>
    <row r="12977" spans="1:6" x14ac:dyDescent="0.3">
      <c r="A12977" t="s">
        <v>14581</v>
      </c>
      <c r="B12977">
        <v>1243.12545789364</v>
      </c>
      <c r="C12977">
        <v>-0.15249772030266301</v>
      </c>
      <c r="D12977">
        <v>0.21551982830607999</v>
      </c>
      <c r="E12977">
        <v>0.172086358827226</v>
      </c>
      <c r="F12977">
        <v>0.53510437687051504</v>
      </c>
    </row>
    <row r="12978" spans="1:6" x14ac:dyDescent="0.3">
      <c r="A12978" t="s">
        <v>14582</v>
      </c>
      <c r="B12978">
        <v>330.62914375426999</v>
      </c>
      <c r="C12978">
        <v>-7.5448069977687604E-2</v>
      </c>
      <c r="D12978">
        <v>0.214798119680671</v>
      </c>
      <c r="E12978">
        <v>0.22978417866249501</v>
      </c>
      <c r="F12978">
        <v>0.59863513790380896</v>
      </c>
    </row>
    <row r="12979" spans="1:6" x14ac:dyDescent="0.3">
      <c r="A12979" t="s">
        <v>14583</v>
      </c>
      <c r="B12979">
        <v>208.28407566580299</v>
      </c>
      <c r="C12979">
        <v>4.0034359467126896E-3</v>
      </c>
      <c r="D12979">
        <v>0.202993920983496</v>
      </c>
      <c r="E12979">
        <v>0.92998440431052598</v>
      </c>
      <c r="F12979">
        <v>0.98074894742809504</v>
      </c>
    </row>
    <row r="12980" spans="1:6" x14ac:dyDescent="0.3">
      <c r="A12980" t="s">
        <v>14585</v>
      </c>
      <c r="B12980">
        <v>116597.04239363399</v>
      </c>
      <c r="C12980">
        <v>4.0476043420186097E-2</v>
      </c>
      <c r="D12980">
        <v>0.18740803425442201</v>
      </c>
      <c r="E12980">
        <v>0.63952757822252904</v>
      </c>
      <c r="F12980">
        <v>0.86639823375706304</v>
      </c>
    </row>
    <row r="12981" spans="1:6" x14ac:dyDescent="0.3">
      <c r="A12981" t="s">
        <v>14586</v>
      </c>
      <c r="B12981">
        <v>2178.6098965432202</v>
      </c>
      <c r="C12981">
        <v>-2.0564056351207401E-2</v>
      </c>
      <c r="D12981">
        <v>0.16546786796265001</v>
      </c>
      <c r="E12981">
        <v>0.83483517951334896</v>
      </c>
      <c r="F12981">
        <v>0.94934703692292599</v>
      </c>
    </row>
    <row r="12982" spans="1:6" x14ac:dyDescent="0.3">
      <c r="A12982" t="s">
        <v>14587</v>
      </c>
      <c r="B12982">
        <v>533.76357165303898</v>
      </c>
      <c r="C12982">
        <v>-8.9293217049263907E-2</v>
      </c>
      <c r="D12982">
        <v>0.197549588463207</v>
      </c>
      <c r="E12982">
        <v>0.35015676394387002</v>
      </c>
      <c r="F12982">
        <v>0.70136469896028697</v>
      </c>
    </row>
    <row r="12983" spans="1:6" x14ac:dyDescent="0.3">
      <c r="A12983" t="s">
        <v>14588</v>
      </c>
      <c r="B12983">
        <v>4492.1860703386501</v>
      </c>
      <c r="C12983">
        <v>0.149338597615537</v>
      </c>
      <c r="D12983">
        <v>0.15377377256604699</v>
      </c>
      <c r="E12983">
        <v>0.18503497709467001</v>
      </c>
      <c r="F12983">
        <v>0.54939887220306904</v>
      </c>
    </row>
    <row r="12984" spans="1:6" x14ac:dyDescent="0.3">
      <c r="A12984" t="s">
        <v>14589</v>
      </c>
      <c r="B12984">
        <v>1030.4636737302201</v>
      </c>
      <c r="C12984">
        <v>1.38182075495638E-2</v>
      </c>
      <c r="D12984">
        <v>0.156639691268879</v>
      </c>
      <c r="E12984">
        <v>0.89617609386077901</v>
      </c>
      <c r="F12984">
        <v>0.96894117150797499</v>
      </c>
    </row>
    <row r="12985" spans="1:6" x14ac:dyDescent="0.3">
      <c r="A12985" t="s">
        <v>14590</v>
      </c>
      <c r="B12985">
        <v>1777.42977519648</v>
      </c>
      <c r="C12985">
        <v>1.0829056004903E-2</v>
      </c>
      <c r="D12985">
        <v>0.19291405090352401</v>
      </c>
      <c r="E12985">
        <v>0.87791853008277099</v>
      </c>
      <c r="F12985">
        <v>0.96381666530966104</v>
      </c>
    </row>
    <row r="12986" spans="1:6" x14ac:dyDescent="0.3">
      <c r="A12986" t="s">
        <v>14591</v>
      </c>
      <c r="B12986">
        <v>1422.2443660813999</v>
      </c>
      <c r="C12986">
        <v>5.7033167567954499E-2</v>
      </c>
      <c r="D12986">
        <v>0.17039891583229799</v>
      </c>
      <c r="E12986">
        <v>0.57965290390627999</v>
      </c>
      <c r="F12986">
        <v>0.83983006786807402</v>
      </c>
    </row>
    <row r="12987" spans="1:6" x14ac:dyDescent="0.3">
      <c r="A12987" t="s">
        <v>14593</v>
      </c>
      <c r="B12987">
        <v>2867.3889441870101</v>
      </c>
      <c r="C12987">
        <v>-6.5005226757237897E-2</v>
      </c>
      <c r="D12987">
        <v>0.17200864659755999</v>
      </c>
      <c r="E12987">
        <v>0.525392543935849</v>
      </c>
      <c r="F12987">
        <v>0.81125796511565296</v>
      </c>
    </row>
    <row r="12988" spans="1:6" x14ac:dyDescent="0.3">
      <c r="A12988" t="s">
        <v>14594</v>
      </c>
      <c r="B12988">
        <v>12.1547227333397</v>
      </c>
      <c r="C12988">
        <v>-2.5372551106425801E-3</v>
      </c>
      <c r="D12988">
        <v>0.20686165964823</v>
      </c>
      <c r="E12988">
        <v>0.87831368477880201</v>
      </c>
      <c r="F12988">
        <v>0.96398324791581103</v>
      </c>
    </row>
    <row r="12989" spans="1:6" x14ac:dyDescent="0.3">
      <c r="A12989" t="s">
        <v>14595</v>
      </c>
      <c r="B12989">
        <v>60.765288083503201</v>
      </c>
      <c r="C12989">
        <v>-3.0412498063494001E-2</v>
      </c>
      <c r="D12989">
        <v>0.20961998482740399</v>
      </c>
      <c r="E12989">
        <v>0.151991045939325</v>
      </c>
      <c r="F12989">
        <v>0.51023398199377501</v>
      </c>
    </row>
    <row r="12990" spans="1:6" x14ac:dyDescent="0.3">
      <c r="A12990" t="s">
        <v>14596</v>
      </c>
      <c r="B12990">
        <v>43.187064337094</v>
      </c>
      <c r="C12990">
        <v>-2.3837721097918301E-2</v>
      </c>
      <c r="D12990">
        <v>0.20841321050961001</v>
      </c>
      <c r="E12990">
        <v>0.225199233615093</v>
      </c>
      <c r="F12990">
        <v>0.59516139810115298</v>
      </c>
    </row>
    <row r="12991" spans="1:6" x14ac:dyDescent="0.3">
      <c r="A12991" t="s">
        <v>14597</v>
      </c>
      <c r="B12991">
        <v>344.44183451790502</v>
      </c>
      <c r="C12991">
        <v>-1.18538823958356E-2</v>
      </c>
      <c r="D12991">
        <v>0.19769268835159401</v>
      </c>
      <c r="E12991">
        <v>0.83750968772693501</v>
      </c>
      <c r="F12991">
        <v>0.95027695519631405</v>
      </c>
    </row>
    <row r="12992" spans="1:6" x14ac:dyDescent="0.3">
      <c r="A12992" t="s">
        <v>14598</v>
      </c>
      <c r="B12992">
        <v>765.32312270471698</v>
      </c>
      <c r="C12992">
        <v>3.01939691235589E-2</v>
      </c>
      <c r="D12992">
        <v>0.14075351815217699</v>
      </c>
      <c r="E12992">
        <v>0.77003905899326497</v>
      </c>
      <c r="F12992">
        <v>0.92602583873993405</v>
      </c>
    </row>
    <row r="12993" spans="1:6" x14ac:dyDescent="0.3">
      <c r="A12993" t="s">
        <v>14599</v>
      </c>
      <c r="B12993">
        <v>1602.3623491217099</v>
      </c>
      <c r="C12993">
        <v>-0.12809901494499201</v>
      </c>
      <c r="D12993">
        <v>0.18200941247327601</v>
      </c>
      <c r="E12993">
        <v>0.248125084734069</v>
      </c>
      <c r="F12993">
        <v>0.61512033651459497</v>
      </c>
    </row>
    <row r="12994" spans="1:6" x14ac:dyDescent="0.3">
      <c r="A12994" t="s">
        <v>14600</v>
      </c>
      <c r="B12994">
        <v>5522.2597110066899</v>
      </c>
      <c r="C12994">
        <v>2.6659014617780599E-2</v>
      </c>
      <c r="D12994">
        <v>0.12511607830706301</v>
      </c>
      <c r="E12994">
        <v>0.79164878553683804</v>
      </c>
      <c r="F12994">
        <v>0.93324520020275104</v>
      </c>
    </row>
    <row r="12995" spans="1:6" x14ac:dyDescent="0.3">
      <c r="A12995" t="s">
        <v>14601</v>
      </c>
      <c r="B12995">
        <v>111.48988483837201</v>
      </c>
      <c r="C12995">
        <v>-0.11842690652247601</v>
      </c>
      <c r="D12995">
        <v>0.23220675618671099</v>
      </c>
      <c r="E12995">
        <v>0.149604053938796</v>
      </c>
      <c r="F12995">
        <v>0.50614756509079095</v>
      </c>
    </row>
    <row r="12996" spans="1:6" x14ac:dyDescent="0.3">
      <c r="A12996" t="s">
        <v>14602</v>
      </c>
      <c r="B12996">
        <v>1983.8130201730401</v>
      </c>
      <c r="C12996">
        <v>6.6486557826314796E-2</v>
      </c>
      <c r="D12996">
        <v>0.18821929562749501</v>
      </c>
      <c r="E12996">
        <v>0.48091093394193901</v>
      </c>
      <c r="F12996">
        <v>0.789156671221384</v>
      </c>
    </row>
    <row r="12997" spans="1:6" x14ac:dyDescent="0.3">
      <c r="A12997" t="s">
        <v>14603</v>
      </c>
      <c r="B12997">
        <v>2716.94368434329</v>
      </c>
      <c r="C12997">
        <v>6.73285087936321E-2</v>
      </c>
      <c r="D12997">
        <v>0.17271328125395699</v>
      </c>
      <c r="E12997">
        <v>0.52289049485671901</v>
      </c>
      <c r="F12997">
        <v>0.80992457271860996</v>
      </c>
    </row>
    <row r="12998" spans="1:6" x14ac:dyDescent="0.3">
      <c r="A12998" t="s">
        <v>14604</v>
      </c>
      <c r="B12998">
        <v>58.869539417304999</v>
      </c>
      <c r="C12998">
        <v>-1.9326976131161199E-4</v>
      </c>
      <c r="D12998">
        <v>0.20524807472326201</v>
      </c>
      <c r="E12998">
        <v>0.99880847696978903</v>
      </c>
      <c r="F12998">
        <v>0.99982529125365205</v>
      </c>
    </row>
    <row r="12999" spans="1:6" x14ac:dyDescent="0.3">
      <c r="A12999" t="s">
        <v>14605</v>
      </c>
      <c r="B12999">
        <v>1990.0782392389599</v>
      </c>
      <c r="C12999">
        <v>5.32352054758651E-3</v>
      </c>
      <c r="D12999">
        <v>0.17864287553564101</v>
      </c>
      <c r="E12999">
        <v>0.95782897998510697</v>
      </c>
      <c r="F12999">
        <v>0.99065846104212396</v>
      </c>
    </row>
    <row r="13000" spans="1:6" x14ac:dyDescent="0.3">
      <c r="A13000" t="s">
        <v>14606</v>
      </c>
      <c r="B13000">
        <v>6299.3003805926601</v>
      </c>
      <c r="C13000">
        <v>-1.3077296167665399E-2</v>
      </c>
      <c r="D13000">
        <v>0.15526906030114099</v>
      </c>
      <c r="E13000">
        <v>0.84592362266839904</v>
      </c>
      <c r="F13000">
        <v>0.95266822859217704</v>
      </c>
    </row>
    <row r="13001" spans="1:6" x14ac:dyDescent="0.3">
      <c r="A13001" t="s">
        <v>14607</v>
      </c>
      <c r="B13001">
        <v>1728.23934960255</v>
      </c>
      <c r="C13001">
        <v>7.0511746458030697E-2</v>
      </c>
      <c r="D13001">
        <v>0.14472055586764099</v>
      </c>
      <c r="E13001">
        <v>0.51173353084050199</v>
      </c>
      <c r="F13001">
        <v>0.80269483770620897</v>
      </c>
    </row>
    <row r="13002" spans="1:6" x14ac:dyDescent="0.3">
      <c r="A13002" t="s">
        <v>14608</v>
      </c>
      <c r="B13002">
        <v>1155.31100896825</v>
      </c>
      <c r="C13002">
        <v>-1.06867086423025</v>
      </c>
      <c r="D13002">
        <v>0.47735628685297998</v>
      </c>
      <c r="E13002">
        <v>6.1353652264887397E-4</v>
      </c>
      <c r="F13002">
        <v>4.26751368938975E-2</v>
      </c>
    </row>
    <row r="13003" spans="1:6" x14ac:dyDescent="0.3">
      <c r="A13003" t="s">
        <v>14609</v>
      </c>
      <c r="B13003">
        <v>2832.5521220115602</v>
      </c>
      <c r="C13003">
        <v>5.03315778243454E-2</v>
      </c>
      <c r="D13003">
        <v>0.173029367190532</v>
      </c>
      <c r="E13003">
        <v>0.61351574328992198</v>
      </c>
      <c r="F13003">
        <v>0.85486009090942405</v>
      </c>
    </row>
    <row r="13004" spans="1:6" x14ac:dyDescent="0.3">
      <c r="A13004" t="s">
        <v>14610</v>
      </c>
      <c r="B13004">
        <v>1044.49256786162</v>
      </c>
      <c r="C13004">
        <v>-6.2352028290280602E-2</v>
      </c>
      <c r="D13004">
        <v>0.18275051247785201</v>
      </c>
      <c r="E13004">
        <v>0.51176959876546202</v>
      </c>
      <c r="F13004">
        <v>0.80269483770620897</v>
      </c>
    </row>
    <row r="13005" spans="1:6" x14ac:dyDescent="0.3">
      <c r="A13005" t="s">
        <v>14611</v>
      </c>
      <c r="B13005">
        <v>98.635832450925705</v>
      </c>
      <c r="C13005">
        <v>2.7822359014963199E-2</v>
      </c>
      <c r="D13005">
        <v>0.190215491273975</v>
      </c>
      <c r="E13005">
        <v>0.73502026062138803</v>
      </c>
      <c r="F13005">
        <v>0.91037401135058804</v>
      </c>
    </row>
    <row r="13006" spans="1:6" x14ac:dyDescent="0.3">
      <c r="A13006" t="s">
        <v>14612</v>
      </c>
      <c r="B13006">
        <v>3358.8747211025702</v>
      </c>
      <c r="C13006">
        <v>7.90099188461066E-2</v>
      </c>
      <c r="D13006">
        <v>0.161933478863477</v>
      </c>
      <c r="E13006">
        <v>0.49477216445015298</v>
      </c>
      <c r="F13006">
        <v>0.79552951736530697</v>
      </c>
    </row>
    <row r="13007" spans="1:6" x14ac:dyDescent="0.3">
      <c r="A13007" t="s">
        <v>14613</v>
      </c>
      <c r="B13007">
        <v>1708.47035448524</v>
      </c>
      <c r="C13007">
        <v>-0.15200804374796001</v>
      </c>
      <c r="D13007">
        <v>0.16608261600412799</v>
      </c>
      <c r="E13007">
        <v>0.18664539846230599</v>
      </c>
      <c r="F13007">
        <v>0.55212099397347303</v>
      </c>
    </row>
    <row r="13008" spans="1:6" x14ac:dyDescent="0.3">
      <c r="A13008" t="s">
        <v>14614</v>
      </c>
      <c r="B13008">
        <v>777.64650590393205</v>
      </c>
      <c r="C13008">
        <v>-3.3192568728964603E-2</v>
      </c>
      <c r="D13008">
        <v>0.14177206002861301</v>
      </c>
      <c r="E13008">
        <v>0.73986672324745295</v>
      </c>
      <c r="F13008">
        <v>0.91229972753613098</v>
      </c>
    </row>
    <row r="13009" spans="1:6" x14ac:dyDescent="0.3">
      <c r="A13009" t="s">
        <v>14615</v>
      </c>
      <c r="B13009">
        <v>1284.45004860009</v>
      </c>
      <c r="C13009">
        <v>0.127932662104358</v>
      </c>
      <c r="D13009">
        <v>0.19948074205851499</v>
      </c>
      <c r="E13009">
        <v>0.24031912223833299</v>
      </c>
      <c r="F13009">
        <v>0.60836359278945695</v>
      </c>
    </row>
    <row r="13010" spans="1:6" x14ac:dyDescent="0.3">
      <c r="A13010" t="s">
        <v>14616</v>
      </c>
      <c r="B13010">
        <v>635.54160763130596</v>
      </c>
      <c r="C13010">
        <v>-4.9924285658206301E-2</v>
      </c>
      <c r="D13010">
        <v>0.20947299099559599</v>
      </c>
      <c r="E13010">
        <v>0.273863270940995</v>
      </c>
      <c r="F13010">
        <v>0.63843571096207596</v>
      </c>
    </row>
    <row r="13011" spans="1:6" x14ac:dyDescent="0.3">
      <c r="A13011" t="s">
        <v>14617</v>
      </c>
      <c r="B13011">
        <v>1462.5300638393801</v>
      </c>
      <c r="C13011">
        <v>6.6691990058472206E-2</v>
      </c>
      <c r="D13011">
        <v>0.18510348401701601</v>
      </c>
      <c r="E13011">
        <v>0.48199385877763901</v>
      </c>
      <c r="F13011">
        <v>0.789759857841841</v>
      </c>
    </row>
    <row r="13012" spans="1:6" x14ac:dyDescent="0.3">
      <c r="A13012" t="s">
        <v>14618</v>
      </c>
      <c r="B13012">
        <v>4509.1487029293803</v>
      </c>
      <c r="C13012">
        <v>7.1520477772074598E-2</v>
      </c>
      <c r="D13012">
        <v>0.16217787992350399</v>
      </c>
      <c r="E13012">
        <v>0.49768003574304198</v>
      </c>
      <c r="F13012">
        <v>0.79599696236516304</v>
      </c>
    </row>
    <row r="13013" spans="1:6" x14ac:dyDescent="0.3">
      <c r="A13013" t="s">
        <v>14619</v>
      </c>
      <c r="B13013">
        <v>169.77830335248601</v>
      </c>
      <c r="C13013">
        <v>3.6869681328831998E-2</v>
      </c>
      <c r="D13013">
        <v>0.198730960541838</v>
      </c>
      <c r="E13013">
        <v>0.57977008353377502</v>
      </c>
      <c r="F13013">
        <v>0.83988406179994402</v>
      </c>
    </row>
    <row r="13014" spans="1:6" x14ac:dyDescent="0.3">
      <c r="A13014" t="s">
        <v>14620</v>
      </c>
      <c r="B13014">
        <v>3189.9949476711299</v>
      </c>
      <c r="C13014">
        <v>0.12672141199512199</v>
      </c>
      <c r="D13014">
        <v>0.18544704723139699</v>
      </c>
      <c r="E13014">
        <v>0.26191032879185</v>
      </c>
      <c r="F13014">
        <v>0.62718524168352796</v>
      </c>
    </row>
    <row r="13015" spans="1:6" x14ac:dyDescent="0.3">
      <c r="A13015" t="s">
        <v>14621</v>
      </c>
      <c r="B13015">
        <v>574.29905983211495</v>
      </c>
      <c r="C13015">
        <v>-5.5417605040238301E-2</v>
      </c>
      <c r="D13015">
        <v>0.159846581749959</v>
      </c>
      <c r="E13015">
        <v>0.60377434558060405</v>
      </c>
      <c r="F13015">
        <v>0.85006395383121502</v>
      </c>
    </row>
    <row r="13016" spans="1:6" x14ac:dyDescent="0.3">
      <c r="A13016" t="s">
        <v>14622</v>
      </c>
      <c r="B13016">
        <v>3759.2019538907798</v>
      </c>
      <c r="C13016">
        <v>0.25067478255208597</v>
      </c>
      <c r="D13016">
        <v>0.23509925468033299</v>
      </c>
      <c r="E13016">
        <v>6.3492729087701899E-2</v>
      </c>
      <c r="F13016">
        <v>0.35599711638459702</v>
      </c>
    </row>
    <row r="13017" spans="1:6" x14ac:dyDescent="0.3">
      <c r="A13017" t="s">
        <v>14623</v>
      </c>
      <c r="B13017">
        <v>6472.3558781504198</v>
      </c>
      <c r="C13017">
        <v>-0.14964683211698601</v>
      </c>
      <c r="D13017">
        <v>0.21780075638073701</v>
      </c>
      <c r="E13017">
        <v>0.17475010843288399</v>
      </c>
      <c r="F13017">
        <v>0.53911706101124701</v>
      </c>
    </row>
    <row r="13018" spans="1:6" x14ac:dyDescent="0.3">
      <c r="A13018" t="s">
        <v>14624</v>
      </c>
      <c r="B13018">
        <v>5604.2132932485501</v>
      </c>
      <c r="C13018">
        <v>0.119010354873805</v>
      </c>
      <c r="D13018">
        <v>0.22420327401224299</v>
      </c>
      <c r="E13018">
        <v>0.188366854077643</v>
      </c>
      <c r="F13018">
        <v>0.55511678001124598</v>
      </c>
    </row>
    <row r="13019" spans="1:6" x14ac:dyDescent="0.3">
      <c r="A13019" t="s">
        <v>14625</v>
      </c>
      <c r="B13019">
        <v>3957.4044735808802</v>
      </c>
      <c r="C13019">
        <v>-0.14720288409372301</v>
      </c>
      <c r="D13019">
        <v>0.19944849597383599</v>
      </c>
      <c r="E13019">
        <v>0.19745665586862399</v>
      </c>
      <c r="F13019">
        <v>0.567013183135748</v>
      </c>
    </row>
    <row r="13020" spans="1:6" x14ac:dyDescent="0.3">
      <c r="A13020" t="s">
        <v>14626</v>
      </c>
      <c r="B13020">
        <v>4050.3141394457198</v>
      </c>
      <c r="C13020">
        <v>-2.7069521137148399E-2</v>
      </c>
      <c r="D13020">
        <v>0.20173354365089799</v>
      </c>
      <c r="E13020">
        <v>0.59772543143091394</v>
      </c>
      <c r="F13020">
        <v>0.84760912775544694</v>
      </c>
    </row>
    <row r="13021" spans="1:6" x14ac:dyDescent="0.3">
      <c r="A13021" t="s">
        <v>14627</v>
      </c>
      <c r="B13021">
        <v>241.230342632793</v>
      </c>
      <c r="C13021">
        <v>-0.114678179152588</v>
      </c>
      <c r="D13021">
        <v>0.200593068420786</v>
      </c>
      <c r="E13021">
        <v>0.270412732253481</v>
      </c>
      <c r="F13021">
        <v>0.63515856243802804</v>
      </c>
    </row>
    <row r="13022" spans="1:6" x14ac:dyDescent="0.3">
      <c r="A13022" t="s">
        <v>14628</v>
      </c>
      <c r="B13022">
        <v>15.7204318173132</v>
      </c>
      <c r="C13022">
        <v>-0.11644212699312401</v>
      </c>
      <c r="D13022">
        <v>0.24086699054161601</v>
      </c>
      <c r="E13022">
        <v>0.10247974138037499</v>
      </c>
      <c r="F13022">
        <v>0.43490519221848301</v>
      </c>
    </row>
    <row r="13023" spans="1:6" x14ac:dyDescent="0.3">
      <c r="A13023" t="s">
        <v>14630</v>
      </c>
      <c r="B13023">
        <v>6313.4558087833802</v>
      </c>
      <c r="C13023">
        <v>-2.5496677007211001E-2</v>
      </c>
      <c r="D13023">
        <v>0.17549479263909701</v>
      </c>
      <c r="E13023">
        <v>0.78921922575761905</v>
      </c>
      <c r="F13023">
        <v>0.93306204317223795</v>
      </c>
    </row>
    <row r="13024" spans="1:6" x14ac:dyDescent="0.3">
      <c r="A13024" t="s">
        <v>14631</v>
      </c>
      <c r="B13024">
        <v>257.36499795622598</v>
      </c>
      <c r="C13024">
        <v>9.1266623493653998E-2</v>
      </c>
      <c r="D13024">
        <v>0.23067115962340601</v>
      </c>
      <c r="E13024">
        <v>5.84128978888587E-2</v>
      </c>
      <c r="F13024">
        <v>0.34434173935464302</v>
      </c>
    </row>
    <row r="13025" spans="1:6" x14ac:dyDescent="0.3">
      <c r="A13025" t="s">
        <v>14632</v>
      </c>
      <c r="B13025">
        <v>804.03551910902502</v>
      </c>
      <c r="C13025">
        <v>0.33547640807608697</v>
      </c>
      <c r="D13025">
        <v>0.37322586525099899</v>
      </c>
      <c r="E13025">
        <v>2.96585611245581E-2</v>
      </c>
      <c r="F13025">
        <v>0.25887577320670202</v>
      </c>
    </row>
    <row r="13026" spans="1:6" x14ac:dyDescent="0.3">
      <c r="A13026" t="s">
        <v>14633</v>
      </c>
      <c r="B13026">
        <v>1235.5416170936801</v>
      </c>
      <c r="C13026">
        <v>5.6142220272275001E-2</v>
      </c>
      <c r="D13026">
        <v>0.192656933381362</v>
      </c>
      <c r="E13026">
        <v>0.51099964090693595</v>
      </c>
      <c r="F13026">
        <v>0.80202635746109596</v>
      </c>
    </row>
    <row r="13027" spans="1:6" x14ac:dyDescent="0.3">
      <c r="A13027" t="s">
        <v>14634</v>
      </c>
      <c r="B13027">
        <v>16916.726345674298</v>
      </c>
      <c r="C13027">
        <v>0.36872561947852101</v>
      </c>
      <c r="D13027">
        <v>0.28964350301638597</v>
      </c>
      <c r="E13027">
        <v>2.2394030381335701E-2</v>
      </c>
      <c r="F13027">
        <v>0.233279553322707</v>
      </c>
    </row>
    <row r="13028" spans="1:6" x14ac:dyDescent="0.3">
      <c r="A13028" t="s">
        <v>14635</v>
      </c>
      <c r="B13028">
        <v>306.53905799121202</v>
      </c>
      <c r="C13028">
        <v>0.13532926507058499</v>
      </c>
      <c r="D13028">
        <v>0.21121856543892401</v>
      </c>
      <c r="E13028">
        <v>0.21011025166307701</v>
      </c>
      <c r="F13028">
        <v>0.58047975336299296</v>
      </c>
    </row>
    <row r="13029" spans="1:6" x14ac:dyDescent="0.3">
      <c r="A13029" t="s">
        <v>14636</v>
      </c>
      <c r="B13029">
        <v>10620.155615337901</v>
      </c>
      <c r="C13029">
        <v>9.6691831524045702E-2</v>
      </c>
      <c r="D13029">
        <v>0.19699986302795899</v>
      </c>
      <c r="E13029">
        <v>0.329902627683273</v>
      </c>
      <c r="F13029">
        <v>0.68651909873098804</v>
      </c>
    </row>
    <row r="13030" spans="1:6" x14ac:dyDescent="0.3">
      <c r="A13030" t="s">
        <v>14637</v>
      </c>
      <c r="B13030">
        <v>1108.36996932989</v>
      </c>
      <c r="C13030">
        <v>-5.5738921615983801E-3</v>
      </c>
      <c r="D13030">
        <v>0.18778292138791999</v>
      </c>
      <c r="E13030">
        <v>0.93904553556851</v>
      </c>
      <c r="F13030">
        <v>0.98411316598410103</v>
      </c>
    </row>
    <row r="13031" spans="1:6" x14ac:dyDescent="0.3">
      <c r="A13031" t="s">
        <v>14638</v>
      </c>
      <c r="B13031">
        <v>70.983933905205902</v>
      </c>
      <c r="C13031">
        <v>1.2946217486199899E-2</v>
      </c>
      <c r="D13031">
        <v>0.181088652731414</v>
      </c>
      <c r="E13031">
        <v>0.88613392157312398</v>
      </c>
      <c r="F13031">
        <v>0.96603591761273</v>
      </c>
    </row>
    <row r="13032" spans="1:6" x14ac:dyDescent="0.3">
      <c r="A13032" t="s">
        <v>14639</v>
      </c>
      <c r="B13032">
        <v>2197.5563404536501</v>
      </c>
      <c r="C13032">
        <v>-0.23326840580098701</v>
      </c>
      <c r="D13032">
        <v>0.26521192096898799</v>
      </c>
      <c r="E13032">
        <v>7.2011412767933505E-2</v>
      </c>
      <c r="F13032">
        <v>0.37630673418489402</v>
      </c>
    </row>
    <row r="13033" spans="1:6" x14ac:dyDescent="0.3">
      <c r="A13033" t="s">
        <v>14640</v>
      </c>
      <c r="B13033">
        <v>351.90309845092298</v>
      </c>
      <c r="C13033">
        <v>-2.2879247906624E-2</v>
      </c>
      <c r="D13033">
        <v>0.20898938015498</v>
      </c>
      <c r="E13033">
        <v>0.156802274020235</v>
      </c>
      <c r="F13033">
        <v>0.51656600403248498</v>
      </c>
    </row>
    <row r="13034" spans="1:6" x14ac:dyDescent="0.3">
      <c r="A13034" t="s">
        <v>14641</v>
      </c>
      <c r="B13034">
        <v>529.47927951130998</v>
      </c>
      <c r="C13034">
        <v>-2.8822457766205799E-2</v>
      </c>
      <c r="D13034">
        <v>0.20972881788511799</v>
      </c>
      <c r="E13034">
        <v>7.9605984142417902E-2</v>
      </c>
      <c r="F13034">
        <v>0.39421582697804902</v>
      </c>
    </row>
    <row r="13035" spans="1:6" x14ac:dyDescent="0.3">
      <c r="A13035" t="s">
        <v>14642</v>
      </c>
      <c r="B13035">
        <v>37.472944605199203</v>
      </c>
      <c r="C13035">
        <v>7.5455466757254799E-2</v>
      </c>
      <c r="D13035">
        <v>0.222615682321891</v>
      </c>
      <c r="E13035">
        <v>7.8842285194183001E-2</v>
      </c>
      <c r="F13035">
        <v>0.39276153095337202</v>
      </c>
    </row>
    <row r="13036" spans="1:6" x14ac:dyDescent="0.3">
      <c r="A13036" t="s">
        <v>14643</v>
      </c>
      <c r="B13036">
        <v>630.22423761151401</v>
      </c>
      <c r="C13036">
        <v>9.1145451157771895E-2</v>
      </c>
      <c r="D13036">
        <v>0.216012808276836</v>
      </c>
      <c r="E13036">
        <v>0.23639130314246401</v>
      </c>
      <c r="F13036">
        <v>0.604620815556286</v>
      </c>
    </row>
    <row r="13037" spans="1:6" x14ac:dyDescent="0.3">
      <c r="A13037" t="s">
        <v>14644</v>
      </c>
      <c r="B13037">
        <v>1344.72967220945</v>
      </c>
      <c r="C13037">
        <v>0.119559342732645</v>
      </c>
      <c r="D13037">
        <v>0.241238079179347</v>
      </c>
      <c r="E13037">
        <v>9.3287504885393904E-2</v>
      </c>
      <c r="F13037">
        <v>0.417845450151758</v>
      </c>
    </row>
    <row r="13038" spans="1:6" x14ac:dyDescent="0.3">
      <c r="A13038" t="s">
        <v>14645</v>
      </c>
      <c r="B13038">
        <v>2575.3263346921799</v>
      </c>
      <c r="C13038">
        <v>6.4912399886713795E-2</v>
      </c>
      <c r="D13038">
        <v>0.21117722446866899</v>
      </c>
      <c r="E13038">
        <v>0.28139808766868402</v>
      </c>
      <c r="F13038">
        <v>0.64393366905597504</v>
      </c>
    </row>
    <row r="13039" spans="1:6" x14ac:dyDescent="0.3">
      <c r="A13039" t="s">
        <v>14646</v>
      </c>
      <c r="B13039">
        <v>53.022941774725801</v>
      </c>
      <c r="C13039">
        <v>-9.1803918021454607E-3</v>
      </c>
      <c r="D13039">
        <v>0.19964495737634</v>
      </c>
      <c r="E13039">
        <v>0.86459111072457695</v>
      </c>
      <c r="F13039">
        <v>0.96003439643071098</v>
      </c>
    </row>
    <row r="13040" spans="1:6" x14ac:dyDescent="0.3">
      <c r="A13040" t="s">
        <v>14647</v>
      </c>
      <c r="B13040">
        <v>1851.4815992419201</v>
      </c>
      <c r="C13040">
        <v>-6.2125020963331098E-2</v>
      </c>
      <c r="D13040">
        <v>0.21992293067879301</v>
      </c>
      <c r="E13040">
        <v>2.8158445249605898E-3</v>
      </c>
      <c r="F13040">
        <v>8.7528626563385697E-2</v>
      </c>
    </row>
    <row r="13041" spans="1:6" x14ac:dyDescent="0.3">
      <c r="A13041" t="s">
        <v>14648</v>
      </c>
      <c r="B13041">
        <v>13813.2131897702</v>
      </c>
      <c r="C13041">
        <v>-5.0686372437790499E-2</v>
      </c>
      <c r="D13041">
        <v>0.21085164851915</v>
      </c>
      <c r="E13041">
        <v>0.219287952645597</v>
      </c>
      <c r="F13041">
        <v>0.59174243063367604</v>
      </c>
    </row>
    <row r="13042" spans="1:6" x14ac:dyDescent="0.3">
      <c r="A13042" t="s">
        <v>14649</v>
      </c>
      <c r="B13042">
        <v>325.624858239817</v>
      </c>
      <c r="C13042">
        <v>5.7888432095856996E-3</v>
      </c>
      <c r="D13042">
        <v>0.20262967634354301</v>
      </c>
      <c r="E13042">
        <v>0.91474180491873003</v>
      </c>
      <c r="F13042">
        <v>0.97585168482118301</v>
      </c>
    </row>
    <row r="13043" spans="1:6" x14ac:dyDescent="0.3">
      <c r="A13043" t="s">
        <v>14650</v>
      </c>
      <c r="B13043">
        <v>413.58843299785701</v>
      </c>
      <c r="C13043">
        <v>-5.97948940644598E-2</v>
      </c>
      <c r="D13043">
        <v>0.21522521512770201</v>
      </c>
      <c r="E13043">
        <v>0.152549657499954</v>
      </c>
      <c r="F13043">
        <v>0.51071958369479098</v>
      </c>
    </row>
    <row r="13044" spans="1:6" x14ac:dyDescent="0.3">
      <c r="A13044" t="s">
        <v>14651</v>
      </c>
      <c r="B13044">
        <v>961.50597767041404</v>
      </c>
      <c r="C13044">
        <v>9.2843661260466795E-2</v>
      </c>
      <c r="D13044">
        <v>0.18783865601018901</v>
      </c>
      <c r="E13044">
        <v>0.36921210414112199</v>
      </c>
      <c r="F13044">
        <v>0.71535013956479099</v>
      </c>
    </row>
    <row r="13045" spans="1:6" x14ac:dyDescent="0.3">
      <c r="A13045" t="s">
        <v>14652</v>
      </c>
      <c r="B13045">
        <v>391.07166423983102</v>
      </c>
      <c r="C13045">
        <v>-5.9803017883169003E-2</v>
      </c>
      <c r="D13045">
        <v>0.159808076339189</v>
      </c>
      <c r="E13045">
        <v>0.56320097547505699</v>
      </c>
      <c r="F13045">
        <v>0.83219041774796199</v>
      </c>
    </row>
    <row r="13046" spans="1:6" x14ac:dyDescent="0.3">
      <c r="A13046" t="s">
        <v>14653</v>
      </c>
      <c r="B13046">
        <v>219.397791861249</v>
      </c>
      <c r="C13046">
        <v>2.3107569296634E-2</v>
      </c>
      <c r="D13046">
        <v>0.18295235263201501</v>
      </c>
      <c r="E13046">
        <v>0.78998908492831799</v>
      </c>
      <c r="F13046">
        <v>0.93324520020275104</v>
      </c>
    </row>
    <row r="13047" spans="1:6" x14ac:dyDescent="0.3">
      <c r="A13047" t="s">
        <v>14654</v>
      </c>
      <c r="B13047">
        <v>4800.6449280096103</v>
      </c>
      <c r="C13047">
        <v>4.0551999498495903E-2</v>
      </c>
      <c r="D13047">
        <v>0.177239751419034</v>
      </c>
      <c r="E13047">
        <v>0.67321501985530696</v>
      </c>
      <c r="F13047">
        <v>0.88239981703396997</v>
      </c>
    </row>
    <row r="13048" spans="1:6" x14ac:dyDescent="0.3">
      <c r="A13048" t="s">
        <v>14655</v>
      </c>
      <c r="B13048">
        <v>1451.8925876123501</v>
      </c>
      <c r="C13048">
        <v>1.33363391974726E-2</v>
      </c>
      <c r="D13048">
        <v>0.187350160379952</v>
      </c>
      <c r="E13048">
        <v>0.86890456371723401</v>
      </c>
      <c r="F13048">
        <v>0.96181013946305105</v>
      </c>
    </row>
    <row r="13049" spans="1:6" x14ac:dyDescent="0.3">
      <c r="A13049" t="s">
        <v>14656</v>
      </c>
      <c r="B13049">
        <v>769.57166107135697</v>
      </c>
      <c r="C13049">
        <v>-0.14554137372543299</v>
      </c>
      <c r="D13049">
        <v>0.172235404471547</v>
      </c>
      <c r="E13049">
        <v>0.205352864329407</v>
      </c>
      <c r="F13049">
        <v>0.57602989143646899</v>
      </c>
    </row>
    <row r="13050" spans="1:6" x14ac:dyDescent="0.3">
      <c r="A13050" t="s">
        <v>14657</v>
      </c>
      <c r="B13050">
        <v>257.32870873935002</v>
      </c>
      <c r="C13050">
        <v>0.191305714378118</v>
      </c>
      <c r="D13050">
        <v>0.22305303942909899</v>
      </c>
      <c r="E13050">
        <v>0.120097119550387</v>
      </c>
      <c r="F13050">
        <v>0.46364313214855501</v>
      </c>
    </row>
    <row r="13051" spans="1:6" x14ac:dyDescent="0.3">
      <c r="A13051" t="s">
        <v>14658</v>
      </c>
      <c r="B13051">
        <v>67.896752579193702</v>
      </c>
      <c r="C13051">
        <v>5.2728671501583203E-3</v>
      </c>
      <c r="D13051">
        <v>0.16652681084947701</v>
      </c>
      <c r="E13051">
        <v>0.95959168218741397</v>
      </c>
      <c r="F13051">
        <v>0.99117276272038601</v>
      </c>
    </row>
    <row r="13052" spans="1:6" x14ac:dyDescent="0.3">
      <c r="A13052" t="s">
        <v>14659</v>
      </c>
      <c r="B13052">
        <v>1112.11125116571</v>
      </c>
      <c r="C13052">
        <v>-6.0570092072105902E-3</v>
      </c>
      <c r="D13052">
        <v>0.16222572269479801</v>
      </c>
      <c r="E13052">
        <v>0.96019573888907805</v>
      </c>
      <c r="F13052">
        <v>0.99120819249240499</v>
      </c>
    </row>
    <row r="13053" spans="1:6" x14ac:dyDescent="0.3">
      <c r="A13053" t="s">
        <v>14660</v>
      </c>
      <c r="B13053">
        <v>1705.4210169831099</v>
      </c>
      <c r="C13053">
        <v>-0.12620692904452699</v>
      </c>
      <c r="D13053">
        <v>0.19501235529362401</v>
      </c>
      <c r="E13053">
        <v>0.25557237607911998</v>
      </c>
      <c r="F13053">
        <v>0.62285394413762796</v>
      </c>
    </row>
    <row r="13054" spans="1:6" x14ac:dyDescent="0.3">
      <c r="A13054" t="s">
        <v>14661</v>
      </c>
      <c r="B13054">
        <v>2334.6570732057598</v>
      </c>
      <c r="C13054">
        <v>8.1023746930796503E-2</v>
      </c>
      <c r="D13054">
        <v>0.14036493469053499</v>
      </c>
      <c r="E13054">
        <v>0.44436476451455997</v>
      </c>
      <c r="F13054">
        <v>0.76530172792920803</v>
      </c>
    </row>
    <row r="13055" spans="1:6" x14ac:dyDescent="0.3">
      <c r="A13055" t="s">
        <v>14662</v>
      </c>
      <c r="B13055">
        <v>2870.0083497780802</v>
      </c>
      <c r="C13055">
        <v>0.12737776614597701</v>
      </c>
      <c r="D13055">
        <v>0.20021981760923599</v>
      </c>
      <c r="E13055">
        <v>0.240339921725371</v>
      </c>
      <c r="F13055">
        <v>0.60836359278945695</v>
      </c>
    </row>
    <row r="13056" spans="1:6" x14ac:dyDescent="0.3">
      <c r="A13056" t="s">
        <v>14663</v>
      </c>
      <c r="B13056">
        <v>155.36810382836501</v>
      </c>
      <c r="C13056">
        <v>6.6941231917699906E-2</v>
      </c>
      <c r="D13056">
        <v>0.1665975287725</v>
      </c>
      <c r="E13056">
        <v>0.51690471135766003</v>
      </c>
      <c r="F13056">
        <v>0.80574875617445996</v>
      </c>
    </row>
    <row r="13057" spans="1:6" x14ac:dyDescent="0.3">
      <c r="A13057" t="s">
        <v>14664</v>
      </c>
      <c r="B13057">
        <v>4162.5477188077903</v>
      </c>
      <c r="C13057">
        <v>5.8176224912178401E-2</v>
      </c>
      <c r="D13057">
        <v>0.147582683046832</v>
      </c>
      <c r="E13057">
        <v>0.58310981043911803</v>
      </c>
      <c r="F13057">
        <v>0.84099023532804695</v>
      </c>
    </row>
    <row r="13058" spans="1:6" x14ac:dyDescent="0.3">
      <c r="A13058" t="s">
        <v>14666</v>
      </c>
      <c r="B13058">
        <v>87.579646696194999</v>
      </c>
      <c r="C13058">
        <v>8.8822383963592405E-2</v>
      </c>
      <c r="D13058">
        <v>0.196339018731852</v>
      </c>
      <c r="E13058">
        <v>0.36144318626891397</v>
      </c>
      <c r="F13058">
        <v>0.70979615402831497</v>
      </c>
    </row>
    <row r="13059" spans="1:6" x14ac:dyDescent="0.3">
      <c r="A13059" t="s">
        <v>14667</v>
      </c>
      <c r="B13059">
        <v>1927.1426845154199</v>
      </c>
      <c r="C13059">
        <v>4.06908888246535E-2</v>
      </c>
      <c r="D13059">
        <v>0.174335778703645</v>
      </c>
      <c r="E13059">
        <v>0.68408414888347702</v>
      </c>
      <c r="F13059">
        <v>0.88823095715074396</v>
      </c>
    </row>
    <row r="13060" spans="1:6" x14ac:dyDescent="0.3">
      <c r="A13060" t="s">
        <v>14668</v>
      </c>
      <c r="B13060">
        <v>1258.9089843551999</v>
      </c>
      <c r="C13060">
        <v>-8.7923684588236503E-2</v>
      </c>
      <c r="D13060">
        <v>0.191245296825337</v>
      </c>
      <c r="E13060">
        <v>0.37695129473679101</v>
      </c>
      <c r="F13060">
        <v>0.72087561822017099</v>
      </c>
    </row>
    <row r="13061" spans="1:6" x14ac:dyDescent="0.3">
      <c r="A13061" t="s">
        <v>14669</v>
      </c>
      <c r="B13061">
        <v>1542.1112997345299</v>
      </c>
      <c r="C13061">
        <v>0.46280787724011802</v>
      </c>
      <c r="D13061">
        <v>0.25809927383650999</v>
      </c>
      <c r="E13061">
        <v>6.9690183603876603E-3</v>
      </c>
      <c r="F13061">
        <v>0.135141943770058</v>
      </c>
    </row>
    <row r="13062" spans="1:6" x14ac:dyDescent="0.3">
      <c r="A13062" t="s">
        <v>14670</v>
      </c>
      <c r="B13062">
        <v>126.691867892326</v>
      </c>
      <c r="C13062">
        <v>8.8958003964933599E-2</v>
      </c>
      <c r="D13062">
        <v>0.21574987915545699</v>
      </c>
      <c r="E13062">
        <v>0.23551992634263</v>
      </c>
      <c r="F13062">
        <v>0.60376047984736103</v>
      </c>
    </row>
    <row r="13063" spans="1:6" x14ac:dyDescent="0.3">
      <c r="A13063" t="s">
        <v>14671</v>
      </c>
      <c r="B13063">
        <v>1716.24238912344</v>
      </c>
      <c r="C13063">
        <v>-6.7790449758398499E-2</v>
      </c>
      <c r="D13063">
        <v>0.18379971492734001</v>
      </c>
      <c r="E13063">
        <v>0.48733108824801902</v>
      </c>
      <c r="F13063">
        <v>0.79269418805318503</v>
      </c>
    </row>
    <row r="13064" spans="1:6" x14ac:dyDescent="0.3">
      <c r="A13064" t="s">
        <v>14673</v>
      </c>
      <c r="B13064">
        <v>466.02609316012899</v>
      </c>
      <c r="C13064">
        <v>-4.8984042331444398E-2</v>
      </c>
      <c r="D13064">
        <v>0.19253652749262001</v>
      </c>
      <c r="E13064">
        <v>0.55266379086148898</v>
      </c>
      <c r="F13064">
        <v>0.82631240703541498</v>
      </c>
    </row>
    <row r="13065" spans="1:6" x14ac:dyDescent="0.3">
      <c r="A13065" t="s">
        <v>14674</v>
      </c>
      <c r="B13065">
        <v>713.76078170116898</v>
      </c>
      <c r="C13065">
        <v>-4.4606586869198397E-2</v>
      </c>
      <c r="D13065">
        <v>0.18108441099807601</v>
      </c>
      <c r="E13065">
        <v>0.63078794613577005</v>
      </c>
      <c r="F13065">
        <v>0.86255215958991405</v>
      </c>
    </row>
    <row r="13066" spans="1:6" x14ac:dyDescent="0.3">
      <c r="A13066" t="s">
        <v>14675</v>
      </c>
      <c r="B13066">
        <v>37641.144405249601</v>
      </c>
      <c r="C13066">
        <v>9.4250948442790902E-2</v>
      </c>
      <c r="D13066">
        <v>0.174288899643529</v>
      </c>
      <c r="E13066">
        <v>0.38159751255103003</v>
      </c>
      <c r="F13066">
        <v>0.72373278435263</v>
      </c>
    </row>
    <row r="13067" spans="1:6" x14ac:dyDescent="0.3">
      <c r="A13067" t="s">
        <v>14676</v>
      </c>
      <c r="B13067">
        <v>21318.078760455701</v>
      </c>
      <c r="C13067">
        <v>1.56209131397732E-2</v>
      </c>
      <c r="D13067">
        <v>0.161265422743605</v>
      </c>
      <c r="E13067">
        <v>0.88092600347483196</v>
      </c>
      <c r="F13067">
        <v>0.965027786719313</v>
      </c>
    </row>
    <row r="13068" spans="1:6" x14ac:dyDescent="0.3">
      <c r="A13068" t="s">
        <v>14678</v>
      </c>
      <c r="B13068">
        <v>21256.8410961964</v>
      </c>
      <c r="C13068">
        <v>5.9089719292922803E-2</v>
      </c>
      <c r="D13068">
        <v>0.17091846017600701</v>
      </c>
      <c r="E13068">
        <v>0.56665005110772004</v>
      </c>
      <c r="F13068">
        <v>0.834815702948836</v>
      </c>
    </row>
    <row r="13069" spans="1:6" x14ac:dyDescent="0.3">
      <c r="A13069" t="s">
        <v>14679</v>
      </c>
      <c r="B13069">
        <v>34098.917907536401</v>
      </c>
      <c r="C13069">
        <v>-4.99351297394761E-2</v>
      </c>
      <c r="D13069">
        <v>0.175495108829888</v>
      </c>
      <c r="E13069">
        <v>0.60817189995184895</v>
      </c>
      <c r="F13069">
        <v>0.85229224252295199</v>
      </c>
    </row>
    <row r="13070" spans="1:6" x14ac:dyDescent="0.3">
      <c r="A13070" t="s">
        <v>14680</v>
      </c>
      <c r="B13070">
        <v>34715.587863375098</v>
      </c>
      <c r="C13070">
        <v>0.32334805020510399</v>
      </c>
      <c r="D13070">
        <v>0.16153759368835199</v>
      </c>
      <c r="E13070">
        <v>1.00684428084282E-2</v>
      </c>
      <c r="F13070">
        <v>0.161372773304123</v>
      </c>
    </row>
    <row r="13071" spans="1:6" x14ac:dyDescent="0.3">
      <c r="A13071" t="s">
        <v>14681</v>
      </c>
      <c r="B13071">
        <v>51588.154793646398</v>
      </c>
      <c r="C13071">
        <v>7.5610142206786995E-2</v>
      </c>
      <c r="D13071">
        <v>0.17269259475680299</v>
      </c>
      <c r="E13071">
        <v>0.47265505971981803</v>
      </c>
      <c r="F13071">
        <v>0.78369819612080305</v>
      </c>
    </row>
    <row r="13072" spans="1:6" x14ac:dyDescent="0.3">
      <c r="A13072" t="s">
        <v>14682</v>
      </c>
      <c r="B13072">
        <v>154.78935499673599</v>
      </c>
      <c r="C13072">
        <v>3.5603595051227101E-2</v>
      </c>
      <c r="D13072">
        <v>0.183165750989249</v>
      </c>
      <c r="E13072">
        <v>0.69440800468932995</v>
      </c>
      <c r="F13072">
        <v>0.89227323198944497</v>
      </c>
    </row>
    <row r="13073" spans="1:6" x14ac:dyDescent="0.3">
      <c r="A13073" t="s">
        <v>14683</v>
      </c>
      <c r="B13073">
        <v>166.395082079188</v>
      </c>
      <c r="C13073">
        <v>8.8294265909025102E-2</v>
      </c>
      <c r="D13073">
        <v>0.21406764022737301</v>
      </c>
      <c r="E13073">
        <v>0.25597605641438198</v>
      </c>
      <c r="F13073">
        <v>0.62333179998717103</v>
      </c>
    </row>
    <row r="13074" spans="1:6" x14ac:dyDescent="0.3">
      <c r="A13074" t="s">
        <v>14684</v>
      </c>
      <c r="B13074">
        <v>14286.3835910491</v>
      </c>
      <c r="C13074">
        <v>5.2019850483105097E-2</v>
      </c>
      <c r="D13074">
        <v>0.15778230937085999</v>
      </c>
      <c r="E13074">
        <v>0.62251494556103504</v>
      </c>
      <c r="F13074">
        <v>0.85935683864230195</v>
      </c>
    </row>
    <row r="13075" spans="1:6" x14ac:dyDescent="0.3">
      <c r="A13075" t="s">
        <v>14685</v>
      </c>
      <c r="B13075">
        <v>18525.325086681602</v>
      </c>
      <c r="C13075">
        <v>1.6910409710014701E-2</v>
      </c>
      <c r="D13075">
        <v>0.16576667907676901</v>
      </c>
      <c r="E13075">
        <v>0.86920583188713096</v>
      </c>
      <c r="F13075">
        <v>0.96181013946305105</v>
      </c>
    </row>
    <row r="13076" spans="1:6" x14ac:dyDescent="0.3">
      <c r="A13076" t="s">
        <v>14686</v>
      </c>
      <c r="B13076">
        <v>98.522953218894997</v>
      </c>
      <c r="C13076">
        <v>9.9689485063783306E-2</v>
      </c>
      <c r="D13076">
        <v>0.189188868163503</v>
      </c>
      <c r="E13076">
        <v>0.343230686809117</v>
      </c>
      <c r="F13076">
        <v>0.69611154514080997</v>
      </c>
    </row>
    <row r="13077" spans="1:6" x14ac:dyDescent="0.3">
      <c r="A13077" t="s">
        <v>14687</v>
      </c>
      <c r="B13077">
        <v>16790.618493948499</v>
      </c>
      <c r="C13077">
        <v>-3.5889472440429497E-2</v>
      </c>
      <c r="D13077">
        <v>0.16961524693788199</v>
      </c>
      <c r="E13077">
        <v>0.71587771053617399</v>
      </c>
      <c r="F13077">
        <v>0.90219198021584901</v>
      </c>
    </row>
    <row r="13078" spans="1:6" x14ac:dyDescent="0.3">
      <c r="A13078" t="s">
        <v>14688</v>
      </c>
      <c r="B13078">
        <v>45393.755071433603</v>
      </c>
      <c r="C13078">
        <v>-9.9223776292444194E-2</v>
      </c>
      <c r="D13078">
        <v>0.18130398527300101</v>
      </c>
      <c r="E13078">
        <v>0.350587474176285</v>
      </c>
      <c r="F13078">
        <v>0.70168129622106201</v>
      </c>
    </row>
    <row r="13079" spans="1:6" x14ac:dyDescent="0.3">
      <c r="A13079" t="s">
        <v>14689</v>
      </c>
      <c r="B13079">
        <v>21564.2976140789</v>
      </c>
      <c r="C13079">
        <v>0.126862990298719</v>
      </c>
      <c r="D13079">
        <v>0.199694651020804</v>
      </c>
      <c r="E13079">
        <v>0.24417575438195999</v>
      </c>
      <c r="F13079">
        <v>0.61164494592094698</v>
      </c>
    </row>
    <row r="13080" spans="1:6" x14ac:dyDescent="0.3">
      <c r="A13080" t="s">
        <v>14690</v>
      </c>
      <c r="B13080">
        <v>21720.881608107698</v>
      </c>
      <c r="C13080">
        <v>0.10102525354620701</v>
      </c>
      <c r="D13080">
        <v>0.19858788472927799</v>
      </c>
      <c r="E13080">
        <v>0.32049822030651498</v>
      </c>
      <c r="F13080">
        <v>0.67966750309851398</v>
      </c>
    </row>
    <row r="13081" spans="1:6" x14ac:dyDescent="0.3">
      <c r="A13081" t="s">
        <v>14691</v>
      </c>
      <c r="B13081">
        <v>106.273092888158</v>
      </c>
      <c r="C13081">
        <v>6.5734760278989002E-2</v>
      </c>
      <c r="D13081">
        <v>0.203072401389322</v>
      </c>
      <c r="E13081">
        <v>0.393412994196156</v>
      </c>
      <c r="F13081">
        <v>0.73269255561291702</v>
      </c>
    </row>
    <row r="13082" spans="1:6" x14ac:dyDescent="0.3">
      <c r="A13082" t="s">
        <v>14692</v>
      </c>
      <c r="B13082">
        <v>7814.8039859589398</v>
      </c>
      <c r="C13082">
        <v>1.6197918585405001E-2</v>
      </c>
      <c r="D13082">
        <v>0.154553541179721</v>
      </c>
      <c r="E13082">
        <v>0.87904097342672405</v>
      </c>
      <c r="F13082">
        <v>0.96431196230872795</v>
      </c>
    </row>
    <row r="13083" spans="1:6" x14ac:dyDescent="0.3">
      <c r="A13083" t="s">
        <v>14693</v>
      </c>
      <c r="B13083">
        <v>1601.5700087396699</v>
      </c>
      <c r="C13083">
        <v>-9.3936170822552706E-2</v>
      </c>
      <c r="D13083">
        <v>0.195834360002064</v>
      </c>
      <c r="E13083">
        <v>0.33759705192620298</v>
      </c>
      <c r="F13083">
        <v>0.69196546835539097</v>
      </c>
    </row>
    <row r="13084" spans="1:6" x14ac:dyDescent="0.3">
      <c r="A13084" t="s">
        <v>14694</v>
      </c>
      <c r="B13084">
        <v>15726.519254507501</v>
      </c>
      <c r="C13084">
        <v>0.13159318585011301</v>
      </c>
      <c r="D13084">
        <v>0.171307606346148</v>
      </c>
      <c r="E13084">
        <v>0.24738444328596601</v>
      </c>
      <c r="F13084">
        <v>0.61403013857766298</v>
      </c>
    </row>
    <row r="13085" spans="1:6" x14ac:dyDescent="0.3">
      <c r="A13085" t="s">
        <v>14695</v>
      </c>
      <c r="B13085">
        <v>25270.85523383</v>
      </c>
      <c r="C13085">
        <v>2.3158664737522299E-3</v>
      </c>
      <c r="D13085">
        <v>0.182374001996814</v>
      </c>
      <c r="E13085">
        <v>0.98475237191097797</v>
      </c>
      <c r="F13085">
        <v>0.99687086873321396</v>
      </c>
    </row>
    <row r="13086" spans="1:6" x14ac:dyDescent="0.3">
      <c r="A13086" t="s">
        <v>14696</v>
      </c>
      <c r="B13086">
        <v>112.33281784671701</v>
      </c>
      <c r="C13086">
        <v>0.110757706195839</v>
      </c>
      <c r="D13086">
        <v>0.229582549467717</v>
      </c>
      <c r="E13086">
        <v>0.16293269662872101</v>
      </c>
      <c r="F13086">
        <v>0.52414866602971599</v>
      </c>
    </row>
    <row r="13087" spans="1:6" x14ac:dyDescent="0.3">
      <c r="A13087" t="s">
        <v>14697</v>
      </c>
      <c r="B13087">
        <v>13579.373846029701</v>
      </c>
      <c r="C13087">
        <v>-5.2472531068072599E-2</v>
      </c>
      <c r="D13087">
        <v>0.17728384682923301</v>
      </c>
      <c r="E13087">
        <v>0.58833142389896098</v>
      </c>
      <c r="F13087">
        <v>0.84357449399417095</v>
      </c>
    </row>
    <row r="13088" spans="1:6" x14ac:dyDescent="0.3">
      <c r="A13088" t="s">
        <v>14698</v>
      </c>
      <c r="B13088">
        <v>22632.659944046602</v>
      </c>
      <c r="C13088">
        <v>0.229980825892311</v>
      </c>
      <c r="D13088">
        <v>0.167315619569079</v>
      </c>
      <c r="E13088">
        <v>5.9208619806934301E-2</v>
      </c>
      <c r="F13088">
        <v>0.34608802265474398</v>
      </c>
    </row>
    <row r="13089" spans="1:6" x14ac:dyDescent="0.3">
      <c r="A13089" t="s">
        <v>14699</v>
      </c>
      <c r="B13089">
        <v>951.31891649489501</v>
      </c>
      <c r="C13089">
        <v>-0.140642049408118</v>
      </c>
      <c r="D13089">
        <v>0.19811874062354001</v>
      </c>
      <c r="E13089">
        <v>0.211422180072669</v>
      </c>
      <c r="F13089">
        <v>0.58193591657893695</v>
      </c>
    </row>
    <row r="13090" spans="1:6" x14ac:dyDescent="0.3">
      <c r="A13090" t="s">
        <v>14700</v>
      </c>
      <c r="B13090">
        <v>6727.19809771772</v>
      </c>
      <c r="C13090">
        <v>7.54202474900217E-2</v>
      </c>
      <c r="D13090">
        <v>0.158182304553625</v>
      </c>
      <c r="E13090">
        <v>0.48660932504149701</v>
      </c>
      <c r="F13090">
        <v>0.79246673211196705</v>
      </c>
    </row>
    <row r="13091" spans="1:6" x14ac:dyDescent="0.3">
      <c r="A13091" t="s">
        <v>14701</v>
      </c>
      <c r="B13091">
        <v>39571.417707554298</v>
      </c>
      <c r="C13091">
        <v>0.15965819652916599</v>
      </c>
      <c r="D13091">
        <v>0.189690516018587</v>
      </c>
      <c r="E13091">
        <v>0.16529165145497601</v>
      </c>
      <c r="F13091">
        <v>0.527081339174576</v>
      </c>
    </row>
    <row r="13092" spans="1:6" x14ac:dyDescent="0.3">
      <c r="A13092" t="s">
        <v>14702</v>
      </c>
      <c r="B13092">
        <v>58916.265145936602</v>
      </c>
      <c r="C13092">
        <v>-5.44014320720137E-2</v>
      </c>
      <c r="D13092">
        <v>0.18223749973318501</v>
      </c>
      <c r="E13092">
        <v>0.56122696900975</v>
      </c>
      <c r="F13092">
        <v>0.831455908446599</v>
      </c>
    </row>
    <row r="13093" spans="1:6" x14ac:dyDescent="0.3">
      <c r="A13093" t="s">
        <v>14703</v>
      </c>
      <c r="B13093">
        <v>11022.921746299</v>
      </c>
      <c r="C13093">
        <v>-4.32145492843833E-2</v>
      </c>
      <c r="D13093">
        <v>0.18147306825731799</v>
      </c>
      <c r="E13093">
        <v>0.636760691681865</v>
      </c>
      <c r="F13093">
        <v>0.86557443284499302</v>
      </c>
    </row>
    <row r="13094" spans="1:6" x14ac:dyDescent="0.3">
      <c r="A13094" t="s">
        <v>14704</v>
      </c>
      <c r="B13094">
        <v>38019.976067597301</v>
      </c>
      <c r="C13094">
        <v>1.66275846224836E-2</v>
      </c>
      <c r="D13094">
        <v>0.160133762125411</v>
      </c>
      <c r="E13094">
        <v>0.87402540505363802</v>
      </c>
      <c r="F13094">
        <v>0.96237956818640502</v>
      </c>
    </row>
    <row r="13095" spans="1:6" x14ac:dyDescent="0.3">
      <c r="A13095" t="s">
        <v>14705</v>
      </c>
      <c r="B13095">
        <v>18655.888874575099</v>
      </c>
      <c r="C13095">
        <v>-3.0843247568831299E-2</v>
      </c>
      <c r="D13095">
        <v>0.17200787144801</v>
      </c>
      <c r="E13095">
        <v>0.75159939836848</v>
      </c>
      <c r="F13095">
        <v>0.918348828457343</v>
      </c>
    </row>
    <row r="13096" spans="1:6" x14ac:dyDescent="0.3">
      <c r="A13096" t="s">
        <v>14706</v>
      </c>
      <c r="B13096">
        <v>16062.626224157701</v>
      </c>
      <c r="C13096">
        <v>8.1930961531255397E-2</v>
      </c>
      <c r="D13096">
        <v>0.16284676426800601</v>
      </c>
      <c r="E13096">
        <v>0.45562285132749802</v>
      </c>
      <c r="F13096">
        <v>0.77335081889495505</v>
      </c>
    </row>
    <row r="13097" spans="1:6" x14ac:dyDescent="0.3">
      <c r="A13097" t="s">
        <v>14707</v>
      </c>
      <c r="B13097">
        <v>20613.876552072099</v>
      </c>
      <c r="C13097">
        <v>3.9773174786021798E-2</v>
      </c>
      <c r="D13097">
        <v>0.170729249648194</v>
      </c>
      <c r="E13097">
        <v>0.69315085307624202</v>
      </c>
      <c r="F13097">
        <v>0.89205773244686504</v>
      </c>
    </row>
    <row r="13098" spans="1:6" x14ac:dyDescent="0.3">
      <c r="A13098" t="s">
        <v>14708</v>
      </c>
      <c r="B13098">
        <v>5970.3995440682502</v>
      </c>
      <c r="C13098">
        <v>0.26136679897698301</v>
      </c>
      <c r="D13098">
        <v>0.23832765946659601</v>
      </c>
      <c r="E13098">
        <v>5.8726517709227197E-2</v>
      </c>
      <c r="F13098">
        <v>0.34518299609539499</v>
      </c>
    </row>
    <row r="13099" spans="1:6" x14ac:dyDescent="0.3">
      <c r="A13099" t="s">
        <v>14709</v>
      </c>
      <c r="B13099">
        <v>18.5828063781595</v>
      </c>
      <c r="C13099">
        <v>6.1332092934407299E-2</v>
      </c>
      <c r="D13099">
        <v>0.20705150293079799</v>
      </c>
      <c r="E13099">
        <v>0.37490087310735498</v>
      </c>
      <c r="F13099">
        <v>0.719948750562733</v>
      </c>
    </row>
    <row r="13100" spans="1:6" x14ac:dyDescent="0.3">
      <c r="A13100" t="s">
        <v>14710</v>
      </c>
      <c r="B13100">
        <v>17872.535164515099</v>
      </c>
      <c r="C13100">
        <v>-0.10003455904924</v>
      </c>
      <c r="D13100">
        <v>0.18970344907464101</v>
      </c>
      <c r="E13100">
        <v>0.332886282220068</v>
      </c>
      <c r="F13100">
        <v>0.68840999945319303</v>
      </c>
    </row>
    <row r="13101" spans="1:6" x14ac:dyDescent="0.3">
      <c r="A13101" t="s">
        <v>14711</v>
      </c>
      <c r="B13101">
        <v>9635.1201005851708</v>
      </c>
      <c r="C13101">
        <v>-4.0766494635386301E-3</v>
      </c>
      <c r="D13101">
        <v>0.16677945416836301</v>
      </c>
      <c r="E13101">
        <v>0.97868679543432502</v>
      </c>
      <c r="F13101">
        <v>0.99614660210910999</v>
      </c>
    </row>
    <row r="13102" spans="1:6" x14ac:dyDescent="0.3">
      <c r="A13102" t="s">
        <v>14712</v>
      </c>
      <c r="B13102">
        <v>14183.2204354226</v>
      </c>
      <c r="C13102">
        <v>-9.2696816494579504E-2</v>
      </c>
      <c r="D13102">
        <v>0.18750852122627401</v>
      </c>
      <c r="E13102">
        <v>0.39005826883830802</v>
      </c>
      <c r="F13102">
        <v>0.72953693034905798</v>
      </c>
    </row>
    <row r="13103" spans="1:6" x14ac:dyDescent="0.3">
      <c r="A13103" t="s">
        <v>14713</v>
      </c>
      <c r="B13103">
        <v>138.01304120595401</v>
      </c>
      <c r="C13103">
        <v>-5.3243334841105799E-2</v>
      </c>
      <c r="D13103">
        <v>0.19666276267394001</v>
      </c>
      <c r="E13103">
        <v>0.49737577370675801</v>
      </c>
      <c r="F13103">
        <v>0.79599696236516304</v>
      </c>
    </row>
    <row r="13104" spans="1:6" x14ac:dyDescent="0.3">
      <c r="A13104" t="s">
        <v>14714</v>
      </c>
      <c r="B13104">
        <v>4464.2933868171303</v>
      </c>
      <c r="C13104">
        <v>0.181791919594672</v>
      </c>
      <c r="D13104">
        <v>0.198730974303894</v>
      </c>
      <c r="E13104">
        <v>0.13579591795343801</v>
      </c>
      <c r="F13104">
        <v>0.48567867022656203</v>
      </c>
    </row>
    <row r="13105" spans="1:6" x14ac:dyDescent="0.3">
      <c r="A13105" t="s">
        <v>14715</v>
      </c>
      <c r="B13105">
        <v>15784.707549488699</v>
      </c>
      <c r="C13105">
        <v>7.1275738493822197E-2</v>
      </c>
      <c r="D13105">
        <v>0.15804510734955099</v>
      </c>
      <c r="E13105">
        <v>0.50589608723856305</v>
      </c>
      <c r="F13105">
        <v>0.79936618969667905</v>
      </c>
    </row>
    <row r="13106" spans="1:6" x14ac:dyDescent="0.3">
      <c r="A13106" t="s">
        <v>14716</v>
      </c>
      <c r="B13106">
        <v>9409.7669002543698</v>
      </c>
      <c r="C13106">
        <v>-2.7614859101638502E-2</v>
      </c>
      <c r="D13106">
        <v>0.155110751694608</v>
      </c>
      <c r="E13106">
        <v>0.79994288846973205</v>
      </c>
      <c r="F13106">
        <v>0.93668362587078302</v>
      </c>
    </row>
    <row r="13107" spans="1:6" x14ac:dyDescent="0.3">
      <c r="A13107" t="s">
        <v>14717</v>
      </c>
      <c r="B13107">
        <v>8770.2585887546193</v>
      </c>
      <c r="C13107">
        <v>4.5753696606186001E-2</v>
      </c>
      <c r="D13107">
        <v>0.17202916021224199</v>
      </c>
      <c r="E13107">
        <v>0.63402719835241905</v>
      </c>
      <c r="F13107">
        <v>0.86449412363955302</v>
      </c>
    </row>
    <row r="13108" spans="1:6" x14ac:dyDescent="0.3">
      <c r="A13108" t="s">
        <v>14718</v>
      </c>
      <c r="B13108">
        <v>13068.3910326395</v>
      </c>
      <c r="C13108">
        <v>-2.7839110848274898E-2</v>
      </c>
      <c r="D13108">
        <v>0.16317537392051501</v>
      </c>
      <c r="E13108">
        <v>0.78127704964394096</v>
      </c>
      <c r="F13108">
        <v>0.92942347014398197</v>
      </c>
    </row>
    <row r="13109" spans="1:6" x14ac:dyDescent="0.3">
      <c r="A13109" t="s">
        <v>14719</v>
      </c>
      <c r="B13109">
        <v>503.51945772634798</v>
      </c>
      <c r="C13109">
        <v>-0.18897201492844601</v>
      </c>
      <c r="D13109">
        <v>0.31630315725562402</v>
      </c>
      <c r="E13109">
        <v>2.6857407644332299E-2</v>
      </c>
      <c r="F13109">
        <v>0.24978637001169199</v>
      </c>
    </row>
    <row r="13110" spans="1:6" x14ac:dyDescent="0.3">
      <c r="A13110" t="s">
        <v>14721</v>
      </c>
      <c r="B13110">
        <v>32378.298423250799</v>
      </c>
      <c r="C13110">
        <v>5.2609556503536603E-2</v>
      </c>
      <c r="D13110">
        <v>0.158608522506266</v>
      </c>
      <c r="E13110">
        <v>0.61869756137776299</v>
      </c>
      <c r="F13110">
        <v>0.85750396739655399</v>
      </c>
    </row>
    <row r="13111" spans="1:6" x14ac:dyDescent="0.3">
      <c r="A13111" t="s">
        <v>14722</v>
      </c>
      <c r="B13111">
        <v>2401.92710399007</v>
      </c>
      <c r="C13111">
        <v>-1.2714441698344599E-3</v>
      </c>
      <c r="D13111">
        <v>0.165424024041188</v>
      </c>
      <c r="E13111">
        <v>0.989797855904056</v>
      </c>
      <c r="F13111">
        <v>0.99833202923193398</v>
      </c>
    </row>
    <row r="13112" spans="1:6" x14ac:dyDescent="0.3">
      <c r="A13112" t="s">
        <v>14723</v>
      </c>
      <c r="B13112">
        <v>22115.991376301401</v>
      </c>
      <c r="C13112">
        <v>3.4179245193551699E-2</v>
      </c>
      <c r="D13112">
        <v>0.16149588510804999</v>
      </c>
      <c r="E13112">
        <v>0.74230672349634097</v>
      </c>
      <c r="F13112">
        <v>0.91374483251018701</v>
      </c>
    </row>
    <row r="13113" spans="1:6" x14ac:dyDescent="0.3">
      <c r="A13113" t="s">
        <v>14724</v>
      </c>
      <c r="B13113">
        <v>23359.899755546699</v>
      </c>
      <c r="C13113">
        <v>6.6496737223309496E-2</v>
      </c>
      <c r="D13113">
        <v>0.17501514393147999</v>
      </c>
      <c r="E13113">
        <v>0.51744676143186596</v>
      </c>
      <c r="F13113">
        <v>0.80632574472490903</v>
      </c>
    </row>
    <row r="13114" spans="1:6" x14ac:dyDescent="0.3">
      <c r="A13114" t="s">
        <v>14725</v>
      </c>
      <c r="B13114">
        <v>28222.146025800201</v>
      </c>
      <c r="C13114">
        <v>-6.4590321174242599E-2</v>
      </c>
      <c r="D13114">
        <v>0.176060988352334</v>
      </c>
      <c r="E13114">
        <v>0.53516178756653199</v>
      </c>
      <c r="F13114">
        <v>0.81692486286946997</v>
      </c>
    </row>
    <row r="13115" spans="1:6" x14ac:dyDescent="0.3">
      <c r="A13115" t="s">
        <v>14726</v>
      </c>
      <c r="B13115">
        <v>17394.524714963201</v>
      </c>
      <c r="C13115">
        <v>-1.24557400468771E-3</v>
      </c>
      <c r="D13115">
        <v>0.15306070262202801</v>
      </c>
      <c r="E13115">
        <v>0.98775635140143203</v>
      </c>
      <c r="F13115">
        <v>0.99759809979618297</v>
      </c>
    </row>
    <row r="13116" spans="1:6" x14ac:dyDescent="0.3">
      <c r="A13116" t="s">
        <v>14727</v>
      </c>
      <c r="B13116">
        <v>1848.9814678120399</v>
      </c>
      <c r="C13116">
        <v>-0.102789880991087</v>
      </c>
      <c r="D13116">
        <v>0.164135144374217</v>
      </c>
      <c r="E13116">
        <v>0.34981087116745901</v>
      </c>
      <c r="F13116">
        <v>0.70106161353674101</v>
      </c>
    </row>
    <row r="13117" spans="1:6" x14ac:dyDescent="0.3">
      <c r="A13117" t="s">
        <v>14728</v>
      </c>
      <c r="B13117">
        <v>40126.895927190097</v>
      </c>
      <c r="C13117">
        <v>-5.6539996984272402E-2</v>
      </c>
      <c r="D13117">
        <v>0.195026389377075</v>
      </c>
      <c r="E13117">
        <v>0.48642109326253902</v>
      </c>
      <c r="F13117">
        <v>0.79230343536389203</v>
      </c>
    </row>
    <row r="13118" spans="1:6" x14ac:dyDescent="0.3">
      <c r="A13118" t="s">
        <v>14729</v>
      </c>
      <c r="B13118">
        <v>29616.096080398602</v>
      </c>
      <c r="C13118">
        <v>0.15199484232794799</v>
      </c>
      <c r="D13118">
        <v>0.174654520244199</v>
      </c>
      <c r="E13118">
        <v>0.19180130283682301</v>
      </c>
      <c r="F13118">
        <v>0.559472226458123</v>
      </c>
    </row>
    <row r="13119" spans="1:6" x14ac:dyDescent="0.3">
      <c r="A13119" t="s">
        <v>14730</v>
      </c>
      <c r="B13119">
        <v>53135.818988202802</v>
      </c>
      <c r="C13119">
        <v>-7.5224117645894401E-2</v>
      </c>
      <c r="D13119">
        <v>0.18418793854961499</v>
      </c>
      <c r="E13119">
        <v>0.48190767473263901</v>
      </c>
      <c r="F13119">
        <v>0.789759857841841</v>
      </c>
    </row>
    <row r="13120" spans="1:6" x14ac:dyDescent="0.3">
      <c r="A13120" t="s">
        <v>14731</v>
      </c>
      <c r="B13120">
        <v>147.76443163478299</v>
      </c>
      <c r="C13120">
        <v>5.7684121457082897E-2</v>
      </c>
      <c r="D13120">
        <v>0.211463838503088</v>
      </c>
      <c r="E13120">
        <v>0.25244906929445499</v>
      </c>
      <c r="F13120">
        <v>0.61960768925636001</v>
      </c>
    </row>
    <row r="13121" spans="1:6" x14ac:dyDescent="0.3">
      <c r="A13121" t="s">
        <v>14732</v>
      </c>
      <c r="B13121">
        <v>39546.789350402498</v>
      </c>
      <c r="C13121">
        <v>-1.7795078385721801E-2</v>
      </c>
      <c r="D13121">
        <v>0.17153147491273499</v>
      </c>
      <c r="E13121">
        <v>0.84985614704815104</v>
      </c>
      <c r="F13121">
        <v>0.95398457898946099</v>
      </c>
    </row>
    <row r="13122" spans="1:6" x14ac:dyDescent="0.3">
      <c r="A13122" t="s">
        <v>14733</v>
      </c>
      <c r="B13122">
        <v>17010.374623093699</v>
      </c>
      <c r="C13122">
        <v>5.5295358546941599E-2</v>
      </c>
      <c r="D13122">
        <v>0.168134343317522</v>
      </c>
      <c r="E13122">
        <v>0.50830038897859198</v>
      </c>
      <c r="F13122">
        <v>0.80051835471814503</v>
      </c>
    </row>
    <row r="13123" spans="1:6" x14ac:dyDescent="0.3">
      <c r="A13123" t="s">
        <v>14734</v>
      </c>
      <c r="B13123">
        <v>68773.553551482706</v>
      </c>
      <c r="C13123">
        <v>-0.61075368785341599</v>
      </c>
      <c r="D13123">
        <v>0.26861529933668199</v>
      </c>
      <c r="E13123">
        <v>1.5346577781018E-3</v>
      </c>
      <c r="F13123">
        <v>6.6946350014536304E-2</v>
      </c>
    </row>
    <row r="13124" spans="1:6" x14ac:dyDescent="0.3">
      <c r="A13124" t="s">
        <v>14735</v>
      </c>
      <c r="B13124">
        <v>11975.3872226023</v>
      </c>
      <c r="C13124">
        <v>-0.233539956212371</v>
      </c>
      <c r="D13124">
        <v>0.20010811965622999</v>
      </c>
      <c r="E13124">
        <v>7.0449426980078306E-2</v>
      </c>
      <c r="F13124">
        <v>0.37376711581922401</v>
      </c>
    </row>
    <row r="13125" spans="1:6" x14ac:dyDescent="0.3">
      <c r="A13125" t="s">
        <v>14736</v>
      </c>
      <c r="B13125">
        <v>934.02027456425901</v>
      </c>
      <c r="C13125">
        <v>-6.4720739008317096E-2</v>
      </c>
      <c r="D13125">
        <v>0.19058008375443899</v>
      </c>
      <c r="E13125">
        <v>0.47347748522356098</v>
      </c>
      <c r="F13125">
        <v>0.784066847374988</v>
      </c>
    </row>
    <row r="13126" spans="1:6" x14ac:dyDescent="0.3">
      <c r="A13126" t="s">
        <v>14737</v>
      </c>
      <c r="B13126">
        <v>527.37932363955599</v>
      </c>
      <c r="C13126">
        <v>-3.3795210496025102E-2</v>
      </c>
      <c r="D13126">
        <v>0.17650243728648499</v>
      </c>
      <c r="E13126">
        <v>0.71098487299924096</v>
      </c>
      <c r="F13126">
        <v>0.90003460663912105</v>
      </c>
    </row>
    <row r="13127" spans="1:6" x14ac:dyDescent="0.3">
      <c r="A13127" t="s">
        <v>14738</v>
      </c>
      <c r="B13127">
        <v>280.73277239563703</v>
      </c>
      <c r="C13127">
        <v>-0.164673368324699</v>
      </c>
      <c r="D13127">
        <v>0.220403437502767</v>
      </c>
      <c r="E13127">
        <v>0.152334045996699</v>
      </c>
      <c r="F13127">
        <v>0.51035806498584302</v>
      </c>
    </row>
    <row r="13128" spans="1:6" x14ac:dyDescent="0.3">
      <c r="A13128" t="s">
        <v>14739</v>
      </c>
      <c r="B13128">
        <v>1118.87678668166</v>
      </c>
      <c r="C13128">
        <v>5.3769965660895098E-2</v>
      </c>
      <c r="D13128">
        <v>0.167222836463504</v>
      </c>
      <c r="E13128">
        <v>0.60352803216116602</v>
      </c>
      <c r="F13128">
        <v>0.84996191898883999</v>
      </c>
    </row>
    <row r="13129" spans="1:6" x14ac:dyDescent="0.3">
      <c r="A13129" t="s">
        <v>14740</v>
      </c>
      <c r="B13129">
        <v>536.54111367605799</v>
      </c>
      <c r="C13129">
        <v>-3.4149281167333699E-2</v>
      </c>
      <c r="D13129">
        <v>0.17113032062745101</v>
      </c>
      <c r="E13129">
        <v>0.72637324008700599</v>
      </c>
      <c r="F13129">
        <v>0.90676589268513696</v>
      </c>
    </row>
    <row r="13130" spans="1:6" x14ac:dyDescent="0.3">
      <c r="A13130" t="s">
        <v>14741</v>
      </c>
      <c r="B13130">
        <v>393.804524278028</v>
      </c>
      <c r="C13130">
        <v>-0.19479477588531299</v>
      </c>
      <c r="D13130">
        <v>0.26770824481301803</v>
      </c>
      <c r="E13130">
        <v>8.8049124628221606E-2</v>
      </c>
      <c r="F13130">
        <v>0.40952827028317801</v>
      </c>
    </row>
    <row r="13131" spans="1:6" x14ac:dyDescent="0.3">
      <c r="A13131" t="s">
        <v>14742</v>
      </c>
      <c r="B13131">
        <v>2807.3331624012999</v>
      </c>
      <c r="C13131">
        <v>-6.6646823633288693E-2</v>
      </c>
      <c r="D13131">
        <v>0.18809074202458501</v>
      </c>
      <c r="E13131">
        <v>0.44974942262570899</v>
      </c>
      <c r="F13131">
        <v>0.76958927133379096</v>
      </c>
    </row>
    <row r="13132" spans="1:6" x14ac:dyDescent="0.3">
      <c r="A13132" t="s">
        <v>14743</v>
      </c>
      <c r="B13132">
        <v>1432.2724849758899</v>
      </c>
      <c r="C13132">
        <v>4.1052939528972598E-2</v>
      </c>
      <c r="D13132">
        <v>0.16925203518496501</v>
      </c>
      <c r="E13132">
        <v>0.68830925676222399</v>
      </c>
      <c r="F13132">
        <v>0.89015070603070101</v>
      </c>
    </row>
    <row r="13133" spans="1:6" x14ac:dyDescent="0.3">
      <c r="A13133" t="s">
        <v>14744</v>
      </c>
      <c r="B13133">
        <v>12306.1430123108</v>
      </c>
      <c r="C13133">
        <v>-4.8003831932997502E-2</v>
      </c>
      <c r="D13133">
        <v>0.17954291306403</v>
      </c>
      <c r="E13133">
        <v>0.61104598034106905</v>
      </c>
      <c r="F13133">
        <v>0.85389601479006405</v>
      </c>
    </row>
    <row r="13134" spans="1:6" x14ac:dyDescent="0.3">
      <c r="A13134" t="s">
        <v>14747</v>
      </c>
      <c r="B13134">
        <v>70.102774878852799</v>
      </c>
      <c r="C13134">
        <v>-4.80491618180241E-2</v>
      </c>
      <c r="D13134">
        <v>0.198941916029821</v>
      </c>
      <c r="E13134">
        <v>0.50772933915930796</v>
      </c>
      <c r="F13134">
        <v>0.80024489604254601</v>
      </c>
    </row>
    <row r="13135" spans="1:6" x14ac:dyDescent="0.3">
      <c r="A13135" t="s">
        <v>14748</v>
      </c>
      <c r="B13135">
        <v>12175.8494928005</v>
      </c>
      <c r="C13135">
        <v>0.106692331281367</v>
      </c>
      <c r="D13135">
        <v>0.163993953790987</v>
      </c>
      <c r="E13135">
        <v>0.33254930071363198</v>
      </c>
      <c r="F13135">
        <v>0.68817651990276096</v>
      </c>
    </row>
    <row r="13136" spans="1:6" x14ac:dyDescent="0.3">
      <c r="A13136" t="s">
        <v>14749</v>
      </c>
      <c r="B13136">
        <v>10768.295018340899</v>
      </c>
      <c r="C13136">
        <v>-7.1368901321833596E-3</v>
      </c>
      <c r="D13136">
        <v>0.166136086961546</v>
      </c>
      <c r="E13136">
        <v>0.93986979232597001</v>
      </c>
      <c r="F13136">
        <v>0.98469056753430395</v>
      </c>
    </row>
    <row r="13137" spans="1:6" x14ac:dyDescent="0.3">
      <c r="A13137" t="s">
        <v>14750</v>
      </c>
      <c r="B13137">
        <v>9858.2577293945506</v>
      </c>
      <c r="C13137">
        <v>0.17042437843067801</v>
      </c>
      <c r="D13137">
        <v>0.20223329074781299</v>
      </c>
      <c r="E13137">
        <v>0.165797182424893</v>
      </c>
      <c r="F13137">
        <v>0.52715772286366902</v>
      </c>
    </row>
    <row r="13138" spans="1:6" x14ac:dyDescent="0.3">
      <c r="A13138" t="s">
        <v>14751</v>
      </c>
      <c r="B13138">
        <v>19154.548151427301</v>
      </c>
      <c r="C13138">
        <v>0.16440869570480801</v>
      </c>
      <c r="D13138">
        <v>0.146285897094006</v>
      </c>
      <c r="E13138">
        <v>0.13894132629561801</v>
      </c>
      <c r="F13138">
        <v>0.49011709285599497</v>
      </c>
    </row>
    <row r="13139" spans="1:6" x14ac:dyDescent="0.3">
      <c r="A13139" t="s">
        <v>14752</v>
      </c>
      <c r="B13139">
        <v>275.42822498083598</v>
      </c>
      <c r="C13139">
        <v>0.24181860571810701</v>
      </c>
      <c r="D13139">
        <v>0.21600359788829801</v>
      </c>
      <c r="E13139">
        <v>6.8579818676707302E-2</v>
      </c>
      <c r="F13139">
        <v>0.36891556684954602</v>
      </c>
    </row>
    <row r="13140" spans="1:6" x14ac:dyDescent="0.3">
      <c r="A13140" t="s">
        <v>14753</v>
      </c>
      <c r="B13140">
        <v>17030.1145293716</v>
      </c>
      <c r="C13140">
        <v>8.0036040529427206E-3</v>
      </c>
      <c r="D13140">
        <v>0.18468334796441299</v>
      </c>
      <c r="E13140">
        <v>0.92958100580149805</v>
      </c>
      <c r="F13140">
        <v>0.980583313005855</v>
      </c>
    </row>
    <row r="13141" spans="1:6" x14ac:dyDescent="0.3">
      <c r="A13141" t="s">
        <v>14754</v>
      </c>
      <c r="B13141">
        <v>16914.6533097108</v>
      </c>
      <c r="C13141">
        <v>0.14817918438337499</v>
      </c>
      <c r="D13141">
        <v>0.17384544755610901</v>
      </c>
      <c r="E13141">
        <v>0.21436141598115899</v>
      </c>
      <c r="F13141">
        <v>0.58515400351313196</v>
      </c>
    </row>
    <row r="13142" spans="1:6" x14ac:dyDescent="0.3">
      <c r="A13142" t="s">
        <v>14755</v>
      </c>
      <c r="B13142">
        <v>14743.603093600599</v>
      </c>
      <c r="C13142">
        <v>-0.10650865518619</v>
      </c>
      <c r="D13142">
        <v>0.21256513057033899</v>
      </c>
      <c r="E13142">
        <v>0.245753119301203</v>
      </c>
      <c r="F13142">
        <v>0.61299614015555104</v>
      </c>
    </row>
    <row r="13143" spans="1:6" x14ac:dyDescent="0.3">
      <c r="A13143" t="s">
        <v>14756</v>
      </c>
      <c r="B13143">
        <v>18856.1907549854</v>
      </c>
      <c r="C13143">
        <v>-3.31380029842323E-2</v>
      </c>
      <c r="D13143">
        <v>0.152965064413179</v>
      </c>
      <c r="E13143">
        <v>0.74506573530169196</v>
      </c>
      <c r="F13143">
        <v>0.91534248437004995</v>
      </c>
    </row>
    <row r="13144" spans="1:6" x14ac:dyDescent="0.3">
      <c r="A13144" t="s">
        <v>14757</v>
      </c>
      <c r="B13144">
        <v>22246.045917630301</v>
      </c>
      <c r="C13144">
        <v>-0.12544249062318999</v>
      </c>
      <c r="D13144">
        <v>0.20617890812296799</v>
      </c>
      <c r="E13144">
        <v>0.23193497593015</v>
      </c>
      <c r="F13144">
        <v>0.600558965917526</v>
      </c>
    </row>
    <row r="13145" spans="1:6" x14ac:dyDescent="0.3">
      <c r="A13145" t="s">
        <v>14758</v>
      </c>
      <c r="B13145">
        <v>1067.8661384677</v>
      </c>
      <c r="C13145">
        <v>-0.21613117411626501</v>
      </c>
      <c r="D13145">
        <v>0.19867455210600199</v>
      </c>
      <c r="E13145">
        <v>8.79165553489928E-2</v>
      </c>
      <c r="F13145">
        <v>0.40942672679039899</v>
      </c>
    </row>
    <row r="13146" spans="1:6" x14ac:dyDescent="0.3">
      <c r="A13146" t="s">
        <v>14759</v>
      </c>
      <c r="B13146">
        <v>35866.479961673998</v>
      </c>
      <c r="C13146">
        <v>-6.0025862196534198E-2</v>
      </c>
      <c r="D13146">
        <v>0.17356644284394601</v>
      </c>
      <c r="E13146">
        <v>0.55006757773396597</v>
      </c>
      <c r="F13146">
        <v>0.825667122770536</v>
      </c>
    </row>
    <row r="13147" spans="1:6" x14ac:dyDescent="0.3">
      <c r="A13147" t="s">
        <v>14760</v>
      </c>
      <c r="B13147">
        <v>17717.763983951601</v>
      </c>
      <c r="C13147">
        <v>2.2176153670177699E-2</v>
      </c>
      <c r="D13147">
        <v>0.15498986429617301</v>
      </c>
      <c r="E13147">
        <v>0.83325690061664304</v>
      </c>
      <c r="F13147">
        <v>0.94886571391469798</v>
      </c>
    </row>
    <row r="13148" spans="1:6" x14ac:dyDescent="0.3">
      <c r="A13148" t="s">
        <v>14761</v>
      </c>
      <c r="B13148">
        <v>7616.0882831425497</v>
      </c>
      <c r="C13148">
        <v>-1.4058905147795699E-2</v>
      </c>
      <c r="D13148">
        <v>0.15219675728772</v>
      </c>
      <c r="E13148">
        <v>0.91808795915692298</v>
      </c>
      <c r="F13148">
        <v>0.97734496913143498</v>
      </c>
    </row>
    <row r="13149" spans="1:6" x14ac:dyDescent="0.3">
      <c r="A13149" t="s">
        <v>14762</v>
      </c>
      <c r="B13149">
        <v>21982.413966508899</v>
      </c>
      <c r="C13149">
        <v>8.7022404494424097E-2</v>
      </c>
      <c r="D13149">
        <v>0.17948344859690299</v>
      </c>
      <c r="E13149">
        <v>0.40747117925996501</v>
      </c>
      <c r="F13149">
        <v>0.74229795799139198</v>
      </c>
    </row>
    <row r="13150" spans="1:6" x14ac:dyDescent="0.3">
      <c r="A13150" t="s">
        <v>14763</v>
      </c>
      <c r="B13150">
        <v>53859.261649936801</v>
      </c>
      <c r="C13150">
        <v>-3.6847789344155203E-2</v>
      </c>
      <c r="D13150">
        <v>0.169098040946595</v>
      </c>
      <c r="E13150">
        <v>0.70901473090515399</v>
      </c>
      <c r="F13150">
        <v>0.89913397844342302</v>
      </c>
    </row>
    <row r="13151" spans="1:6" x14ac:dyDescent="0.3">
      <c r="A13151" t="s">
        <v>14764</v>
      </c>
      <c r="B13151">
        <v>10942.240249521999</v>
      </c>
      <c r="C13151">
        <v>5.9077435718693297E-2</v>
      </c>
      <c r="D13151">
        <v>0.18497102457584999</v>
      </c>
      <c r="E13151">
        <v>0.49905926981562398</v>
      </c>
      <c r="F13151">
        <v>0.79628131706688299</v>
      </c>
    </row>
    <row r="13152" spans="1:6" x14ac:dyDescent="0.3">
      <c r="A13152" t="s">
        <v>14765</v>
      </c>
      <c r="B13152">
        <v>7076.0909662438098</v>
      </c>
      <c r="C13152">
        <v>-8.94672244414009E-3</v>
      </c>
      <c r="D13152">
        <v>0.16484437771382501</v>
      </c>
      <c r="E13152">
        <v>0.92562963066352699</v>
      </c>
      <c r="F13152">
        <v>0.97968305457384397</v>
      </c>
    </row>
    <row r="13153" spans="1:6" x14ac:dyDescent="0.3">
      <c r="A13153" t="s">
        <v>14766</v>
      </c>
      <c r="B13153">
        <v>11439.31010296</v>
      </c>
      <c r="C13153">
        <v>5.6547523765901803E-2</v>
      </c>
      <c r="D13153">
        <v>0.165152068354983</v>
      </c>
      <c r="E13153">
        <v>0.58891715138177303</v>
      </c>
      <c r="F13153">
        <v>0.84375238445543499</v>
      </c>
    </row>
    <row r="13154" spans="1:6" x14ac:dyDescent="0.3">
      <c r="A13154" t="s">
        <v>14767</v>
      </c>
      <c r="B13154">
        <v>12065.5067404314</v>
      </c>
      <c r="C13154">
        <v>8.7348819939768396E-2</v>
      </c>
      <c r="D13154">
        <v>0.14667215742386699</v>
      </c>
      <c r="E13154">
        <v>0.416689027990302</v>
      </c>
      <c r="F13154">
        <v>0.74663346322312296</v>
      </c>
    </row>
    <row r="13155" spans="1:6" x14ac:dyDescent="0.3">
      <c r="A13155" t="s">
        <v>14768</v>
      </c>
      <c r="B13155">
        <v>1848.0279850336201</v>
      </c>
      <c r="C13155">
        <v>4.7999354036819999E-2</v>
      </c>
      <c r="D13155">
        <v>0.169228378171382</v>
      </c>
      <c r="E13155">
        <v>0.63801758806918396</v>
      </c>
      <c r="F13155">
        <v>0.86609385543720097</v>
      </c>
    </row>
    <row r="13156" spans="1:6" x14ac:dyDescent="0.3">
      <c r="A13156" t="s">
        <v>14769</v>
      </c>
      <c r="B13156">
        <v>5846.3625602550001</v>
      </c>
      <c r="C13156">
        <v>-9.20880350128504E-2</v>
      </c>
      <c r="D13156">
        <v>0.18729898258274799</v>
      </c>
      <c r="E13156">
        <v>0.36722422355332701</v>
      </c>
      <c r="F13156">
        <v>0.71434449706437697</v>
      </c>
    </row>
    <row r="13157" spans="1:6" x14ac:dyDescent="0.3">
      <c r="A13157" t="s">
        <v>14770</v>
      </c>
      <c r="B13157">
        <v>4571.8358404412202</v>
      </c>
      <c r="C13157">
        <v>0.24778209981903099</v>
      </c>
      <c r="D13157">
        <v>0.22552579390633501</v>
      </c>
      <c r="E13157">
        <v>6.5528768474103799E-2</v>
      </c>
      <c r="F13157">
        <v>0.361230343959908</v>
      </c>
    </row>
    <row r="13158" spans="1:6" x14ac:dyDescent="0.3">
      <c r="A13158" t="s">
        <v>14771</v>
      </c>
      <c r="B13158">
        <v>31.151832880970598</v>
      </c>
      <c r="C13158">
        <v>-8.3681696689804699E-2</v>
      </c>
      <c r="D13158">
        <v>0.207561697593584</v>
      </c>
      <c r="E13158">
        <v>0.32122519239359998</v>
      </c>
      <c r="F13158">
        <v>0.68020755389264997</v>
      </c>
    </row>
    <row r="13159" spans="1:6" x14ac:dyDescent="0.3">
      <c r="A13159" t="s">
        <v>14772</v>
      </c>
      <c r="B13159">
        <v>16862.611975149299</v>
      </c>
      <c r="C13159">
        <v>4.0890512475837901E-2</v>
      </c>
      <c r="D13159">
        <v>0.155329303350496</v>
      </c>
      <c r="E13159">
        <v>0.69777085930820204</v>
      </c>
      <c r="F13159">
        <v>0.89360503521982404</v>
      </c>
    </row>
    <row r="13160" spans="1:6" x14ac:dyDescent="0.3">
      <c r="A13160" t="s">
        <v>14773</v>
      </c>
      <c r="B13160">
        <v>20893.878307639399</v>
      </c>
      <c r="C13160">
        <v>0.26333462042129702</v>
      </c>
      <c r="D13160">
        <v>0.163359813070802</v>
      </c>
      <c r="E13160">
        <v>3.0698490212890801E-2</v>
      </c>
      <c r="F13160">
        <v>0.26320158497030099</v>
      </c>
    </row>
    <row r="13161" spans="1:6" x14ac:dyDescent="0.3">
      <c r="A13161" t="s">
        <v>14774</v>
      </c>
      <c r="B13161">
        <v>40861.645346822101</v>
      </c>
      <c r="C13161">
        <v>6.2129881638106503E-2</v>
      </c>
      <c r="D13161">
        <v>0.16992467810304199</v>
      </c>
      <c r="E13161">
        <v>0.55029576599732399</v>
      </c>
      <c r="F13161">
        <v>0.825667122770536</v>
      </c>
    </row>
    <row r="13162" spans="1:6" x14ac:dyDescent="0.3">
      <c r="A13162" t="s">
        <v>14775</v>
      </c>
      <c r="B13162">
        <v>21582.687485545801</v>
      </c>
      <c r="C13162">
        <v>-9.1792449267220202E-2</v>
      </c>
      <c r="D13162">
        <v>0.18663761958733199</v>
      </c>
      <c r="E13162">
        <v>0.36925012199905599</v>
      </c>
      <c r="F13162">
        <v>0.71535013956479099</v>
      </c>
    </row>
    <row r="13163" spans="1:6" x14ac:dyDescent="0.3">
      <c r="A13163" t="s">
        <v>14776</v>
      </c>
      <c r="B13163">
        <v>59834.893637756701</v>
      </c>
      <c r="C13163">
        <v>-2.52512722592717E-3</v>
      </c>
      <c r="D13163">
        <v>0.157690444019772</v>
      </c>
      <c r="E13163">
        <v>0.97678505262127502</v>
      </c>
      <c r="F13163">
        <v>0.99600193319816999</v>
      </c>
    </row>
    <row r="13164" spans="1:6" x14ac:dyDescent="0.3">
      <c r="A13164" t="s">
        <v>14777</v>
      </c>
      <c r="B13164">
        <v>4426.2538528436698</v>
      </c>
      <c r="C13164">
        <v>0.111692941441905</v>
      </c>
      <c r="D13164">
        <v>0.210804224847256</v>
      </c>
      <c r="E13164">
        <v>0.248648650619229</v>
      </c>
      <c r="F13164">
        <v>0.61512033651459497</v>
      </c>
    </row>
    <row r="13165" spans="1:6" x14ac:dyDescent="0.3">
      <c r="A13165" t="s">
        <v>14778</v>
      </c>
      <c r="B13165">
        <v>2165.8466381939702</v>
      </c>
      <c r="C13165">
        <v>7.0597016652233099E-2</v>
      </c>
      <c r="D13165">
        <v>0.201650367755736</v>
      </c>
      <c r="E13165">
        <v>0.38331058125709999</v>
      </c>
      <c r="F13165">
        <v>0.72476536253886503</v>
      </c>
    </row>
    <row r="13166" spans="1:6" x14ac:dyDescent="0.3">
      <c r="A13166" t="s">
        <v>14779</v>
      </c>
      <c r="B13166">
        <v>6567.5230217397302</v>
      </c>
      <c r="C13166">
        <v>5.5374326157241603E-2</v>
      </c>
      <c r="D13166">
        <v>0.20664769450148701</v>
      </c>
      <c r="E13166">
        <v>0.36607595368717499</v>
      </c>
      <c r="F13166">
        <v>0.71327537844426203</v>
      </c>
    </row>
    <row r="13167" spans="1:6" x14ac:dyDescent="0.3">
      <c r="A13167" t="s">
        <v>14780</v>
      </c>
      <c r="B13167">
        <v>2756.3115524394798</v>
      </c>
      <c r="C13167">
        <v>0.131277110317679</v>
      </c>
      <c r="D13167">
        <v>0.20962536970409401</v>
      </c>
      <c r="E13167">
        <v>0.21798850401341199</v>
      </c>
      <c r="F13167">
        <v>0.59042209130440704</v>
      </c>
    </row>
    <row r="13168" spans="1:6" x14ac:dyDescent="0.3">
      <c r="A13168" t="s">
        <v>14781</v>
      </c>
      <c r="B13168">
        <v>1334.1045036599501</v>
      </c>
      <c r="C13168">
        <v>0.19963135241013499</v>
      </c>
      <c r="D13168">
        <v>0.22145304801330401</v>
      </c>
      <c r="E13168">
        <v>0.108730330611516</v>
      </c>
      <c r="F13168">
        <v>0.445181892450218</v>
      </c>
    </row>
    <row r="13169" spans="1:6" x14ac:dyDescent="0.3">
      <c r="A13169" t="s">
        <v>14782</v>
      </c>
      <c r="B13169">
        <v>378.81918529138301</v>
      </c>
      <c r="C13169">
        <v>-7.4529270797851793E-2</v>
      </c>
      <c r="D13169">
        <v>0.22123070528269401</v>
      </c>
      <c r="E13169">
        <v>0.109522320098948</v>
      </c>
      <c r="F13169">
        <v>0.44642654362427298</v>
      </c>
    </row>
    <row r="13170" spans="1:6" x14ac:dyDescent="0.3">
      <c r="A13170" t="s">
        <v>14783</v>
      </c>
      <c r="B13170">
        <v>3676.1753940123499</v>
      </c>
      <c r="C13170">
        <v>7.22910220859415E-3</v>
      </c>
      <c r="D13170">
        <v>0.151526944905686</v>
      </c>
      <c r="E13170">
        <v>0.94717368526602397</v>
      </c>
      <c r="F13170">
        <v>0.98716113981781795</v>
      </c>
    </row>
    <row r="13171" spans="1:6" x14ac:dyDescent="0.3">
      <c r="A13171" t="s">
        <v>14784</v>
      </c>
      <c r="B13171">
        <v>2371.72423026045</v>
      </c>
      <c r="C13171">
        <v>-0.12198839622924799</v>
      </c>
      <c r="D13171">
        <v>0.171789388073433</v>
      </c>
      <c r="E13171">
        <v>0.27496123480170997</v>
      </c>
      <c r="F13171">
        <v>0.63883100152690098</v>
      </c>
    </row>
    <row r="13172" spans="1:6" x14ac:dyDescent="0.3">
      <c r="A13172" t="s">
        <v>14785</v>
      </c>
      <c r="B13172">
        <v>4741.5625311316999</v>
      </c>
      <c r="C13172">
        <v>-1.22478719646453E-2</v>
      </c>
      <c r="D13172">
        <v>0.170626117572519</v>
      </c>
      <c r="E13172">
        <v>0.89334573148017105</v>
      </c>
      <c r="F13172">
        <v>0.96802262979067299</v>
      </c>
    </row>
    <row r="13173" spans="1:6" x14ac:dyDescent="0.3">
      <c r="A13173" t="s">
        <v>14786</v>
      </c>
      <c r="B13173">
        <v>160.75466471784199</v>
      </c>
      <c r="C13173">
        <v>-6.5471159854128894E-2</v>
      </c>
      <c r="D13173">
        <v>0.21341787968585399</v>
      </c>
      <c r="E13173">
        <v>0.227891554094768</v>
      </c>
      <c r="F13173">
        <v>0.59774663492647495</v>
      </c>
    </row>
    <row r="13174" spans="1:6" x14ac:dyDescent="0.3">
      <c r="A13174" t="s">
        <v>14787</v>
      </c>
      <c r="B13174">
        <v>16991.2505710429</v>
      </c>
      <c r="C13174">
        <v>-4.44010167913741E-2</v>
      </c>
      <c r="D13174">
        <v>0.17236397883150401</v>
      </c>
      <c r="E13174">
        <v>0.65100153485658396</v>
      </c>
      <c r="F13174">
        <v>0.87096851370492501</v>
      </c>
    </row>
    <row r="13175" spans="1:6" x14ac:dyDescent="0.3">
      <c r="A13175" t="s">
        <v>14788</v>
      </c>
      <c r="B13175">
        <v>44494.032557874198</v>
      </c>
      <c r="C13175">
        <v>1.24860582429853E-2</v>
      </c>
      <c r="D13175">
        <v>0.16340613215032801</v>
      </c>
      <c r="E13175">
        <v>0.90488893670027304</v>
      </c>
      <c r="F13175">
        <v>0.97218357554004098</v>
      </c>
    </row>
    <row r="13176" spans="1:6" x14ac:dyDescent="0.3">
      <c r="A13176" t="s">
        <v>14789</v>
      </c>
      <c r="B13176">
        <v>12372.130547103199</v>
      </c>
      <c r="C13176">
        <v>1.3086336085249201E-2</v>
      </c>
      <c r="D13176">
        <v>0.14309056774441101</v>
      </c>
      <c r="E13176">
        <v>0.89386491659606204</v>
      </c>
      <c r="F13176">
        <v>0.96802262979067299</v>
      </c>
    </row>
    <row r="13177" spans="1:6" x14ac:dyDescent="0.3">
      <c r="A13177" t="s">
        <v>14790</v>
      </c>
      <c r="B13177">
        <v>21476.607306155998</v>
      </c>
      <c r="C13177">
        <v>1.8522482710517699E-3</v>
      </c>
      <c r="D13177">
        <v>0.16088652749354901</v>
      </c>
      <c r="E13177">
        <v>0.99903939663900498</v>
      </c>
      <c r="F13177">
        <v>0.99982529125365205</v>
      </c>
    </row>
    <row r="13178" spans="1:6" x14ac:dyDescent="0.3">
      <c r="A13178" t="s">
        <v>14792</v>
      </c>
      <c r="B13178">
        <v>1612.65646620243</v>
      </c>
      <c r="C13178">
        <v>6.2216767809837104E-4</v>
      </c>
      <c r="D13178">
        <v>0.178623812861159</v>
      </c>
      <c r="E13178">
        <v>0.98253750759641001</v>
      </c>
      <c r="F13178">
        <v>0.99639046726217195</v>
      </c>
    </row>
    <row r="13179" spans="1:6" x14ac:dyDescent="0.3">
      <c r="A13179" t="s">
        <v>14794</v>
      </c>
      <c r="B13179">
        <v>5201.3516329102904</v>
      </c>
      <c r="C13179">
        <v>-9.5135828798661198E-2</v>
      </c>
      <c r="D13179">
        <v>0.16784714751618299</v>
      </c>
      <c r="E13179">
        <v>0.38202952508891103</v>
      </c>
      <c r="F13179">
        <v>0.72426862145549697</v>
      </c>
    </row>
    <row r="13180" spans="1:6" x14ac:dyDescent="0.3">
      <c r="A13180" t="s">
        <v>14795</v>
      </c>
      <c r="B13180">
        <v>830.41391992367505</v>
      </c>
      <c r="C13180">
        <v>-0.240079893969186</v>
      </c>
      <c r="D13180">
        <v>0.22788145161435999</v>
      </c>
      <c r="E13180">
        <v>7.0273941308619303E-2</v>
      </c>
      <c r="F13180">
        <v>0.37375020403148201</v>
      </c>
    </row>
    <row r="13181" spans="1:6" x14ac:dyDescent="0.3">
      <c r="A13181" t="s">
        <v>14796</v>
      </c>
      <c r="B13181">
        <v>516.12061656206799</v>
      </c>
      <c r="C13181">
        <v>-6.7253525132053495E-4</v>
      </c>
      <c r="D13181">
        <v>0.15960383687360699</v>
      </c>
      <c r="E13181">
        <v>0.99276070627950297</v>
      </c>
      <c r="F13181">
        <v>0.99869924290604095</v>
      </c>
    </row>
    <row r="13182" spans="1:6" x14ac:dyDescent="0.3">
      <c r="A13182" t="s">
        <v>14797</v>
      </c>
      <c r="B13182">
        <v>841.83569423064205</v>
      </c>
      <c r="C13182">
        <v>-9.9946165378428001E-2</v>
      </c>
      <c r="D13182">
        <v>0.14399691470513801</v>
      </c>
      <c r="E13182">
        <v>0.35331371395450001</v>
      </c>
      <c r="F13182">
        <v>0.70439868934155803</v>
      </c>
    </row>
    <row r="13183" spans="1:6" x14ac:dyDescent="0.3">
      <c r="A13183" t="s">
        <v>14798</v>
      </c>
      <c r="B13183">
        <v>875.29606065373298</v>
      </c>
      <c r="C13183">
        <v>-6.1215215127363803E-2</v>
      </c>
      <c r="D13183">
        <v>0.18104675737478301</v>
      </c>
      <c r="E13183">
        <v>0.52818808335440903</v>
      </c>
      <c r="F13183">
        <v>0.81323434677637096</v>
      </c>
    </row>
    <row r="13184" spans="1:6" x14ac:dyDescent="0.3">
      <c r="A13184" t="s">
        <v>14799</v>
      </c>
      <c r="B13184">
        <v>2138.0321403993898</v>
      </c>
      <c r="C13184">
        <v>1.39521599520195E-2</v>
      </c>
      <c r="D13184">
        <v>0.16730507812116499</v>
      </c>
      <c r="E13184">
        <v>0.89696145770757096</v>
      </c>
      <c r="F13184">
        <v>0.96904111907657497</v>
      </c>
    </row>
    <row r="13185" spans="1:6" x14ac:dyDescent="0.3">
      <c r="A13185" t="s">
        <v>14800</v>
      </c>
      <c r="B13185">
        <v>634.04215369836197</v>
      </c>
      <c r="C13185">
        <v>8.0696775518939196E-2</v>
      </c>
      <c r="D13185">
        <v>0.219427092111533</v>
      </c>
      <c r="E13185">
        <v>0.16310912055499699</v>
      </c>
      <c r="F13185">
        <v>0.524435268034674</v>
      </c>
    </row>
    <row r="13186" spans="1:6" x14ac:dyDescent="0.3">
      <c r="A13186" t="s">
        <v>14801</v>
      </c>
      <c r="B13186">
        <v>2042.9838742618099</v>
      </c>
      <c r="C13186">
        <v>8.7516518481019795E-2</v>
      </c>
      <c r="D13186">
        <v>0.15582116946549901</v>
      </c>
      <c r="E13186">
        <v>0.41335048835492499</v>
      </c>
      <c r="F13186">
        <v>0.74456312129980995</v>
      </c>
    </row>
    <row r="13187" spans="1:6" x14ac:dyDescent="0.3">
      <c r="A13187" t="s">
        <v>14802</v>
      </c>
      <c r="B13187">
        <v>1293.23734786775</v>
      </c>
      <c r="C13187">
        <v>-5.4097365257413897E-3</v>
      </c>
      <c r="D13187">
        <v>0.151009035846177</v>
      </c>
      <c r="E13187">
        <v>0.96396695213760697</v>
      </c>
      <c r="F13187">
        <v>0.99151932751776695</v>
      </c>
    </row>
    <row r="13188" spans="1:6" x14ac:dyDescent="0.3">
      <c r="A13188" t="s">
        <v>14803</v>
      </c>
      <c r="B13188">
        <v>2443.1296005755598</v>
      </c>
      <c r="C13188">
        <v>3.8828262758915398E-2</v>
      </c>
      <c r="D13188">
        <v>0.184190815992652</v>
      </c>
      <c r="E13188">
        <v>0.67733212805635501</v>
      </c>
      <c r="F13188">
        <v>0.88414208352724699</v>
      </c>
    </row>
    <row r="13189" spans="1:6" x14ac:dyDescent="0.3">
      <c r="A13189" t="s">
        <v>14804</v>
      </c>
      <c r="B13189">
        <v>1851.35982320996</v>
      </c>
      <c r="C13189">
        <v>5.0747597052194601E-2</v>
      </c>
      <c r="D13189">
        <v>0.201753080669238</v>
      </c>
      <c r="E13189">
        <v>0.45637732559629601</v>
      </c>
      <c r="F13189">
        <v>0.77356257048944699</v>
      </c>
    </row>
    <row r="13190" spans="1:6" x14ac:dyDescent="0.3">
      <c r="A13190" t="s">
        <v>14805</v>
      </c>
      <c r="B13190">
        <v>1233.20908003926</v>
      </c>
      <c r="C13190">
        <v>0.15580484211706799</v>
      </c>
      <c r="D13190">
        <v>0.18406644200601399</v>
      </c>
      <c r="E13190">
        <v>0.18325732036990899</v>
      </c>
      <c r="F13190">
        <v>0.54892707784387096</v>
      </c>
    </row>
    <row r="13191" spans="1:6" x14ac:dyDescent="0.3">
      <c r="A13191" t="s">
        <v>14806</v>
      </c>
      <c r="B13191">
        <v>1501.9575490755899</v>
      </c>
      <c r="C13191">
        <v>-3.17027877081245E-2</v>
      </c>
      <c r="D13191">
        <v>0.20105638351657401</v>
      </c>
      <c r="E13191">
        <v>0.57837536325292105</v>
      </c>
      <c r="F13191">
        <v>0.83905879924314397</v>
      </c>
    </row>
    <row r="13192" spans="1:6" x14ac:dyDescent="0.3">
      <c r="A13192" t="s">
        <v>14807</v>
      </c>
      <c r="B13192">
        <v>26792.8643967192</v>
      </c>
      <c r="C13192">
        <v>-9.4759227594595E-2</v>
      </c>
      <c r="D13192">
        <v>0.19387316789768999</v>
      </c>
      <c r="E13192">
        <v>0.34102709463479902</v>
      </c>
      <c r="F13192">
        <v>0.69433100373471901</v>
      </c>
    </row>
    <row r="13193" spans="1:6" x14ac:dyDescent="0.3">
      <c r="A13193" t="s">
        <v>14808</v>
      </c>
      <c r="B13193">
        <v>13776.6065428191</v>
      </c>
      <c r="C13193">
        <v>-3.6231302741558703E-2</v>
      </c>
      <c r="D13193">
        <v>0.17536403777566101</v>
      </c>
      <c r="E13193">
        <v>0.71857335183190296</v>
      </c>
      <c r="F13193">
        <v>0.903416498881081</v>
      </c>
    </row>
    <row r="13194" spans="1:6" x14ac:dyDescent="0.3">
      <c r="A13194" t="s">
        <v>14809</v>
      </c>
      <c r="B13194">
        <v>70.670406385950798</v>
      </c>
      <c r="C13194">
        <v>6.8353720505426397E-3</v>
      </c>
      <c r="D13194">
        <v>0.18998586037609699</v>
      </c>
      <c r="E13194">
        <v>0.93702807901937601</v>
      </c>
      <c r="F13194">
        <v>0.98360102805815497</v>
      </c>
    </row>
    <row r="13195" spans="1:6" x14ac:dyDescent="0.3">
      <c r="A13195" t="s">
        <v>14810</v>
      </c>
      <c r="B13195">
        <v>4851.6544068127796</v>
      </c>
      <c r="C13195">
        <v>-0.149127189327452</v>
      </c>
      <c r="D13195">
        <v>0.252058065039718</v>
      </c>
      <c r="E13195">
        <v>0.10075162509401001</v>
      </c>
      <c r="F13195">
        <v>0.43151563621422701</v>
      </c>
    </row>
    <row r="13196" spans="1:6" x14ac:dyDescent="0.3">
      <c r="A13196" t="s">
        <v>14811</v>
      </c>
      <c r="B13196">
        <v>2620.0481746259102</v>
      </c>
      <c r="C13196">
        <v>-0.94825231486012396</v>
      </c>
      <c r="D13196">
        <v>0.83724989111038906</v>
      </c>
      <c r="E13196">
        <v>2.7819414649372198E-3</v>
      </c>
      <c r="F13196">
        <v>8.6857323207701995E-2</v>
      </c>
    </row>
    <row r="13197" spans="1:6" x14ac:dyDescent="0.3">
      <c r="A13197" t="s">
        <v>14812</v>
      </c>
      <c r="B13197">
        <v>1226.16736886597</v>
      </c>
      <c r="C13197">
        <v>0.124374737051738</v>
      </c>
      <c r="D13197">
        <v>0.22194257127856301</v>
      </c>
      <c r="E13197">
        <v>0.193902389201345</v>
      </c>
      <c r="F13197">
        <v>0.562413708172956</v>
      </c>
    </row>
    <row r="13198" spans="1:6" x14ac:dyDescent="0.3">
      <c r="A13198" t="s">
        <v>14813</v>
      </c>
      <c r="B13198">
        <v>2969.1598214741598</v>
      </c>
      <c r="C13198">
        <v>-4.3367231185354099E-2</v>
      </c>
      <c r="D13198">
        <v>0.15319147055207599</v>
      </c>
      <c r="E13198">
        <v>0.68670574715149901</v>
      </c>
      <c r="F13198">
        <v>0.88908282778529502</v>
      </c>
    </row>
    <row r="13199" spans="1:6" x14ac:dyDescent="0.3">
      <c r="A13199" t="s">
        <v>14814</v>
      </c>
      <c r="B13199">
        <v>947.96197329891697</v>
      </c>
      <c r="C13199">
        <v>9.4134428657246694E-2</v>
      </c>
      <c r="D13199">
        <v>0.225434843563462</v>
      </c>
      <c r="E13199">
        <v>0.14932605039549501</v>
      </c>
      <c r="F13199">
        <v>0.50593975134041103</v>
      </c>
    </row>
    <row r="13200" spans="1:6" x14ac:dyDescent="0.3">
      <c r="A13200" t="s">
        <v>14815</v>
      </c>
      <c r="B13200">
        <v>1478.2362755281299</v>
      </c>
      <c r="C13200">
        <v>0.70864713949714897</v>
      </c>
      <c r="D13200">
        <v>0.49040519720671</v>
      </c>
      <c r="E13200">
        <v>4.5504040956053197E-3</v>
      </c>
      <c r="F13200">
        <v>0.108576860638847</v>
      </c>
    </row>
    <row r="13201" spans="1:6" x14ac:dyDescent="0.3">
      <c r="A13201" t="s">
        <v>14816</v>
      </c>
      <c r="B13201">
        <v>693.05145774535595</v>
      </c>
      <c r="C13201">
        <v>0.33563174765294601</v>
      </c>
      <c r="D13201">
        <v>0.249396768839031</v>
      </c>
      <c r="E13201">
        <v>2.6602244668493799E-2</v>
      </c>
      <c r="F13201">
        <v>0.24960387380360199</v>
      </c>
    </row>
    <row r="13202" spans="1:6" x14ac:dyDescent="0.3">
      <c r="A13202" t="s">
        <v>14817</v>
      </c>
      <c r="B13202">
        <v>1078.70733199796</v>
      </c>
      <c r="C13202">
        <v>-0.12185497394788</v>
      </c>
      <c r="D13202">
        <v>0.21499100150571199</v>
      </c>
      <c r="E13202">
        <v>0.219214741587724</v>
      </c>
      <c r="F13202">
        <v>0.591695285457427</v>
      </c>
    </row>
    <row r="13203" spans="1:6" x14ac:dyDescent="0.3">
      <c r="A13203" t="s">
        <v>14818</v>
      </c>
      <c r="B13203">
        <v>1832.6858217102699</v>
      </c>
      <c r="C13203">
        <v>-0.43428829845092498</v>
      </c>
      <c r="D13203">
        <v>0.312793256077112</v>
      </c>
      <c r="E13203">
        <v>1.3544137585539301E-2</v>
      </c>
      <c r="F13203">
        <v>0.18456704886799599</v>
      </c>
    </row>
    <row r="13204" spans="1:6" x14ac:dyDescent="0.3">
      <c r="A13204" t="s">
        <v>14819</v>
      </c>
      <c r="B13204">
        <v>1880.68853471185</v>
      </c>
      <c r="C13204">
        <v>-9.2953386306771801E-2</v>
      </c>
      <c r="D13204">
        <v>0.21294470372605201</v>
      </c>
      <c r="E13204">
        <v>0.25665510798768998</v>
      </c>
      <c r="F13204">
        <v>0.62364346912018198</v>
      </c>
    </row>
    <row r="13205" spans="1:6" x14ac:dyDescent="0.3">
      <c r="A13205" t="s">
        <v>14820</v>
      </c>
      <c r="B13205">
        <v>1165.64692848406</v>
      </c>
      <c r="C13205">
        <v>-0.12866578970793899</v>
      </c>
      <c r="D13205">
        <v>0.23052326249008601</v>
      </c>
      <c r="E13205">
        <v>0.160067529313285</v>
      </c>
      <c r="F13205">
        <v>0.52050526335570901</v>
      </c>
    </row>
    <row r="13206" spans="1:6" x14ac:dyDescent="0.3">
      <c r="A13206" t="s">
        <v>14821</v>
      </c>
      <c r="B13206">
        <v>3201.12033449095</v>
      </c>
      <c r="C13206">
        <v>-0.14255981445157401</v>
      </c>
      <c r="D13206">
        <v>0.196664041793776</v>
      </c>
      <c r="E13206">
        <v>0.21507918483645</v>
      </c>
      <c r="F13206">
        <v>0.58594180022235398</v>
      </c>
    </row>
    <row r="13207" spans="1:6" x14ac:dyDescent="0.3">
      <c r="A13207" t="s">
        <v>14822</v>
      </c>
      <c r="B13207">
        <v>2197.0524149840699</v>
      </c>
      <c r="C13207">
        <v>-9.5818322820719601E-2</v>
      </c>
      <c r="D13207">
        <v>0.14205507537402701</v>
      </c>
      <c r="E13207">
        <v>0.369371688687049</v>
      </c>
      <c r="F13207">
        <v>0.71544189918248502</v>
      </c>
    </row>
    <row r="13208" spans="1:6" x14ac:dyDescent="0.3">
      <c r="A13208" t="s">
        <v>14823</v>
      </c>
      <c r="B13208">
        <v>2861.0746317605999</v>
      </c>
      <c r="C13208">
        <v>-0.16527038639316299</v>
      </c>
      <c r="D13208">
        <v>0.21757681235645299</v>
      </c>
      <c r="E13208">
        <v>0.14286466060751099</v>
      </c>
      <c r="F13208">
        <v>0.49637547942995303</v>
      </c>
    </row>
    <row r="13209" spans="1:6" x14ac:dyDescent="0.3">
      <c r="A13209" t="s">
        <v>14824</v>
      </c>
      <c r="B13209">
        <v>897.25680352469101</v>
      </c>
      <c r="C13209">
        <v>-0.17574918123598099</v>
      </c>
      <c r="D13209">
        <v>0.24881076398694399</v>
      </c>
      <c r="E13209">
        <v>0.115495595875706</v>
      </c>
      <c r="F13209">
        <v>0.455085992935442</v>
      </c>
    </row>
    <row r="13210" spans="1:6" x14ac:dyDescent="0.3">
      <c r="A13210" t="s">
        <v>14825</v>
      </c>
      <c r="B13210">
        <v>624.32428471063395</v>
      </c>
      <c r="C13210">
        <v>3.4239305432056097E-2</v>
      </c>
      <c r="D13210">
        <v>0.15145965934844099</v>
      </c>
      <c r="E13210">
        <v>0.74402920687225904</v>
      </c>
      <c r="F13210">
        <v>0.91480249534560198</v>
      </c>
    </row>
    <row r="13211" spans="1:6" x14ac:dyDescent="0.3">
      <c r="A13211" t="s">
        <v>14826</v>
      </c>
      <c r="B13211">
        <v>616.280968137277</v>
      </c>
      <c r="C13211">
        <v>-0.25226578359852603</v>
      </c>
      <c r="D13211">
        <v>0.25763141545945201</v>
      </c>
      <c r="E13211">
        <v>6.2908536953052804E-2</v>
      </c>
      <c r="F13211">
        <v>0.355043011657032</v>
      </c>
    </row>
    <row r="13212" spans="1:6" x14ac:dyDescent="0.3">
      <c r="A13212" t="s">
        <v>14827</v>
      </c>
      <c r="B13212">
        <v>1019.0696162727299</v>
      </c>
      <c r="C13212">
        <v>-0.14096041311802099</v>
      </c>
      <c r="D13212">
        <v>0.24258555913088101</v>
      </c>
      <c r="E13212">
        <v>0.122885609808091</v>
      </c>
      <c r="F13212">
        <v>0.46822848153399999</v>
      </c>
    </row>
    <row r="13213" spans="1:6" x14ac:dyDescent="0.3">
      <c r="A13213" t="s">
        <v>14828</v>
      </c>
      <c r="B13213">
        <v>972.15508883192899</v>
      </c>
      <c r="C13213">
        <v>-0.14743460961174101</v>
      </c>
      <c r="D13213">
        <v>0.16383150043158401</v>
      </c>
      <c r="E13213">
        <v>0.196801855241865</v>
      </c>
      <c r="F13213">
        <v>0.56657583087715901</v>
      </c>
    </row>
    <row r="13214" spans="1:6" x14ac:dyDescent="0.3">
      <c r="A13214" t="s">
        <v>14829</v>
      </c>
      <c r="B13214">
        <v>1148.82341677671</v>
      </c>
      <c r="C13214">
        <v>-0.15637367668334701</v>
      </c>
      <c r="D13214">
        <v>0.22272703023621801</v>
      </c>
      <c r="E13214">
        <v>0.16213841257855099</v>
      </c>
      <c r="F13214">
        <v>0.52299436035856595</v>
      </c>
    </row>
    <row r="13215" spans="1:6" x14ac:dyDescent="0.3">
      <c r="A13215" t="s">
        <v>14830</v>
      </c>
      <c r="B13215">
        <v>1897.96393216961</v>
      </c>
      <c r="C13215">
        <v>0.34557759998684701</v>
      </c>
      <c r="D13215">
        <v>0.281647363855688</v>
      </c>
      <c r="E13215">
        <v>2.7428192538624101E-2</v>
      </c>
      <c r="F13215">
        <v>0.25214647917484201</v>
      </c>
    </row>
    <row r="13216" spans="1:6" x14ac:dyDescent="0.3">
      <c r="A13216" t="s">
        <v>14831</v>
      </c>
      <c r="B13216">
        <v>3007.6266316358701</v>
      </c>
      <c r="C13216">
        <v>0.11498455486098701</v>
      </c>
      <c r="D13216">
        <v>0.158101908342452</v>
      </c>
      <c r="E13216">
        <v>0.29238454554506499</v>
      </c>
      <c r="F13216">
        <v>0.65550482645576402</v>
      </c>
    </row>
    <row r="13217" spans="1:6" x14ac:dyDescent="0.3">
      <c r="A13217" t="s">
        <v>14832</v>
      </c>
      <c r="B13217">
        <v>9898.2183762901604</v>
      </c>
      <c r="C13217">
        <v>-3.4974911569059103E-2</v>
      </c>
      <c r="D13217">
        <v>0.18933431925923999</v>
      </c>
      <c r="E13217">
        <v>0.62117759711906395</v>
      </c>
      <c r="F13217">
        <v>0.85867467343307102</v>
      </c>
    </row>
    <row r="13218" spans="1:6" x14ac:dyDescent="0.3">
      <c r="A13218" t="s">
        <v>14833</v>
      </c>
      <c r="B13218">
        <v>211.22572262608799</v>
      </c>
      <c r="C13218">
        <v>-2.5430190437607601E-2</v>
      </c>
      <c r="D13218">
        <v>0.17305278576137501</v>
      </c>
      <c r="E13218">
        <v>0.79074723400334601</v>
      </c>
      <c r="F13218">
        <v>0.93324520020275104</v>
      </c>
    </row>
    <row r="13219" spans="1:6" x14ac:dyDescent="0.3">
      <c r="A13219" t="s">
        <v>14834</v>
      </c>
      <c r="B13219">
        <v>7705.3295063471996</v>
      </c>
      <c r="C13219">
        <v>2.2612368673248801E-2</v>
      </c>
      <c r="D13219">
        <v>0.16323145667036801</v>
      </c>
      <c r="E13219">
        <v>0.82624624798852697</v>
      </c>
      <c r="F13219">
        <v>0.94754355519992906</v>
      </c>
    </row>
    <row r="13220" spans="1:6" x14ac:dyDescent="0.3">
      <c r="A13220" t="s">
        <v>14835</v>
      </c>
      <c r="B13220">
        <v>1970.0239842134499</v>
      </c>
      <c r="C13220">
        <v>0.15278876310359299</v>
      </c>
      <c r="D13220">
        <v>0.17350775167162699</v>
      </c>
      <c r="E13220">
        <v>0.19375830529263599</v>
      </c>
      <c r="F13220">
        <v>0.56217681910884898</v>
      </c>
    </row>
    <row r="13221" spans="1:6" x14ac:dyDescent="0.3">
      <c r="A13221" t="s">
        <v>14836</v>
      </c>
      <c r="B13221">
        <v>177.804162547229</v>
      </c>
      <c r="C13221">
        <v>-2.4699574534317401E-2</v>
      </c>
      <c r="D13221">
        <v>0.207753620267911</v>
      </c>
      <c r="E13221">
        <v>0.28625399107904698</v>
      </c>
      <c r="F13221">
        <v>0.64819968777696801</v>
      </c>
    </row>
    <row r="13222" spans="1:6" x14ac:dyDescent="0.3">
      <c r="A13222" t="s">
        <v>14837</v>
      </c>
      <c r="B13222">
        <v>39.332733910391397</v>
      </c>
      <c r="C13222">
        <v>-9.2668895253310096E-2</v>
      </c>
      <c r="D13222">
        <v>0.22543890129039601</v>
      </c>
      <c r="E13222">
        <v>0.14411414010502899</v>
      </c>
      <c r="F13222">
        <v>0.497618262957218</v>
      </c>
    </row>
    <row r="13223" spans="1:6" x14ac:dyDescent="0.3">
      <c r="A13223" t="s">
        <v>14838</v>
      </c>
      <c r="B13223">
        <v>26.803058667163299</v>
      </c>
      <c r="C13223">
        <v>-1.94163998625656E-2</v>
      </c>
      <c r="D13223">
        <v>0.20207412654485599</v>
      </c>
      <c r="E13223">
        <v>0.68914939977709599</v>
      </c>
      <c r="F13223">
        <v>0.89037456308246399</v>
      </c>
    </row>
    <row r="13224" spans="1:6" x14ac:dyDescent="0.3">
      <c r="A13224" t="s">
        <v>14839</v>
      </c>
      <c r="B13224">
        <v>1003.5582872984201</v>
      </c>
      <c r="C13224">
        <v>-9.1408276512966305E-2</v>
      </c>
      <c r="D13224">
        <v>0.16266864347858101</v>
      </c>
      <c r="E13224">
        <v>0.407537501466601</v>
      </c>
      <c r="F13224">
        <v>0.74229795799139198</v>
      </c>
    </row>
    <row r="13225" spans="1:6" x14ac:dyDescent="0.3">
      <c r="A13225" t="s">
        <v>14840</v>
      </c>
      <c r="B13225">
        <v>82.859457935165906</v>
      </c>
      <c r="C13225">
        <v>7.3379580851345404E-3</v>
      </c>
      <c r="D13225">
        <v>0.19561733521160499</v>
      </c>
      <c r="E13225">
        <v>0.91252657281079197</v>
      </c>
      <c r="F13225">
        <v>0.97526248345104305</v>
      </c>
    </row>
    <row r="13226" spans="1:6" x14ac:dyDescent="0.3">
      <c r="A13226" t="s">
        <v>14841</v>
      </c>
      <c r="B13226">
        <v>31.890438507500601</v>
      </c>
      <c r="C13226">
        <v>-2.9249436393743802E-2</v>
      </c>
      <c r="D13226">
        <v>0.19959185829249301</v>
      </c>
      <c r="E13226">
        <v>0.63334358299538296</v>
      </c>
      <c r="F13226">
        <v>0.86410871419367996</v>
      </c>
    </row>
    <row r="13227" spans="1:6" x14ac:dyDescent="0.3">
      <c r="A13227" t="s">
        <v>14842</v>
      </c>
      <c r="B13227">
        <v>54.708563872587597</v>
      </c>
      <c r="C13227">
        <v>0.45125469605304702</v>
      </c>
      <c r="D13227">
        <v>1.1625404162680899</v>
      </c>
      <c r="E13227">
        <v>9.6898514707244691E-3</v>
      </c>
      <c r="F13227">
        <v>0.15945691781007201</v>
      </c>
    </row>
    <row r="13228" spans="1:6" x14ac:dyDescent="0.3">
      <c r="A13228" t="s">
        <v>14843</v>
      </c>
      <c r="B13228">
        <v>40.4129789142306</v>
      </c>
      <c r="C13228">
        <v>-5.5548945540558701E-3</v>
      </c>
      <c r="D13228">
        <v>0.20428344986908401</v>
      </c>
      <c r="E13228">
        <v>0.85327449798028199</v>
      </c>
      <c r="F13228">
        <v>0.95550408191471503</v>
      </c>
    </row>
    <row r="13229" spans="1:6" x14ac:dyDescent="0.3">
      <c r="A13229" t="s">
        <v>14844</v>
      </c>
      <c r="B13229">
        <v>18.309295373892699</v>
      </c>
      <c r="C13229">
        <v>-5.9749570087958601E-2</v>
      </c>
      <c r="D13229">
        <v>0.216423537376317</v>
      </c>
      <c r="E13229">
        <v>0.14069328332955799</v>
      </c>
      <c r="F13229">
        <v>0.49368708593338301</v>
      </c>
    </row>
    <row r="13230" spans="1:6" x14ac:dyDescent="0.3">
      <c r="A13230" t="s">
        <v>14845</v>
      </c>
      <c r="B13230">
        <v>289.78229097145601</v>
      </c>
      <c r="C13230">
        <v>4.87484662359354E-2</v>
      </c>
      <c r="D13230">
        <v>0.20729502696406901</v>
      </c>
      <c r="E13230">
        <v>0.36352618524828501</v>
      </c>
      <c r="F13230">
        <v>0.71142872040374106</v>
      </c>
    </row>
    <row r="13231" spans="1:6" x14ac:dyDescent="0.3">
      <c r="A13231" t="s">
        <v>14846</v>
      </c>
      <c r="B13231">
        <v>31.546951162790101</v>
      </c>
      <c r="C13231">
        <v>-1.38421970391333E-2</v>
      </c>
      <c r="D13231">
        <v>0.20602448919981201</v>
      </c>
      <c r="E13231">
        <v>0.61898060607393801</v>
      </c>
      <c r="F13231">
        <v>0.85756637840667505</v>
      </c>
    </row>
    <row r="13232" spans="1:6" x14ac:dyDescent="0.3">
      <c r="A13232" t="s">
        <v>14847</v>
      </c>
      <c r="B13232">
        <v>3185.1207408108799</v>
      </c>
      <c r="C13232">
        <v>7.8945406809602395E-2</v>
      </c>
      <c r="D13232">
        <v>0.16654496713384301</v>
      </c>
      <c r="E13232">
        <v>0.46138784160200502</v>
      </c>
      <c r="F13232">
        <v>0.77612005686428298</v>
      </c>
    </row>
    <row r="13233" spans="1:6" x14ac:dyDescent="0.3">
      <c r="A13233" t="s">
        <v>14848</v>
      </c>
      <c r="B13233">
        <v>2014.68302225667</v>
      </c>
      <c r="C13233">
        <v>-6.31284976225822E-2</v>
      </c>
      <c r="D13233">
        <v>0.16220713361089201</v>
      </c>
      <c r="E13233">
        <v>0.61340920195759796</v>
      </c>
      <c r="F13233">
        <v>0.85477775164496705</v>
      </c>
    </row>
    <row r="13234" spans="1:6" x14ac:dyDescent="0.3">
      <c r="A13234" t="s">
        <v>14849</v>
      </c>
      <c r="B13234">
        <v>5982.3575102108898</v>
      </c>
      <c r="C13234">
        <v>5.6651036272849502E-2</v>
      </c>
      <c r="D13234">
        <v>0.166346663379802</v>
      </c>
      <c r="E13234">
        <v>0.58709115677012802</v>
      </c>
      <c r="F13234">
        <v>0.84334439384692605</v>
      </c>
    </row>
    <row r="13235" spans="1:6" x14ac:dyDescent="0.3">
      <c r="A13235" t="s">
        <v>14850</v>
      </c>
      <c r="B13235">
        <v>5916.4936174841096</v>
      </c>
      <c r="C13235">
        <v>0.122605682982179</v>
      </c>
      <c r="D13235">
        <v>0.21232819001650899</v>
      </c>
      <c r="E13235">
        <v>0.22658883921248599</v>
      </c>
      <c r="F13235">
        <v>0.59650087241777106</v>
      </c>
    </row>
    <row r="13236" spans="1:6" x14ac:dyDescent="0.3">
      <c r="A13236" t="s">
        <v>14851</v>
      </c>
      <c r="B13236">
        <v>3198.3670485661801</v>
      </c>
      <c r="C13236">
        <v>2.86047841128661E-2</v>
      </c>
      <c r="D13236">
        <v>0.174120117366413</v>
      </c>
      <c r="E13236">
        <v>0.76774196804542605</v>
      </c>
      <c r="F13236">
        <v>0.92585537359794101</v>
      </c>
    </row>
    <row r="13237" spans="1:6" x14ac:dyDescent="0.3">
      <c r="A13237" t="s">
        <v>14852</v>
      </c>
      <c r="B13237">
        <v>19.0843456105661</v>
      </c>
      <c r="C13237">
        <v>-7.6512145763109E-3</v>
      </c>
      <c r="D13237">
        <v>0.20775768975492501</v>
      </c>
      <c r="E13237">
        <v>0.59432574228433599</v>
      </c>
      <c r="F13237">
        <v>0.84707388554504803</v>
      </c>
    </row>
    <row r="13238" spans="1:6" x14ac:dyDescent="0.3">
      <c r="A13238" t="s">
        <v>14853</v>
      </c>
      <c r="B13238">
        <v>2002.8493872291201</v>
      </c>
      <c r="C13238">
        <v>4.1963353006022698E-2</v>
      </c>
      <c r="D13238">
        <v>0.18186547588558</v>
      </c>
      <c r="E13238">
        <v>0.64145953008617895</v>
      </c>
      <c r="F13238">
        <v>0.86731058069031897</v>
      </c>
    </row>
    <row r="13239" spans="1:6" x14ac:dyDescent="0.3">
      <c r="A13239" t="s">
        <v>14854</v>
      </c>
      <c r="B13239">
        <v>3339.9942813211001</v>
      </c>
      <c r="C13239">
        <v>-0.107169417742509</v>
      </c>
      <c r="D13239">
        <v>0.19987842734091599</v>
      </c>
      <c r="E13239">
        <v>0.28880932294809297</v>
      </c>
      <c r="F13239">
        <v>0.65094220007911796</v>
      </c>
    </row>
    <row r="13240" spans="1:6" x14ac:dyDescent="0.3">
      <c r="A13240" t="s">
        <v>14855</v>
      </c>
      <c r="B13240">
        <v>12.1230179954196</v>
      </c>
      <c r="C13240">
        <v>-3.03549257676929E-2</v>
      </c>
      <c r="D13240">
        <v>0.20669988982995</v>
      </c>
      <c r="E13240">
        <v>0.44205514402816098</v>
      </c>
      <c r="F13240">
        <v>0.76375020808164595</v>
      </c>
    </row>
    <row r="13241" spans="1:6" x14ac:dyDescent="0.3">
      <c r="A13241" t="s">
        <v>14856</v>
      </c>
      <c r="B13241">
        <v>39.0029623491533</v>
      </c>
      <c r="C13241">
        <v>3.1571193336758698E-3</v>
      </c>
      <c r="D13241">
        <v>0.18931877747290099</v>
      </c>
      <c r="E13241">
        <v>0.95953534699738396</v>
      </c>
      <c r="F13241">
        <v>0.99117140344941901</v>
      </c>
    </row>
    <row r="13242" spans="1:6" x14ac:dyDescent="0.3">
      <c r="A13242" t="s">
        <v>14857</v>
      </c>
      <c r="B13242">
        <v>2865.7352674179001</v>
      </c>
      <c r="C13242">
        <v>-8.7188234571638993E-3</v>
      </c>
      <c r="D13242">
        <v>0.13478488355927201</v>
      </c>
      <c r="E13242">
        <v>0.93265087301306604</v>
      </c>
      <c r="F13242">
        <v>0.98186724411894399</v>
      </c>
    </row>
    <row r="13243" spans="1:6" x14ac:dyDescent="0.3">
      <c r="A13243" t="s">
        <v>14858</v>
      </c>
      <c r="B13243">
        <v>2555.62006297263</v>
      </c>
      <c r="C13243">
        <v>0.19379006174268301</v>
      </c>
      <c r="D13243">
        <v>0.156697417724913</v>
      </c>
      <c r="E13243">
        <v>9.5026240049511407E-2</v>
      </c>
      <c r="F13243">
        <v>0.420652056767292</v>
      </c>
    </row>
    <row r="13244" spans="1:6" x14ac:dyDescent="0.3">
      <c r="A13244" t="s">
        <v>14859</v>
      </c>
      <c r="B13244">
        <v>2068.0622644781402</v>
      </c>
      <c r="C13244">
        <v>-0.94588269999646901</v>
      </c>
      <c r="D13244">
        <v>0.450297108367407</v>
      </c>
      <c r="E13244">
        <v>1.00203118216548E-3</v>
      </c>
      <c r="F13244">
        <v>5.5714789341700897E-2</v>
      </c>
    </row>
    <row r="13245" spans="1:6" x14ac:dyDescent="0.3">
      <c r="A13245" t="s">
        <v>14860</v>
      </c>
      <c r="B13245">
        <v>1251.49867063478</v>
      </c>
      <c r="C13245">
        <v>-8.9751350198247301E-2</v>
      </c>
      <c r="D13245">
        <v>0.20067795377216099</v>
      </c>
      <c r="E13245">
        <v>0.31801387992212399</v>
      </c>
      <c r="F13245">
        <v>0.67714935504164597</v>
      </c>
    </row>
    <row r="13246" spans="1:6" x14ac:dyDescent="0.3">
      <c r="A13246" t="s">
        <v>14862</v>
      </c>
      <c r="B13246">
        <v>582.35259356759195</v>
      </c>
      <c r="C13246">
        <v>8.7730747565897799E-2</v>
      </c>
      <c r="D13246">
        <v>0.21355216333711699</v>
      </c>
      <c r="E13246">
        <v>0.25685617976011299</v>
      </c>
      <c r="F13246">
        <v>0.62387273538876098</v>
      </c>
    </row>
    <row r="13247" spans="1:6" x14ac:dyDescent="0.3">
      <c r="A13247" t="s">
        <v>14863</v>
      </c>
      <c r="B13247">
        <v>638.71657644167306</v>
      </c>
      <c r="C13247">
        <v>1.37907019564456E-2</v>
      </c>
      <c r="D13247">
        <v>0.19723309361005101</v>
      </c>
      <c r="E13247">
        <v>0.82215956258288903</v>
      </c>
      <c r="F13247">
        <v>0.94619532149990904</v>
      </c>
    </row>
    <row r="13248" spans="1:6" x14ac:dyDescent="0.3">
      <c r="A13248" t="s">
        <v>14864</v>
      </c>
      <c r="B13248">
        <v>9545.4198297090406</v>
      </c>
      <c r="C13248">
        <v>-0.17385144451728601</v>
      </c>
      <c r="D13248">
        <v>0.22188299598535199</v>
      </c>
      <c r="E13248">
        <v>0.12678725007448299</v>
      </c>
      <c r="F13248">
        <v>0.472990745514975</v>
      </c>
    </row>
    <row r="13249" spans="1:6" x14ac:dyDescent="0.3">
      <c r="A13249" t="s">
        <v>14865</v>
      </c>
      <c r="B13249">
        <v>7665.9657685034299</v>
      </c>
      <c r="C13249">
        <v>-2.7147480182602199E-2</v>
      </c>
      <c r="D13249">
        <v>0.13346627222332699</v>
      </c>
      <c r="E13249">
        <v>0.80215268260404404</v>
      </c>
      <c r="F13249">
        <v>0.93787516725803899</v>
      </c>
    </row>
    <row r="13250" spans="1:6" x14ac:dyDescent="0.3">
      <c r="A13250" t="s">
        <v>14866</v>
      </c>
      <c r="B13250">
        <v>548.08886401301595</v>
      </c>
      <c r="C13250">
        <v>1.4931166990518699E-2</v>
      </c>
      <c r="D13250">
        <v>0.165779744839158</v>
      </c>
      <c r="E13250">
        <v>0.87957969734584396</v>
      </c>
      <c r="F13250">
        <v>0.96451419984597597</v>
      </c>
    </row>
    <row r="13251" spans="1:6" x14ac:dyDescent="0.3">
      <c r="A13251" t="s">
        <v>14867</v>
      </c>
      <c r="B13251">
        <v>332.12266648802103</v>
      </c>
      <c r="C13251">
        <v>-1.17816940814475E-2</v>
      </c>
      <c r="D13251">
        <v>0.19615285735637</v>
      </c>
      <c r="E13251">
        <v>0.84877476573992805</v>
      </c>
      <c r="F13251">
        <v>0.95369664192036296</v>
      </c>
    </row>
    <row r="13252" spans="1:6" x14ac:dyDescent="0.3">
      <c r="A13252" t="s">
        <v>14868</v>
      </c>
      <c r="B13252">
        <v>621.74323236791599</v>
      </c>
      <c r="C13252">
        <v>-0.116324603537295</v>
      </c>
      <c r="D13252">
        <v>0.23526532556815599</v>
      </c>
      <c r="E13252">
        <v>0.13199912363667601</v>
      </c>
      <c r="F13252">
        <v>0.47990842298763098</v>
      </c>
    </row>
    <row r="13253" spans="1:6" x14ac:dyDescent="0.3">
      <c r="A13253" t="s">
        <v>14869</v>
      </c>
      <c r="B13253">
        <v>406.028046530513</v>
      </c>
      <c r="C13253">
        <v>6.5846907961839604E-2</v>
      </c>
      <c r="D13253">
        <v>0.20261550521101601</v>
      </c>
      <c r="E13253">
        <v>0.39426446911756802</v>
      </c>
      <c r="F13253">
        <v>0.73334907505824998</v>
      </c>
    </row>
    <row r="13254" spans="1:6" x14ac:dyDescent="0.3">
      <c r="A13254" t="s">
        <v>14870</v>
      </c>
      <c r="B13254">
        <v>189.267031873626</v>
      </c>
      <c r="C13254">
        <v>-4.4503129200362803E-3</v>
      </c>
      <c r="D13254">
        <v>0.20830162936909699</v>
      </c>
      <c r="E13254">
        <v>0.54646936509644495</v>
      </c>
      <c r="F13254">
        <v>0.82402658510190396</v>
      </c>
    </row>
    <row r="13255" spans="1:6" x14ac:dyDescent="0.3">
      <c r="A13255" t="s">
        <v>14871</v>
      </c>
      <c r="B13255">
        <v>518.73380087906503</v>
      </c>
      <c r="C13255">
        <v>5.7390364183524702E-2</v>
      </c>
      <c r="D13255">
        <v>0.199878278508654</v>
      </c>
      <c r="E13255">
        <v>0.445146702681327</v>
      </c>
      <c r="F13255">
        <v>0.76578665477502905</v>
      </c>
    </row>
    <row r="13256" spans="1:6" x14ac:dyDescent="0.3">
      <c r="A13256" t="s">
        <v>14872</v>
      </c>
      <c r="B13256">
        <v>109.503281789824</v>
      </c>
      <c r="C13256">
        <v>2.67603963827812</v>
      </c>
      <c r="D13256">
        <v>1.26748184520342</v>
      </c>
      <c r="E13256">
        <v>7.4610860776167906E-5</v>
      </c>
      <c r="F13256">
        <v>1.2924179393102499E-2</v>
      </c>
    </row>
    <row r="13257" spans="1:6" x14ac:dyDescent="0.3">
      <c r="A13257" t="s">
        <v>14873</v>
      </c>
      <c r="B13257">
        <v>2733.1020719776998</v>
      </c>
      <c r="C13257">
        <v>-1.83199276968085E-3</v>
      </c>
      <c r="D13257">
        <v>0.154338928891844</v>
      </c>
      <c r="E13257">
        <v>0.98141468639804796</v>
      </c>
      <c r="F13257">
        <v>0.99614660210910999</v>
      </c>
    </row>
    <row r="13258" spans="1:6" x14ac:dyDescent="0.3">
      <c r="A13258" t="s">
        <v>14874</v>
      </c>
      <c r="B13258">
        <v>3518.6131912225201</v>
      </c>
      <c r="C13258">
        <v>0.110661013542763</v>
      </c>
      <c r="D13258">
        <v>0.161426716970102</v>
      </c>
      <c r="E13258">
        <v>0.31657936928429897</v>
      </c>
      <c r="F13258">
        <v>0.676221596241949</v>
      </c>
    </row>
    <row r="13259" spans="1:6" x14ac:dyDescent="0.3">
      <c r="A13259" t="s">
        <v>14875</v>
      </c>
      <c r="B13259">
        <v>1955.8294341089199</v>
      </c>
      <c r="C13259">
        <v>0.156565837571365</v>
      </c>
      <c r="D13259">
        <v>0.19365414398170999</v>
      </c>
      <c r="E13259">
        <v>0.181990861485747</v>
      </c>
      <c r="F13259">
        <v>0.54806511192965801</v>
      </c>
    </row>
    <row r="13260" spans="1:6" x14ac:dyDescent="0.3">
      <c r="A13260" t="s">
        <v>14876</v>
      </c>
      <c r="B13260">
        <v>4258.2943137271004</v>
      </c>
      <c r="C13260">
        <v>7.75347813828456E-2</v>
      </c>
      <c r="D13260">
        <v>0.19268908978258301</v>
      </c>
      <c r="E13260">
        <v>0.412602622041992</v>
      </c>
      <c r="F13260">
        <v>0.74456312129980995</v>
      </c>
    </row>
    <row r="13261" spans="1:6" x14ac:dyDescent="0.3">
      <c r="A13261" t="s">
        <v>14877</v>
      </c>
      <c r="B13261">
        <v>199.72828268187499</v>
      </c>
      <c r="C13261">
        <v>5.4106490268699202E-2</v>
      </c>
      <c r="D13261">
        <v>0.20082974188066799</v>
      </c>
      <c r="E13261">
        <v>0.45804467184370401</v>
      </c>
      <c r="F13261">
        <v>0.77415661762997501</v>
      </c>
    </row>
    <row r="13262" spans="1:6" x14ac:dyDescent="0.3">
      <c r="A13262" t="s">
        <v>14878</v>
      </c>
      <c r="B13262">
        <v>1170.8578026684499</v>
      </c>
      <c r="C13262">
        <v>1.8327002206735801E-2</v>
      </c>
      <c r="D13262">
        <v>0.17370179326594701</v>
      </c>
      <c r="E13262">
        <v>0.84996868294734995</v>
      </c>
      <c r="F13262">
        <v>0.95398457898946099</v>
      </c>
    </row>
    <row r="13263" spans="1:6" x14ac:dyDescent="0.3">
      <c r="A13263" t="s">
        <v>14879</v>
      </c>
      <c r="B13263">
        <v>341.69891356657098</v>
      </c>
      <c r="C13263">
        <v>-3.1021689417919201E-2</v>
      </c>
      <c r="D13263">
        <v>0.207174546964076</v>
      </c>
      <c r="E13263">
        <v>0.39064001375875201</v>
      </c>
      <c r="F13263">
        <v>0.73016012788318496</v>
      </c>
    </row>
    <row r="13264" spans="1:6" x14ac:dyDescent="0.3">
      <c r="A13264" t="s">
        <v>14880</v>
      </c>
      <c r="B13264">
        <v>200.93244540408901</v>
      </c>
      <c r="C13264">
        <v>-4.4715716482860698E-2</v>
      </c>
      <c r="D13264">
        <v>0.21093470241998499</v>
      </c>
      <c r="E13264">
        <v>0.21000694010562301</v>
      </c>
      <c r="F13264">
        <v>0.580434953360356</v>
      </c>
    </row>
    <row r="13265" spans="1:6" x14ac:dyDescent="0.3">
      <c r="A13265" t="s">
        <v>14881</v>
      </c>
      <c r="B13265">
        <v>33857.835459905102</v>
      </c>
      <c r="C13265">
        <v>-1.2209455023688099E-2</v>
      </c>
      <c r="D13265">
        <v>0.19628832334419</v>
      </c>
      <c r="E13265">
        <v>0.83828058638712499</v>
      </c>
      <c r="F13265">
        <v>0.95043217273422298</v>
      </c>
    </row>
    <row r="13266" spans="1:6" x14ac:dyDescent="0.3">
      <c r="A13266" t="s">
        <v>14882</v>
      </c>
      <c r="B13266">
        <v>73.046270175252502</v>
      </c>
      <c r="C13266">
        <v>8.07873046208301E-2</v>
      </c>
      <c r="D13266">
        <v>0.20553633336357</v>
      </c>
      <c r="E13266">
        <v>0.34034696787976498</v>
      </c>
      <c r="F13266">
        <v>0.69359169981379798</v>
      </c>
    </row>
    <row r="13267" spans="1:6" x14ac:dyDescent="0.3">
      <c r="A13267" t="s">
        <v>14883</v>
      </c>
      <c r="B13267">
        <v>6144.9219449946704</v>
      </c>
      <c r="C13267">
        <v>1.2220232723453499</v>
      </c>
      <c r="D13267">
        <v>0.32539668771448998</v>
      </c>
      <c r="E13267">
        <v>6.2430122451912503E-6</v>
      </c>
      <c r="F13267">
        <v>2.8837914255671901E-3</v>
      </c>
    </row>
    <row r="13268" spans="1:6" x14ac:dyDescent="0.3">
      <c r="A13268" t="s">
        <v>14884</v>
      </c>
      <c r="B13268">
        <v>1742.1019658273599</v>
      </c>
      <c r="C13268">
        <v>0.69056102124185703</v>
      </c>
      <c r="D13268">
        <v>0.41801295546224798</v>
      </c>
      <c r="E13268">
        <v>3.5478658101885199E-3</v>
      </c>
      <c r="F13268">
        <v>9.8222424880612905E-2</v>
      </c>
    </row>
    <row r="13269" spans="1:6" x14ac:dyDescent="0.3">
      <c r="A13269" t="s">
        <v>14885</v>
      </c>
      <c r="B13269">
        <v>2144.5782907324301</v>
      </c>
      <c r="C13269">
        <v>0.241828397780258</v>
      </c>
      <c r="D13269">
        <v>0.34423587915763298</v>
      </c>
      <c r="E13269">
        <v>4.0725150364435497E-2</v>
      </c>
      <c r="F13269">
        <v>0.29346543352612198</v>
      </c>
    </row>
    <row r="13270" spans="1:6" x14ac:dyDescent="0.3">
      <c r="A13270" t="s">
        <v>14886</v>
      </c>
      <c r="B13270">
        <v>2632.79195771378</v>
      </c>
      <c r="C13270">
        <v>-9.5215222564565397E-2</v>
      </c>
      <c r="D13270">
        <v>0.20939651437255499</v>
      </c>
      <c r="E13270">
        <v>0.27512039982657299</v>
      </c>
      <c r="F13270">
        <v>0.638922099480289</v>
      </c>
    </row>
    <row r="13271" spans="1:6" x14ac:dyDescent="0.3">
      <c r="A13271" t="s">
        <v>14887</v>
      </c>
      <c r="B13271">
        <v>483.52588156659198</v>
      </c>
      <c r="C13271">
        <v>-2.9915859776877001E-3</v>
      </c>
      <c r="D13271">
        <v>0.17713628638697901</v>
      </c>
      <c r="E13271">
        <v>0.97120513614332404</v>
      </c>
      <c r="F13271">
        <v>0.99461432139287098</v>
      </c>
    </row>
    <row r="13272" spans="1:6" x14ac:dyDescent="0.3">
      <c r="A13272" t="s">
        <v>14888</v>
      </c>
      <c r="B13272">
        <v>4115.1578879167701</v>
      </c>
      <c r="C13272">
        <v>2.9262028093923701E-2</v>
      </c>
      <c r="D13272">
        <v>0.17446709133517499</v>
      </c>
      <c r="E13272">
        <v>0.732943925374406</v>
      </c>
      <c r="F13272">
        <v>0.90949061961839905</v>
      </c>
    </row>
    <row r="13273" spans="1:6" x14ac:dyDescent="0.3">
      <c r="A13273" t="s">
        <v>14889</v>
      </c>
      <c r="B13273">
        <v>1929.5986636626001</v>
      </c>
      <c r="C13273">
        <v>-0.185767479123507</v>
      </c>
      <c r="D13273">
        <v>0.30662228271905001</v>
      </c>
      <c r="E13273">
        <v>3.6047192079458001E-2</v>
      </c>
      <c r="F13273">
        <v>0.27988698603961998</v>
      </c>
    </row>
    <row r="13274" spans="1:6" x14ac:dyDescent="0.3">
      <c r="A13274" t="s">
        <v>14890</v>
      </c>
      <c r="B13274">
        <v>3687.2561122728898</v>
      </c>
      <c r="C13274">
        <v>-0.27368033039386203</v>
      </c>
      <c r="D13274">
        <v>0.33989710108918902</v>
      </c>
      <c r="E13274">
        <v>4.3337984602234397E-2</v>
      </c>
      <c r="F13274">
        <v>0.30284476051561399</v>
      </c>
    </row>
    <row r="13275" spans="1:6" x14ac:dyDescent="0.3">
      <c r="A13275" t="s">
        <v>14891</v>
      </c>
      <c r="B13275">
        <v>2371.1363876990099</v>
      </c>
      <c r="C13275">
        <v>8.0066102506057196E-2</v>
      </c>
      <c r="D13275">
        <v>0.175552628371627</v>
      </c>
      <c r="E13275">
        <v>0.44595061154273802</v>
      </c>
      <c r="F13275">
        <v>0.766381451878547</v>
      </c>
    </row>
    <row r="13276" spans="1:6" x14ac:dyDescent="0.3">
      <c r="A13276" t="s">
        <v>14892</v>
      </c>
      <c r="B13276">
        <v>329.08858870741199</v>
      </c>
      <c r="C13276">
        <v>0.10867842769658401</v>
      </c>
      <c r="D13276">
        <v>0.177058607096863</v>
      </c>
      <c r="E13276">
        <v>0.32426317622822898</v>
      </c>
      <c r="F13276">
        <v>0.68187243139389997</v>
      </c>
    </row>
    <row r="13277" spans="1:6" x14ac:dyDescent="0.3">
      <c r="A13277" t="s">
        <v>14893</v>
      </c>
      <c r="B13277">
        <v>850.03081786948997</v>
      </c>
      <c r="C13277">
        <v>-0.117729291523087</v>
      </c>
      <c r="D13277">
        <v>0.205126581333271</v>
      </c>
      <c r="E13277">
        <v>0.25241785866363797</v>
      </c>
      <c r="F13277">
        <v>0.61960768925636001</v>
      </c>
    </row>
    <row r="13278" spans="1:6" x14ac:dyDescent="0.3">
      <c r="A13278" t="s">
        <v>14894</v>
      </c>
      <c r="B13278">
        <v>386.00341496938597</v>
      </c>
      <c r="C13278">
        <v>-5.6700100045301602E-4</v>
      </c>
      <c r="D13278">
        <v>0.17704869630622999</v>
      </c>
      <c r="E13278">
        <v>0.98871410776049995</v>
      </c>
      <c r="F13278">
        <v>0.997965298706041</v>
      </c>
    </row>
    <row r="13279" spans="1:6" x14ac:dyDescent="0.3">
      <c r="A13279" t="s">
        <v>14895</v>
      </c>
      <c r="B13279">
        <v>1025.8316551591599</v>
      </c>
      <c r="C13279">
        <v>-2.2415444867737801E-2</v>
      </c>
      <c r="D13279">
        <v>0.165627203177583</v>
      </c>
      <c r="E13279">
        <v>0.82076836282738297</v>
      </c>
      <c r="F13279">
        <v>0.945586880880943</v>
      </c>
    </row>
    <row r="13280" spans="1:6" x14ac:dyDescent="0.3">
      <c r="A13280" t="s">
        <v>14896</v>
      </c>
      <c r="B13280">
        <v>136.745457147179</v>
      </c>
      <c r="C13280">
        <v>0.102014024355642</v>
      </c>
      <c r="D13280">
        <v>0.21825997670717401</v>
      </c>
      <c r="E13280">
        <v>0.22286092254902601</v>
      </c>
      <c r="F13280">
        <v>0.59387476740551703</v>
      </c>
    </row>
    <row r="13281" spans="1:6" x14ac:dyDescent="0.3">
      <c r="A13281" t="s">
        <v>14899</v>
      </c>
      <c r="B13281">
        <v>8302.9064878033696</v>
      </c>
      <c r="C13281">
        <v>-6.3248112483885802E-2</v>
      </c>
      <c r="D13281">
        <v>0.200597689463758</v>
      </c>
      <c r="E13281">
        <v>0.39614342017450699</v>
      </c>
      <c r="F13281">
        <v>0.73446214961753498</v>
      </c>
    </row>
    <row r="13282" spans="1:6" x14ac:dyDescent="0.3">
      <c r="A13282" t="s">
        <v>14900</v>
      </c>
      <c r="B13282">
        <v>2393.17719877325</v>
      </c>
      <c r="C13282">
        <v>2.4259179994364499E-2</v>
      </c>
      <c r="D13282">
        <v>0.13993855030996899</v>
      </c>
      <c r="E13282">
        <v>0.81344519238742896</v>
      </c>
      <c r="F13282">
        <v>0.94215605687613702</v>
      </c>
    </row>
    <row r="13283" spans="1:6" x14ac:dyDescent="0.3">
      <c r="A13283" t="s">
        <v>14901</v>
      </c>
      <c r="B13283">
        <v>66.3922489176298</v>
      </c>
      <c r="C13283">
        <v>-2.6922620864251699E-3</v>
      </c>
      <c r="D13283">
        <v>0.20318781388107601</v>
      </c>
      <c r="E13283">
        <v>0.93654736809508299</v>
      </c>
      <c r="F13283">
        <v>0.98355490475882701</v>
      </c>
    </row>
    <row r="13284" spans="1:6" x14ac:dyDescent="0.3">
      <c r="A13284" t="s">
        <v>14902</v>
      </c>
      <c r="B13284">
        <v>1308.98325254465</v>
      </c>
      <c r="C13284">
        <v>4.8407184241489397E-2</v>
      </c>
      <c r="D13284">
        <v>0.143711837036787</v>
      </c>
      <c r="E13284">
        <v>0.63669916301288998</v>
      </c>
      <c r="F13284">
        <v>0.86557443284499302</v>
      </c>
    </row>
    <row r="13285" spans="1:6" x14ac:dyDescent="0.3">
      <c r="A13285" t="s">
        <v>14903</v>
      </c>
      <c r="B13285">
        <v>4907.3279766940104</v>
      </c>
      <c r="C13285">
        <v>-6.5315695951306804E-2</v>
      </c>
      <c r="D13285">
        <v>0.176468135559147</v>
      </c>
      <c r="E13285">
        <v>0.53572732664312706</v>
      </c>
      <c r="F13285">
        <v>0.81698140834022104</v>
      </c>
    </row>
    <row r="13286" spans="1:6" x14ac:dyDescent="0.3">
      <c r="A13286" t="s">
        <v>14904</v>
      </c>
      <c r="B13286">
        <v>2389.4408881704499</v>
      </c>
      <c r="C13286">
        <v>-4.5462308940452303E-3</v>
      </c>
      <c r="D13286">
        <v>0.19745405841562999</v>
      </c>
      <c r="E13286">
        <v>0.91412525182285798</v>
      </c>
      <c r="F13286">
        <v>0.97573946638725295</v>
      </c>
    </row>
    <row r="13287" spans="1:6" x14ac:dyDescent="0.3">
      <c r="A13287" t="s">
        <v>14905</v>
      </c>
      <c r="B13287">
        <v>2820.99167948063</v>
      </c>
      <c r="C13287">
        <v>3.9848775249486101E-3</v>
      </c>
      <c r="D13287">
        <v>0.18743712406367199</v>
      </c>
      <c r="E13287">
        <v>0.961176854037193</v>
      </c>
      <c r="F13287">
        <v>0.99120819249240499</v>
      </c>
    </row>
    <row r="13288" spans="1:6" x14ac:dyDescent="0.3">
      <c r="A13288" t="s">
        <v>14906</v>
      </c>
      <c r="B13288">
        <v>984.74168986551194</v>
      </c>
      <c r="C13288">
        <v>2.44121121058582E-2</v>
      </c>
      <c r="D13288">
        <v>0.206144213173414</v>
      </c>
      <c r="E13288">
        <v>0.45593999708483601</v>
      </c>
      <c r="F13288">
        <v>0.77335081889495505</v>
      </c>
    </row>
    <row r="13289" spans="1:6" x14ac:dyDescent="0.3">
      <c r="A13289" t="s">
        <v>14907</v>
      </c>
      <c r="B13289">
        <v>1047.0166301239101</v>
      </c>
      <c r="C13289">
        <v>-4.7363947831754398E-2</v>
      </c>
      <c r="D13289">
        <v>0.21343926251255699</v>
      </c>
      <c r="E13289">
        <v>5.4937267860266398E-2</v>
      </c>
      <c r="F13289">
        <v>0.33526249339522302</v>
      </c>
    </row>
    <row r="13290" spans="1:6" x14ac:dyDescent="0.3">
      <c r="A13290" t="s">
        <v>14908</v>
      </c>
      <c r="B13290">
        <v>5680.8530354856803</v>
      </c>
      <c r="C13290">
        <v>8.0785987103461007E-3</v>
      </c>
      <c r="D13290">
        <v>0.18696447193169399</v>
      </c>
      <c r="E13290">
        <v>0.92006513714685201</v>
      </c>
      <c r="F13290">
        <v>0.97797738315961402</v>
      </c>
    </row>
    <row r="13291" spans="1:6" x14ac:dyDescent="0.3">
      <c r="A13291" t="s">
        <v>14909</v>
      </c>
      <c r="B13291">
        <v>4229.9233550080498</v>
      </c>
      <c r="C13291">
        <v>-1.9145711746546501E-2</v>
      </c>
      <c r="D13291">
        <v>0.19538193237307599</v>
      </c>
      <c r="E13291">
        <v>0.77035787560277702</v>
      </c>
      <c r="F13291">
        <v>0.92612035112321001</v>
      </c>
    </row>
    <row r="13292" spans="1:6" x14ac:dyDescent="0.3">
      <c r="A13292" t="s">
        <v>14910</v>
      </c>
      <c r="B13292">
        <v>16.996092770519098</v>
      </c>
      <c r="C13292">
        <v>3.8575847125937299E-2</v>
      </c>
      <c r="D13292">
        <v>0.20835172663109</v>
      </c>
      <c r="E13292">
        <v>0.33989902491736101</v>
      </c>
      <c r="F13292">
        <v>0.69314302086878699</v>
      </c>
    </row>
    <row r="13293" spans="1:6" x14ac:dyDescent="0.3">
      <c r="A13293" t="s">
        <v>14911</v>
      </c>
      <c r="B13293">
        <v>1705.8166324305701</v>
      </c>
      <c r="C13293">
        <v>-8.5169280976746406E-2</v>
      </c>
      <c r="D13293">
        <v>0.20353460731221901</v>
      </c>
      <c r="E13293">
        <v>0.32333709712943698</v>
      </c>
      <c r="F13293">
        <v>0.68159047452549504</v>
      </c>
    </row>
    <row r="13294" spans="1:6" x14ac:dyDescent="0.3">
      <c r="A13294" t="s">
        <v>14912</v>
      </c>
      <c r="B13294">
        <v>1720.39644091573</v>
      </c>
      <c r="C13294">
        <v>-4.3449977288941302E-2</v>
      </c>
      <c r="D13294">
        <v>0.212405632152804</v>
      </c>
      <c r="E13294">
        <v>6.3359936936614694E-2</v>
      </c>
      <c r="F13294">
        <v>0.35591807418556698</v>
      </c>
    </row>
    <row r="13295" spans="1:6" x14ac:dyDescent="0.3">
      <c r="A13295" t="s">
        <v>14913</v>
      </c>
      <c r="B13295">
        <v>1949.9991343740401</v>
      </c>
      <c r="C13295">
        <v>-0.115293659217085</v>
      </c>
      <c r="D13295">
        <v>0.234867037210887</v>
      </c>
      <c r="E13295">
        <v>0.122765717005572</v>
      </c>
      <c r="F13295">
        <v>0.46817912191953198</v>
      </c>
    </row>
    <row r="13296" spans="1:6" x14ac:dyDescent="0.3">
      <c r="A13296" t="s">
        <v>14914</v>
      </c>
      <c r="B13296">
        <v>71.483582942539201</v>
      </c>
      <c r="C13296">
        <v>-4.3334318119531201E-2</v>
      </c>
      <c r="D13296">
        <v>0.207638105227159</v>
      </c>
      <c r="E13296">
        <v>0.37287149953902199</v>
      </c>
      <c r="F13296">
        <v>0.71806998330571004</v>
      </c>
    </row>
    <row r="13297" spans="1:6" x14ac:dyDescent="0.3">
      <c r="A13297" t="s">
        <v>14915</v>
      </c>
      <c r="B13297">
        <v>54.343795340102602</v>
      </c>
      <c r="C13297">
        <v>-7.0301493642656199E-2</v>
      </c>
      <c r="D13297">
        <v>0.203165995980575</v>
      </c>
      <c r="E13297">
        <v>0.38317817740479898</v>
      </c>
      <c r="F13297">
        <v>0.72472193701700804</v>
      </c>
    </row>
    <row r="13298" spans="1:6" x14ac:dyDescent="0.3">
      <c r="A13298" t="s">
        <v>14916</v>
      </c>
      <c r="B13298">
        <v>3622.6258590869702</v>
      </c>
      <c r="C13298">
        <v>5.34672881067006E-3</v>
      </c>
      <c r="D13298">
        <v>0.19991896281529101</v>
      </c>
      <c r="E13298">
        <v>0.91651524374875404</v>
      </c>
      <c r="F13298">
        <v>0.97680919478803896</v>
      </c>
    </row>
    <row r="13299" spans="1:6" x14ac:dyDescent="0.3">
      <c r="A13299" t="s">
        <v>14918</v>
      </c>
      <c r="B13299">
        <v>6567.3397069457797</v>
      </c>
      <c r="C13299">
        <v>4.60748185092415E-2</v>
      </c>
      <c r="D13299">
        <v>0.19949622669433101</v>
      </c>
      <c r="E13299">
        <v>0.492919036652747</v>
      </c>
      <c r="F13299">
        <v>0.79455408422505602</v>
      </c>
    </row>
    <row r="13300" spans="1:6" x14ac:dyDescent="0.3">
      <c r="A13300" t="s">
        <v>14919</v>
      </c>
      <c r="B13300">
        <v>252.44169388693501</v>
      </c>
      <c r="C13300">
        <v>-6.7240499330242495E-2</v>
      </c>
      <c r="D13300">
        <v>0.22105884746968199</v>
      </c>
      <c r="E13300">
        <v>5.72990941503582E-2</v>
      </c>
      <c r="F13300">
        <v>0.34135025830644899</v>
      </c>
    </row>
    <row r="13301" spans="1:6" x14ac:dyDescent="0.3">
      <c r="A13301" t="s">
        <v>14920</v>
      </c>
      <c r="B13301">
        <v>51.943599379687498</v>
      </c>
      <c r="C13301">
        <v>-4.8594250042101102E-3</v>
      </c>
      <c r="D13301">
        <v>0.20827464874821</v>
      </c>
      <c r="E13301">
        <v>0.79277028863079402</v>
      </c>
      <c r="F13301">
        <v>0.93371749736702103</v>
      </c>
    </row>
    <row r="13302" spans="1:6" x14ac:dyDescent="0.3">
      <c r="A13302" t="s">
        <v>14921</v>
      </c>
      <c r="B13302">
        <v>1612.7871303458401</v>
      </c>
      <c r="C13302">
        <v>-3.8590112189197397E-2</v>
      </c>
      <c r="D13302">
        <v>0.20934515372833001</v>
      </c>
      <c r="E13302">
        <v>0.26706821875749898</v>
      </c>
      <c r="F13302">
        <v>0.63214871106493198</v>
      </c>
    </row>
    <row r="13303" spans="1:6" x14ac:dyDescent="0.3">
      <c r="A13303" t="s">
        <v>14922</v>
      </c>
      <c r="B13303">
        <v>2969.01554439047</v>
      </c>
      <c r="C13303">
        <v>-6.6591516427025793E-2</v>
      </c>
      <c r="D13303">
        <v>0.21470313178207301</v>
      </c>
      <c r="E13303">
        <v>0.20003407437443799</v>
      </c>
      <c r="F13303">
        <v>0.57028229939159802</v>
      </c>
    </row>
    <row r="13304" spans="1:6" x14ac:dyDescent="0.3">
      <c r="A13304" t="s">
        <v>14923</v>
      </c>
      <c r="B13304">
        <v>42.872449897767602</v>
      </c>
      <c r="C13304">
        <v>0.12531287184477999</v>
      </c>
      <c r="D13304">
        <v>0.239911421823128</v>
      </c>
      <c r="E13304">
        <v>0.12846646802699599</v>
      </c>
      <c r="F13304">
        <v>0.47573226013520198</v>
      </c>
    </row>
    <row r="13305" spans="1:6" x14ac:dyDescent="0.3">
      <c r="A13305" t="s">
        <v>14925</v>
      </c>
      <c r="B13305">
        <v>800.87248667827305</v>
      </c>
      <c r="C13305">
        <v>-2.8830230628261299E-2</v>
      </c>
      <c r="D13305">
        <v>0.210018577472872</v>
      </c>
      <c r="E13305">
        <v>4.6126474297254999E-2</v>
      </c>
      <c r="F13305">
        <v>0.31088184411687902</v>
      </c>
    </row>
    <row r="13306" spans="1:6" x14ac:dyDescent="0.3">
      <c r="A13306" t="s">
        <v>14926</v>
      </c>
      <c r="B13306">
        <v>1951.7590088238401</v>
      </c>
      <c r="C13306">
        <v>0.26472249685808102</v>
      </c>
      <c r="D13306">
        <v>0.22932031198591701</v>
      </c>
      <c r="E13306">
        <v>5.5327619337302E-2</v>
      </c>
      <c r="F13306">
        <v>0.33605093134237901</v>
      </c>
    </row>
    <row r="13307" spans="1:6" x14ac:dyDescent="0.3">
      <c r="A13307" t="s">
        <v>14927</v>
      </c>
      <c r="B13307">
        <v>32.589484480802902</v>
      </c>
      <c r="C13307">
        <v>8.5898075393908702E-2</v>
      </c>
      <c r="D13307">
        <v>0.22405233650312401</v>
      </c>
      <c r="E13307">
        <v>0.134724043238063</v>
      </c>
      <c r="F13307">
        <v>0.483958851233042</v>
      </c>
    </row>
    <row r="13308" spans="1:6" x14ac:dyDescent="0.3">
      <c r="A13308" t="s">
        <v>14928</v>
      </c>
      <c r="B13308">
        <v>1159.6761969849999</v>
      </c>
      <c r="C13308">
        <v>8.8780487219716195E-2</v>
      </c>
      <c r="D13308">
        <v>0.21620154828755</v>
      </c>
      <c r="E13308">
        <v>0.234941947384495</v>
      </c>
      <c r="F13308">
        <v>0.60351906204643901</v>
      </c>
    </row>
    <row r="13309" spans="1:6" x14ac:dyDescent="0.3">
      <c r="A13309" t="s">
        <v>14929</v>
      </c>
      <c r="B13309">
        <v>947.03438581864805</v>
      </c>
      <c r="C13309">
        <v>0.16131406330529499</v>
      </c>
      <c r="D13309">
        <v>0.21735220439517</v>
      </c>
      <c r="E13309">
        <v>0.16384831492900301</v>
      </c>
      <c r="F13309">
        <v>0.52475153661261997</v>
      </c>
    </row>
    <row r="13310" spans="1:6" x14ac:dyDescent="0.3">
      <c r="A13310" t="s">
        <v>14930</v>
      </c>
      <c r="B13310">
        <v>1117.10183884563</v>
      </c>
      <c r="C13310">
        <v>2.6921821709757401E-2</v>
      </c>
      <c r="D13310">
        <v>0.20029429131755799</v>
      </c>
      <c r="E13310">
        <v>0.63896971637560596</v>
      </c>
      <c r="F13310">
        <v>0.86627328721452002</v>
      </c>
    </row>
    <row r="13311" spans="1:6" x14ac:dyDescent="0.3">
      <c r="A13311" t="s">
        <v>14931</v>
      </c>
      <c r="B13311">
        <v>453.48210245284298</v>
      </c>
      <c r="C13311">
        <v>0.16790910726664701</v>
      </c>
      <c r="D13311">
        <v>0.30511200824286799</v>
      </c>
      <c r="E13311">
        <v>1.05336712783089E-2</v>
      </c>
      <c r="F13311">
        <v>0.164582903797688</v>
      </c>
    </row>
    <row r="13312" spans="1:6" x14ac:dyDescent="0.3">
      <c r="A13312" t="s">
        <v>14932</v>
      </c>
      <c r="B13312">
        <v>48.900345206178997</v>
      </c>
      <c r="C13312">
        <v>1.9230305068329699E-2</v>
      </c>
      <c r="D13312">
        <v>0.199682400040609</v>
      </c>
      <c r="E13312">
        <v>0.73710965855949895</v>
      </c>
      <c r="F13312">
        <v>0.91117318812899595</v>
      </c>
    </row>
    <row r="13313" spans="1:6" x14ac:dyDescent="0.3">
      <c r="A13313" t="s">
        <v>14933</v>
      </c>
      <c r="B13313">
        <v>5455.6105916308998</v>
      </c>
      <c r="C13313">
        <v>-3.2294980014760298E-2</v>
      </c>
      <c r="D13313">
        <v>0.21112715823744499</v>
      </c>
      <c r="E13313">
        <v>3.1171824251262901E-3</v>
      </c>
      <c r="F13313">
        <v>9.1758237563153794E-2</v>
      </c>
    </row>
    <row r="13314" spans="1:6" x14ac:dyDescent="0.3">
      <c r="A13314" t="s">
        <v>14934</v>
      </c>
      <c r="B13314">
        <v>295.27682363066702</v>
      </c>
      <c r="C13314">
        <v>-4.3214929385774398E-2</v>
      </c>
      <c r="D13314">
        <v>0.21368159980963899</v>
      </c>
      <c r="E13314">
        <v>1.94113823181344E-3</v>
      </c>
      <c r="F13314">
        <v>7.2888544533889099E-2</v>
      </c>
    </row>
    <row r="13315" spans="1:6" x14ac:dyDescent="0.3">
      <c r="A13315" t="s">
        <v>14936</v>
      </c>
      <c r="B13315">
        <v>1231.53526894693</v>
      </c>
      <c r="C13315">
        <v>-2.7779499162396099E-2</v>
      </c>
      <c r="D13315">
        <v>0.184857817774602</v>
      </c>
      <c r="E13315">
        <v>0.73898958407552096</v>
      </c>
      <c r="F13315">
        <v>0.91196440659946298</v>
      </c>
    </row>
    <row r="13316" spans="1:6" x14ac:dyDescent="0.3">
      <c r="A13316" t="s">
        <v>14937</v>
      </c>
      <c r="B13316">
        <v>547.156857113706</v>
      </c>
      <c r="C13316">
        <v>-0.55227224934677399</v>
      </c>
      <c r="D13316">
        <v>0.337603320752282</v>
      </c>
      <c r="E13316">
        <v>5.9860576378814399E-3</v>
      </c>
      <c r="F13316">
        <v>0.12695023124348301</v>
      </c>
    </row>
    <row r="13317" spans="1:6" x14ac:dyDescent="0.3">
      <c r="A13317" t="s">
        <v>14938</v>
      </c>
      <c r="B13317">
        <v>3428.42242546546</v>
      </c>
      <c r="C13317">
        <v>7.9448496536167895E-2</v>
      </c>
      <c r="D13317">
        <v>0.17407571704370001</v>
      </c>
      <c r="E13317">
        <v>0.453083682611787</v>
      </c>
      <c r="F13317">
        <v>0.77173423209479197</v>
      </c>
    </row>
    <row r="13318" spans="1:6" x14ac:dyDescent="0.3">
      <c r="A13318" t="s">
        <v>14939</v>
      </c>
      <c r="B13318">
        <v>5599.3933433915099</v>
      </c>
      <c r="C13318">
        <v>0.22617982830073599</v>
      </c>
      <c r="D13318">
        <v>0.27693138196811201</v>
      </c>
      <c r="E13318">
        <v>7.2294437846128698E-2</v>
      </c>
      <c r="F13318">
        <v>0.37717471699913402</v>
      </c>
    </row>
    <row r="13319" spans="1:6" x14ac:dyDescent="0.3">
      <c r="A13319" t="s">
        <v>14940</v>
      </c>
      <c r="B13319">
        <v>3716.1013153838699</v>
      </c>
      <c r="C13319">
        <v>-0.13017529890068699</v>
      </c>
      <c r="D13319">
        <v>0.217479641831646</v>
      </c>
      <c r="E13319">
        <v>0.20234471746659</v>
      </c>
      <c r="F13319">
        <v>0.57180236629970504</v>
      </c>
    </row>
    <row r="13320" spans="1:6" x14ac:dyDescent="0.3">
      <c r="A13320" t="s">
        <v>14941</v>
      </c>
      <c r="B13320">
        <v>7796.5004597872903</v>
      </c>
      <c r="C13320">
        <v>-0.156094579783114</v>
      </c>
      <c r="D13320">
        <v>0.164440527848249</v>
      </c>
      <c r="E13320">
        <v>0.186076233929792</v>
      </c>
      <c r="F13320">
        <v>0.55156373778521495</v>
      </c>
    </row>
    <row r="13321" spans="1:6" x14ac:dyDescent="0.3">
      <c r="A13321" t="s">
        <v>14942</v>
      </c>
      <c r="B13321">
        <v>5754.7995512181296</v>
      </c>
      <c r="C13321">
        <v>4.1765507110841501E-3</v>
      </c>
      <c r="D13321">
        <v>0.13982592801499399</v>
      </c>
      <c r="E13321">
        <v>0.97003038127570196</v>
      </c>
      <c r="F13321">
        <v>0.99415810542350802</v>
      </c>
    </row>
    <row r="13322" spans="1:6" x14ac:dyDescent="0.3">
      <c r="A13322" t="s">
        <v>14944</v>
      </c>
      <c r="B13322">
        <v>14.826882119260899</v>
      </c>
      <c r="C13322">
        <v>-8.5752771743809204E-3</v>
      </c>
      <c r="D13322">
        <v>0.20282459513083601</v>
      </c>
      <c r="E13322">
        <v>0.84536147990245503</v>
      </c>
      <c r="F13322">
        <v>0.95243712532553704</v>
      </c>
    </row>
    <row r="13323" spans="1:6" x14ac:dyDescent="0.3">
      <c r="A13323" t="s">
        <v>14945</v>
      </c>
      <c r="B13323">
        <v>1149.31252711706</v>
      </c>
      <c r="C13323">
        <v>-2.74298616869093E-2</v>
      </c>
      <c r="D13323">
        <v>0.20921259405359999</v>
      </c>
      <c r="E13323">
        <v>0.105531649113339</v>
      </c>
      <c r="F13323">
        <v>0.43901063705814602</v>
      </c>
    </row>
    <row r="13324" spans="1:6" x14ac:dyDescent="0.3">
      <c r="A13324" t="s">
        <v>14946</v>
      </c>
      <c r="B13324">
        <v>1412.6101995926001</v>
      </c>
      <c r="C13324">
        <v>-8.2481322855343896E-3</v>
      </c>
      <c r="D13324">
        <v>0.198342528371762</v>
      </c>
      <c r="E13324">
        <v>0.87645798521213303</v>
      </c>
      <c r="F13324">
        <v>0.96335513139698403</v>
      </c>
    </row>
    <row r="13325" spans="1:6" x14ac:dyDescent="0.3">
      <c r="A13325" t="s">
        <v>14947</v>
      </c>
      <c r="B13325">
        <v>55.785832755780703</v>
      </c>
      <c r="C13325">
        <v>5.6458693274519297E-3</v>
      </c>
      <c r="D13325">
        <v>0.20754321557692401</v>
      </c>
      <c r="E13325">
        <v>0.70766927443162297</v>
      </c>
      <c r="F13325">
        <v>0.89886920812844195</v>
      </c>
    </row>
    <row r="13326" spans="1:6" x14ac:dyDescent="0.3">
      <c r="A13326" t="s">
        <v>14948</v>
      </c>
      <c r="B13326">
        <v>371.05473389670601</v>
      </c>
      <c r="C13326">
        <v>-0.21205963424725499</v>
      </c>
      <c r="D13326">
        <v>0.35953630270201298</v>
      </c>
      <c r="E13326">
        <v>1.6126380126952999E-2</v>
      </c>
      <c r="F13326">
        <v>0.20063310634465401</v>
      </c>
    </row>
    <row r="13327" spans="1:6" x14ac:dyDescent="0.3">
      <c r="A13327" t="s">
        <v>14949</v>
      </c>
      <c r="B13327">
        <v>1944.7659548589099</v>
      </c>
      <c r="C13327">
        <v>-0.176537243253992</v>
      </c>
      <c r="D13327">
        <v>0.25374371559725201</v>
      </c>
      <c r="E13327">
        <v>0.100842677128054</v>
      </c>
      <c r="F13327">
        <v>0.43151563621422701</v>
      </c>
    </row>
    <row r="13328" spans="1:6" x14ac:dyDescent="0.3">
      <c r="A13328" t="s">
        <v>14950</v>
      </c>
      <c r="B13328">
        <v>254.08914133739199</v>
      </c>
      <c r="C13328">
        <v>-3.6398344597837399E-3</v>
      </c>
      <c r="D13328">
        <v>0.178525926117203</v>
      </c>
      <c r="E13328">
        <v>0.96303264454760296</v>
      </c>
      <c r="F13328">
        <v>0.99131667284869796</v>
      </c>
    </row>
    <row r="13329" spans="1:6" x14ac:dyDescent="0.3">
      <c r="A13329" t="s">
        <v>14951</v>
      </c>
      <c r="B13329">
        <v>337.51633755335803</v>
      </c>
      <c r="C13329">
        <v>4.4718413967424903E-2</v>
      </c>
      <c r="D13329">
        <v>0.20730034524065399</v>
      </c>
      <c r="E13329">
        <v>0.37334505860349199</v>
      </c>
      <c r="F13329">
        <v>0.71847771608965905</v>
      </c>
    </row>
    <row r="13330" spans="1:6" x14ac:dyDescent="0.3">
      <c r="A13330" t="s">
        <v>14952</v>
      </c>
      <c r="B13330">
        <v>1123.0244719130601</v>
      </c>
      <c r="C13330">
        <v>-5.9903989643461997E-2</v>
      </c>
      <c r="D13330">
        <v>0.21101315669777099</v>
      </c>
      <c r="E13330">
        <v>0.259010515442059</v>
      </c>
      <c r="F13330">
        <v>0.62578574426555</v>
      </c>
    </row>
    <row r="13331" spans="1:6" x14ac:dyDescent="0.3">
      <c r="A13331" t="s">
        <v>14953</v>
      </c>
      <c r="B13331">
        <v>21.876748143086399</v>
      </c>
      <c r="C13331">
        <v>1.7723086747701199E-2</v>
      </c>
      <c r="D13331">
        <v>0.204246047656579</v>
      </c>
      <c r="E13331">
        <v>0.66682765786779297</v>
      </c>
      <c r="F13331">
        <v>0.87993400254417997</v>
      </c>
    </row>
    <row r="13332" spans="1:6" x14ac:dyDescent="0.3">
      <c r="A13332" t="s">
        <v>14954</v>
      </c>
      <c r="B13332">
        <v>196.03938459496499</v>
      </c>
      <c r="C13332">
        <v>2.3150654802114E-2</v>
      </c>
      <c r="D13332">
        <v>0.19108548104995099</v>
      </c>
      <c r="E13332">
        <v>0.76040472129258097</v>
      </c>
      <c r="F13332">
        <v>0.922094327689158</v>
      </c>
    </row>
    <row r="13333" spans="1:6" x14ac:dyDescent="0.3">
      <c r="A13333" t="s">
        <v>14955</v>
      </c>
      <c r="B13333">
        <v>112.38107708456199</v>
      </c>
      <c r="C13333">
        <v>4.6155296550597198E-2</v>
      </c>
      <c r="D13333">
        <v>0.20012957524693001</v>
      </c>
      <c r="E13333">
        <v>0.50544397413466702</v>
      </c>
      <c r="F13333">
        <v>0.79928553402172597</v>
      </c>
    </row>
    <row r="13334" spans="1:6" x14ac:dyDescent="0.3">
      <c r="A13334" t="s">
        <v>14956</v>
      </c>
      <c r="B13334">
        <v>847.86175840823603</v>
      </c>
      <c r="C13334">
        <v>1.3937403884056201</v>
      </c>
      <c r="D13334">
        <v>0.59982996290376001</v>
      </c>
      <c r="E13334">
        <v>3.04621901832878E-4</v>
      </c>
      <c r="F13334">
        <v>2.9504105169458599E-2</v>
      </c>
    </row>
    <row r="13335" spans="1:6" x14ac:dyDescent="0.3">
      <c r="A13335" t="s">
        <v>14957</v>
      </c>
      <c r="B13335">
        <v>3438.7524393972299</v>
      </c>
      <c r="C13335">
        <v>0.14053291998005801</v>
      </c>
      <c r="D13335">
        <v>0.25467881662549202</v>
      </c>
      <c r="E13335">
        <v>8.5617351367809E-2</v>
      </c>
      <c r="F13335">
        <v>0.40574267429859601</v>
      </c>
    </row>
    <row r="13336" spans="1:6" x14ac:dyDescent="0.3">
      <c r="A13336" t="s">
        <v>14958</v>
      </c>
      <c r="B13336">
        <v>10233.954914187199</v>
      </c>
      <c r="C13336">
        <v>-9.9117323828283505E-2</v>
      </c>
      <c r="D13336">
        <v>0.21906123232389199</v>
      </c>
      <c r="E13336">
        <v>0.21007104032360399</v>
      </c>
      <c r="F13336">
        <v>0.58047975336299296</v>
      </c>
    </row>
    <row r="13337" spans="1:6" x14ac:dyDescent="0.3">
      <c r="A13337" t="s">
        <v>14959</v>
      </c>
      <c r="B13337">
        <v>159.075604636739</v>
      </c>
      <c r="C13337">
        <v>-0.13868633937845001</v>
      </c>
      <c r="D13337">
        <v>0.25305548223467</v>
      </c>
      <c r="E13337">
        <v>8.4422879614228494E-2</v>
      </c>
      <c r="F13337">
        <v>0.40405902663398702</v>
      </c>
    </row>
    <row r="13338" spans="1:6" x14ac:dyDescent="0.3">
      <c r="A13338" t="s">
        <v>14961</v>
      </c>
      <c r="B13338">
        <v>1631.00429832021</v>
      </c>
      <c r="C13338">
        <v>0.30284204381353602</v>
      </c>
      <c r="D13338">
        <v>0.22237752173979899</v>
      </c>
      <c r="E13338">
        <v>3.2800498471337702E-2</v>
      </c>
      <c r="F13338">
        <v>0.27023259152107398</v>
      </c>
    </row>
    <row r="13339" spans="1:6" x14ac:dyDescent="0.3">
      <c r="A13339" t="s">
        <v>14962</v>
      </c>
      <c r="B13339">
        <v>6833.7609506188501</v>
      </c>
      <c r="C13339">
        <v>0.28456907467954101</v>
      </c>
      <c r="D13339">
        <v>0.34682549791053102</v>
      </c>
      <c r="E13339">
        <v>3.1790238276809303E-2</v>
      </c>
      <c r="F13339">
        <v>0.26656233409261298</v>
      </c>
    </row>
    <row r="13340" spans="1:6" x14ac:dyDescent="0.3">
      <c r="A13340" t="s">
        <v>14963</v>
      </c>
      <c r="B13340">
        <v>11618.9018144251</v>
      </c>
      <c r="C13340">
        <v>0.157874651665382</v>
      </c>
      <c r="D13340">
        <v>0.251928830523029</v>
      </c>
      <c r="E13340">
        <v>0.109531241899489</v>
      </c>
      <c r="F13340">
        <v>0.44642654362427298</v>
      </c>
    </row>
    <row r="13341" spans="1:6" x14ac:dyDescent="0.3">
      <c r="A13341" t="s">
        <v>14964</v>
      </c>
      <c r="B13341">
        <v>14181.997943718001</v>
      </c>
      <c r="C13341">
        <v>0.12862254094977801</v>
      </c>
      <c r="D13341">
        <v>0.238867545752941</v>
      </c>
      <c r="E13341">
        <v>0.127048178392837</v>
      </c>
      <c r="F13341">
        <v>0.47323214602358399</v>
      </c>
    </row>
    <row r="13342" spans="1:6" x14ac:dyDescent="0.3">
      <c r="A13342" t="s">
        <v>14965</v>
      </c>
      <c r="B13342">
        <v>2678.2016155582601</v>
      </c>
      <c r="C13342">
        <v>-0.175480991749315</v>
      </c>
      <c r="D13342">
        <v>0.232778941966892</v>
      </c>
      <c r="E13342">
        <v>0.12829819989851701</v>
      </c>
      <c r="F13342">
        <v>0.47567715605303401</v>
      </c>
    </row>
    <row r="13343" spans="1:6" x14ac:dyDescent="0.3">
      <c r="A13343" t="s">
        <v>14966</v>
      </c>
      <c r="B13343">
        <v>2602.9843358647599</v>
      </c>
      <c r="C13343">
        <v>9.8763974086890999E-2</v>
      </c>
      <c r="D13343">
        <v>0.227582849293335</v>
      </c>
      <c r="E13343">
        <v>0.13642514682449799</v>
      </c>
      <c r="F13343">
        <v>0.48637495643131501</v>
      </c>
    </row>
    <row r="13344" spans="1:6" x14ac:dyDescent="0.3">
      <c r="A13344" t="s">
        <v>14967</v>
      </c>
      <c r="B13344">
        <v>3876.0262217362601</v>
      </c>
      <c r="C13344">
        <v>1.2474295859038001E-3</v>
      </c>
      <c r="D13344">
        <v>0.150891017568831</v>
      </c>
      <c r="E13344">
        <v>0.99654197014656398</v>
      </c>
      <c r="F13344">
        <v>0.99970506694455696</v>
      </c>
    </row>
    <row r="13345" spans="1:6" x14ac:dyDescent="0.3">
      <c r="A13345" t="s">
        <v>14968</v>
      </c>
      <c r="B13345">
        <v>2179.3811044765598</v>
      </c>
      <c r="C13345">
        <v>-6.2589106860324498E-2</v>
      </c>
      <c r="D13345">
        <v>0.16705285220951999</v>
      </c>
      <c r="E13345">
        <v>0.54504940377683997</v>
      </c>
      <c r="F13345">
        <v>0.82278071133230801</v>
      </c>
    </row>
    <row r="13346" spans="1:6" x14ac:dyDescent="0.3">
      <c r="A13346" t="s">
        <v>14969</v>
      </c>
      <c r="B13346">
        <v>716.47595466425503</v>
      </c>
      <c r="C13346">
        <v>0.15506814960339299</v>
      </c>
      <c r="D13346">
        <v>0.174066203521026</v>
      </c>
      <c r="E13346">
        <v>0.18414227158027699</v>
      </c>
      <c r="F13346">
        <v>0.54892707784387096</v>
      </c>
    </row>
    <row r="13347" spans="1:6" x14ac:dyDescent="0.3">
      <c r="A13347" t="s">
        <v>14970</v>
      </c>
      <c r="B13347">
        <v>752.41197255563395</v>
      </c>
      <c r="C13347">
        <v>-8.2892738396850602E-2</v>
      </c>
      <c r="D13347">
        <v>0.19917641632233099</v>
      </c>
      <c r="E13347">
        <v>0.35739396311014998</v>
      </c>
      <c r="F13347">
        <v>0.707412395286517</v>
      </c>
    </row>
    <row r="13348" spans="1:6" x14ac:dyDescent="0.3">
      <c r="A13348" t="s">
        <v>14971</v>
      </c>
      <c r="B13348">
        <v>2109.0945495897199</v>
      </c>
      <c r="C13348">
        <v>-0.107632996776874</v>
      </c>
      <c r="D13348">
        <v>0.16197044525423501</v>
      </c>
      <c r="E13348">
        <v>0.32247205825789099</v>
      </c>
      <c r="F13348">
        <v>0.68082358731242698</v>
      </c>
    </row>
    <row r="13349" spans="1:6" x14ac:dyDescent="0.3">
      <c r="A13349" t="s">
        <v>14972</v>
      </c>
      <c r="B13349">
        <v>726.33691383625796</v>
      </c>
      <c r="C13349">
        <v>9.05539887171386E-2</v>
      </c>
      <c r="D13349">
        <v>0.16607925662853601</v>
      </c>
      <c r="E13349">
        <v>0.40463549509951502</v>
      </c>
      <c r="F13349">
        <v>0.74104203753780595</v>
      </c>
    </row>
    <row r="13350" spans="1:6" x14ac:dyDescent="0.3">
      <c r="A13350" t="s">
        <v>14973</v>
      </c>
      <c r="B13350">
        <v>249.62184501194099</v>
      </c>
      <c r="C13350">
        <v>-0.14512851714630501</v>
      </c>
      <c r="D13350">
        <v>0.27773870608169199</v>
      </c>
      <c r="E13350">
        <v>1.0743080671339099E-2</v>
      </c>
      <c r="F13350">
        <v>0.16527463560561401</v>
      </c>
    </row>
    <row r="13351" spans="1:6" x14ac:dyDescent="0.3">
      <c r="A13351" t="s">
        <v>14974</v>
      </c>
      <c r="B13351">
        <v>4524.14324776994</v>
      </c>
      <c r="C13351">
        <v>4.2743328156459898E-2</v>
      </c>
      <c r="D13351">
        <v>0.130736611471335</v>
      </c>
      <c r="E13351">
        <v>0.691591162051164</v>
      </c>
      <c r="F13351">
        <v>0.89197980617749095</v>
      </c>
    </row>
    <row r="13352" spans="1:6" x14ac:dyDescent="0.3">
      <c r="A13352" t="s">
        <v>14975</v>
      </c>
      <c r="B13352">
        <v>2774.7998882064298</v>
      </c>
      <c r="C13352">
        <v>-0.119115341432418</v>
      </c>
      <c r="D13352">
        <v>0.197001229049513</v>
      </c>
      <c r="E13352">
        <v>0.26392310295125598</v>
      </c>
      <c r="F13352">
        <v>0.62916619498097104</v>
      </c>
    </row>
    <row r="13353" spans="1:6" x14ac:dyDescent="0.3">
      <c r="A13353" t="s">
        <v>14976</v>
      </c>
      <c r="B13353">
        <v>2304.90507683328</v>
      </c>
      <c r="C13353">
        <v>-1.42551479549604E-2</v>
      </c>
      <c r="D13353">
        <v>0.203329742057927</v>
      </c>
      <c r="E13353">
        <v>0.71163534737707201</v>
      </c>
      <c r="F13353">
        <v>0.90011523726042297</v>
      </c>
    </row>
    <row r="13354" spans="1:6" x14ac:dyDescent="0.3">
      <c r="A13354" t="s">
        <v>14977</v>
      </c>
      <c r="B13354">
        <v>1061.1974384845701</v>
      </c>
      <c r="C13354">
        <v>0.30182183511129601</v>
      </c>
      <c r="D13354">
        <v>0.19682551158618899</v>
      </c>
      <c r="E13354">
        <v>2.7429217652729401E-2</v>
      </c>
      <c r="F13354">
        <v>0.25214647917484201</v>
      </c>
    </row>
    <row r="13355" spans="1:6" x14ac:dyDescent="0.3">
      <c r="A13355" t="s">
        <v>14978</v>
      </c>
      <c r="B13355">
        <v>1542.3998917369699</v>
      </c>
      <c r="C13355">
        <v>2.648062741393E-3</v>
      </c>
      <c r="D13355">
        <v>0.154870491297841</v>
      </c>
      <c r="E13355">
        <v>0.98155280632547703</v>
      </c>
      <c r="F13355">
        <v>0.99614660210910999</v>
      </c>
    </row>
    <row r="13356" spans="1:6" x14ac:dyDescent="0.3">
      <c r="A13356" t="s">
        <v>14979</v>
      </c>
      <c r="B13356">
        <v>4029.10899844093</v>
      </c>
      <c r="C13356">
        <v>-1.25666786387321E-2</v>
      </c>
      <c r="D13356">
        <v>0.15983968284104499</v>
      </c>
      <c r="E13356">
        <v>0.90401768093130197</v>
      </c>
      <c r="F13356">
        <v>0.97211718584790696</v>
      </c>
    </row>
    <row r="13357" spans="1:6" x14ac:dyDescent="0.3">
      <c r="A13357" t="s">
        <v>14980</v>
      </c>
      <c r="B13357">
        <v>1050.01418570753</v>
      </c>
      <c r="C13357">
        <v>-0.631451488941568</v>
      </c>
      <c r="D13357">
        <v>0.34305393722922201</v>
      </c>
      <c r="E13357">
        <v>3.2440267282958101E-3</v>
      </c>
      <c r="F13357">
        <v>9.3505826416398402E-2</v>
      </c>
    </row>
    <row r="13358" spans="1:6" x14ac:dyDescent="0.3">
      <c r="A13358" t="s">
        <v>14981</v>
      </c>
      <c r="B13358">
        <v>4834.0083828308398</v>
      </c>
      <c r="C13358">
        <v>-6.3874765465228196E-3</v>
      </c>
      <c r="D13358">
        <v>0.17068444613247299</v>
      </c>
      <c r="E13358">
        <v>0.99236543161159896</v>
      </c>
      <c r="F13358">
        <v>0.99869924290604095</v>
      </c>
    </row>
    <row r="13359" spans="1:6" x14ac:dyDescent="0.3">
      <c r="A13359" t="s">
        <v>14982</v>
      </c>
      <c r="B13359">
        <v>4092.21701073962</v>
      </c>
      <c r="C13359">
        <v>-2.8775926098806501E-2</v>
      </c>
      <c r="D13359">
        <v>0.169423060937027</v>
      </c>
      <c r="E13359">
        <v>0.76820320341797699</v>
      </c>
      <c r="F13359">
        <v>0.92585537359794101</v>
      </c>
    </row>
    <row r="13360" spans="1:6" x14ac:dyDescent="0.3">
      <c r="A13360" t="s">
        <v>14983</v>
      </c>
      <c r="B13360">
        <v>5219.3839479932903</v>
      </c>
      <c r="C13360">
        <v>0.24478262355581201</v>
      </c>
      <c r="D13360">
        <v>0.31624925513468899</v>
      </c>
      <c r="E13360">
        <v>5.1673109526006303E-2</v>
      </c>
      <c r="F13360">
        <v>0.32720248439754102</v>
      </c>
    </row>
    <row r="13361" spans="1:6" x14ac:dyDescent="0.3">
      <c r="A13361" t="s">
        <v>14984</v>
      </c>
      <c r="B13361">
        <v>1661.32519945699</v>
      </c>
      <c r="C13361">
        <v>0.13869358216399899</v>
      </c>
      <c r="D13361">
        <v>0.26411054105728898</v>
      </c>
      <c r="E13361">
        <v>3.6454645669930903E-2</v>
      </c>
      <c r="F13361">
        <v>0.280631823794598</v>
      </c>
    </row>
    <row r="13362" spans="1:6" x14ac:dyDescent="0.3">
      <c r="A13362" t="s">
        <v>14985</v>
      </c>
      <c r="B13362">
        <v>1064.6866074700799</v>
      </c>
      <c r="C13362">
        <v>-0.25592811281601302</v>
      </c>
      <c r="D13362">
        <v>0.24921007766519901</v>
      </c>
      <c r="E13362">
        <v>6.0945491639201897E-2</v>
      </c>
      <c r="F13362">
        <v>0.35018923867331597</v>
      </c>
    </row>
    <row r="13363" spans="1:6" x14ac:dyDescent="0.3">
      <c r="A13363" t="s">
        <v>14986</v>
      </c>
      <c r="B13363">
        <v>11379.200809592799</v>
      </c>
      <c r="C13363">
        <v>-1.0774175686070499E-2</v>
      </c>
      <c r="D13363">
        <v>0.19614996666311901</v>
      </c>
      <c r="E13363">
        <v>0.85715765973221003</v>
      </c>
      <c r="F13363">
        <v>0.957149646071764</v>
      </c>
    </row>
    <row r="13364" spans="1:6" x14ac:dyDescent="0.3">
      <c r="A13364" t="s">
        <v>14987</v>
      </c>
      <c r="B13364">
        <v>1242.44074062134</v>
      </c>
      <c r="C13364">
        <v>-1.81542502409353E-2</v>
      </c>
      <c r="D13364">
        <v>0.19393290507814301</v>
      </c>
      <c r="E13364">
        <v>0.78812414974453904</v>
      </c>
      <c r="F13364">
        <v>0.93287405347359198</v>
      </c>
    </row>
    <row r="13365" spans="1:6" x14ac:dyDescent="0.3">
      <c r="A13365" t="s">
        <v>14988</v>
      </c>
      <c r="B13365">
        <v>2167.0239448907801</v>
      </c>
      <c r="C13365">
        <v>3.8710665430319202E-2</v>
      </c>
      <c r="D13365">
        <v>0.202013993628612</v>
      </c>
      <c r="E13365">
        <v>0.50456800380214994</v>
      </c>
      <c r="F13365">
        <v>0.79872403433584105</v>
      </c>
    </row>
    <row r="13366" spans="1:6" x14ac:dyDescent="0.3">
      <c r="A13366" t="s">
        <v>14989</v>
      </c>
      <c r="B13366">
        <v>496.634286906775</v>
      </c>
      <c r="C13366">
        <v>0.22966994730483001</v>
      </c>
      <c r="D13366">
        <v>0.31348025151216102</v>
      </c>
      <c r="E13366">
        <v>5.5031549272595702E-2</v>
      </c>
      <c r="F13366">
        <v>0.33542630960872599</v>
      </c>
    </row>
    <row r="13367" spans="1:6" x14ac:dyDescent="0.3">
      <c r="A13367" t="s">
        <v>14990</v>
      </c>
      <c r="B13367">
        <v>16.800146159743399</v>
      </c>
      <c r="C13367">
        <v>-2.5562036213721401E-2</v>
      </c>
      <c r="D13367">
        <v>0.210028020227044</v>
      </c>
      <c r="E13367">
        <v>0.129674642981983</v>
      </c>
      <c r="F13367">
        <v>0.47711271338349198</v>
      </c>
    </row>
    <row r="13368" spans="1:6" x14ac:dyDescent="0.3">
      <c r="A13368" t="s">
        <v>14991</v>
      </c>
      <c r="B13368">
        <v>2940.6547286412701</v>
      </c>
      <c r="C13368">
        <v>0.11975236805836</v>
      </c>
      <c r="D13368">
        <v>0.15510336402078401</v>
      </c>
      <c r="E13368">
        <v>0.28057886148596101</v>
      </c>
      <c r="F13368">
        <v>0.64300066017931401</v>
      </c>
    </row>
    <row r="13369" spans="1:6" x14ac:dyDescent="0.3">
      <c r="A13369" t="s">
        <v>14992</v>
      </c>
      <c r="B13369">
        <v>369.356698498122</v>
      </c>
      <c r="C13369">
        <v>-1.3915393292062201E-2</v>
      </c>
      <c r="D13369">
        <v>0.135434652189827</v>
      </c>
      <c r="E13369">
        <v>0.88698384648450501</v>
      </c>
      <c r="F13369">
        <v>0.96603591761273</v>
      </c>
    </row>
    <row r="13370" spans="1:6" x14ac:dyDescent="0.3">
      <c r="A13370" t="s">
        <v>14993</v>
      </c>
      <c r="B13370">
        <v>3261.6756963132102</v>
      </c>
      <c r="C13370">
        <v>-9.6637634270050898E-2</v>
      </c>
      <c r="D13370">
        <v>0.14319292425250901</v>
      </c>
      <c r="E13370">
        <v>0.36561305926448101</v>
      </c>
      <c r="F13370">
        <v>0.713076530594283</v>
      </c>
    </row>
    <row r="13371" spans="1:6" x14ac:dyDescent="0.3">
      <c r="A13371" t="s">
        <v>14994</v>
      </c>
      <c r="B13371">
        <v>1074.19806372266</v>
      </c>
      <c r="C13371">
        <v>-5.64866856656462E-2</v>
      </c>
      <c r="D13371">
        <v>0.15365525881230599</v>
      </c>
      <c r="E13371">
        <v>0.60094143206919204</v>
      </c>
      <c r="F13371">
        <v>0.84901089536598295</v>
      </c>
    </row>
    <row r="13372" spans="1:6" x14ac:dyDescent="0.3">
      <c r="A13372" t="s">
        <v>14995</v>
      </c>
      <c r="B13372">
        <v>12832.149405603999</v>
      </c>
      <c r="C13372">
        <v>-5.3198256993861097E-2</v>
      </c>
      <c r="D13372">
        <v>0.168366814965351</v>
      </c>
      <c r="E13372">
        <v>0.60063504082432695</v>
      </c>
      <c r="F13372">
        <v>0.84901089536598295</v>
      </c>
    </row>
    <row r="13373" spans="1:6" x14ac:dyDescent="0.3">
      <c r="A13373" t="s">
        <v>14996</v>
      </c>
      <c r="B13373">
        <v>7411.2102043424002</v>
      </c>
      <c r="C13373">
        <v>0.101866140145773</v>
      </c>
      <c r="D13373">
        <v>0.164699631650533</v>
      </c>
      <c r="E13373">
        <v>0.35393368382579399</v>
      </c>
      <c r="F13373">
        <v>0.704550574398632</v>
      </c>
    </row>
    <row r="13374" spans="1:6" x14ac:dyDescent="0.3">
      <c r="A13374" t="s">
        <v>14997</v>
      </c>
      <c r="B13374">
        <v>100.43300245145799</v>
      </c>
      <c r="C13374">
        <v>-1.84519893419046E-2</v>
      </c>
      <c r="D13374">
        <v>0.187054680008304</v>
      </c>
      <c r="E13374">
        <v>0.82244501429263395</v>
      </c>
      <c r="F13374">
        <v>0.94619532149990904</v>
      </c>
    </row>
    <row r="13375" spans="1:6" x14ac:dyDescent="0.3">
      <c r="A13375" t="s">
        <v>14998</v>
      </c>
      <c r="B13375">
        <v>433.046641458355</v>
      </c>
      <c r="C13375">
        <v>-3.4342995245698102E-2</v>
      </c>
      <c r="D13375">
        <v>0.20680278885511999</v>
      </c>
      <c r="E13375">
        <v>0.37731064208665899</v>
      </c>
      <c r="F13375">
        <v>0.72098090347725097</v>
      </c>
    </row>
    <row r="13376" spans="1:6" x14ac:dyDescent="0.3">
      <c r="A13376" t="s">
        <v>14999</v>
      </c>
      <c r="B13376">
        <v>17.255319743562701</v>
      </c>
      <c r="C13376">
        <v>-1.0173754363395101E-2</v>
      </c>
      <c r="D13376">
        <v>0.20454465910401301</v>
      </c>
      <c r="E13376">
        <v>0.77696294330952298</v>
      </c>
      <c r="F13376">
        <v>0.92824609076312203</v>
      </c>
    </row>
    <row r="13377" spans="1:6" x14ac:dyDescent="0.3">
      <c r="A13377" t="s">
        <v>15000</v>
      </c>
      <c r="B13377">
        <v>15.8163832128851</v>
      </c>
      <c r="C13377">
        <v>-2.4842499268203401E-2</v>
      </c>
      <c r="D13377">
        <v>0.20634858357338701</v>
      </c>
      <c r="E13377">
        <v>0.47295636048761203</v>
      </c>
      <c r="F13377">
        <v>0.78380750116821596</v>
      </c>
    </row>
    <row r="13378" spans="1:6" x14ac:dyDescent="0.3">
      <c r="A13378" t="s">
        <v>15001</v>
      </c>
      <c r="B13378">
        <v>11625.981067131301</v>
      </c>
      <c r="C13378">
        <v>1.3425829757584599E-2</v>
      </c>
      <c r="D13378">
        <v>0.18029954790323599</v>
      </c>
      <c r="E13378">
        <v>0.881639203371133</v>
      </c>
      <c r="F13378">
        <v>0.965194234586635</v>
      </c>
    </row>
    <row r="13379" spans="1:6" x14ac:dyDescent="0.3">
      <c r="A13379" t="s">
        <v>15002</v>
      </c>
      <c r="B13379">
        <v>12070.774959902599</v>
      </c>
      <c r="C13379">
        <v>1.8962386107338899E-2</v>
      </c>
      <c r="D13379">
        <v>0.18192928513437301</v>
      </c>
      <c r="E13379">
        <v>0.83132787005104702</v>
      </c>
      <c r="F13379">
        <v>0.94787161892212701</v>
      </c>
    </row>
    <row r="13380" spans="1:6" x14ac:dyDescent="0.3">
      <c r="A13380" t="s">
        <v>15003</v>
      </c>
      <c r="B13380">
        <v>143.56811193381</v>
      </c>
      <c r="C13380">
        <v>-1.7057591471934701</v>
      </c>
      <c r="D13380">
        <v>0.57972231131603902</v>
      </c>
      <c r="E13380">
        <v>6.0092305936038201E-5</v>
      </c>
      <c r="F13380">
        <v>1.1395398857239201E-2</v>
      </c>
    </row>
    <row r="13381" spans="1:6" x14ac:dyDescent="0.3">
      <c r="A13381" t="s">
        <v>15004</v>
      </c>
      <c r="B13381">
        <v>137.103847790955</v>
      </c>
      <c r="C13381">
        <v>1.38490093558843E-2</v>
      </c>
      <c r="D13381">
        <v>0.191970253949548</v>
      </c>
      <c r="E13381">
        <v>0.85279472470905104</v>
      </c>
      <c r="F13381">
        <v>0.95529765984538895</v>
      </c>
    </row>
    <row r="13382" spans="1:6" x14ac:dyDescent="0.3">
      <c r="A13382" t="s">
        <v>15005</v>
      </c>
      <c r="B13382">
        <v>2117.6387510022801</v>
      </c>
      <c r="C13382">
        <v>-2.8499185586883101E-2</v>
      </c>
      <c r="D13382">
        <v>0.20072936726463</v>
      </c>
      <c r="E13382">
        <v>0.60491032273022605</v>
      </c>
      <c r="F13382">
        <v>0.85050389302830498</v>
      </c>
    </row>
    <row r="13383" spans="1:6" x14ac:dyDescent="0.3">
      <c r="A13383" t="s">
        <v>15006</v>
      </c>
      <c r="B13383">
        <v>6850.5345984824198</v>
      </c>
      <c r="C13383">
        <v>-8.3733153829223195E-2</v>
      </c>
      <c r="D13383">
        <v>0.174100126160947</v>
      </c>
      <c r="E13383">
        <v>0.42797743273938899</v>
      </c>
      <c r="F13383">
        <v>0.754790083935579</v>
      </c>
    </row>
    <row r="13384" spans="1:6" x14ac:dyDescent="0.3">
      <c r="A13384" t="s">
        <v>15007</v>
      </c>
      <c r="B13384">
        <v>16644.166876437099</v>
      </c>
      <c r="C13384">
        <v>0.171339708980844</v>
      </c>
      <c r="D13384">
        <v>0.20645828783439199</v>
      </c>
      <c r="E13384">
        <v>0.14607508459293</v>
      </c>
      <c r="F13384">
        <v>0.50191543943193395</v>
      </c>
    </row>
    <row r="13385" spans="1:6" x14ac:dyDescent="0.3">
      <c r="A13385" t="s">
        <v>15008</v>
      </c>
      <c r="B13385">
        <v>6058.93623745679</v>
      </c>
      <c r="C13385">
        <v>-2.4868296020157402E-2</v>
      </c>
      <c r="D13385">
        <v>0.16254594181203399</v>
      </c>
      <c r="E13385">
        <v>0.81443319757316002</v>
      </c>
      <c r="F13385">
        <v>0.94252676936178104</v>
      </c>
    </row>
    <row r="13386" spans="1:6" x14ac:dyDescent="0.3">
      <c r="A13386" t="s">
        <v>15009</v>
      </c>
      <c r="B13386">
        <v>10401.540448302399</v>
      </c>
      <c r="C13386">
        <v>0.11983649521539901</v>
      </c>
      <c r="D13386">
        <v>0.16492850396772599</v>
      </c>
      <c r="E13386">
        <v>0.28549542058368799</v>
      </c>
      <c r="F13386">
        <v>0.64762934404825201</v>
      </c>
    </row>
    <row r="13387" spans="1:6" x14ac:dyDescent="0.3">
      <c r="A13387" t="s">
        <v>15010</v>
      </c>
      <c r="B13387">
        <v>976.75252936377797</v>
      </c>
      <c r="C13387">
        <v>3.08530802400429E-3</v>
      </c>
      <c r="D13387">
        <v>0.177606006579032</v>
      </c>
      <c r="E13387">
        <v>0.97760088627366204</v>
      </c>
      <c r="F13387">
        <v>0.99614660210910999</v>
      </c>
    </row>
    <row r="13388" spans="1:6" x14ac:dyDescent="0.3">
      <c r="A13388" t="s">
        <v>15011</v>
      </c>
      <c r="B13388">
        <v>2713.2052442484901</v>
      </c>
      <c r="C13388">
        <v>9.0800070459596996E-2</v>
      </c>
      <c r="D13388">
        <v>0.16498965779928401</v>
      </c>
      <c r="E13388">
        <v>0.40433919296515702</v>
      </c>
      <c r="F13388">
        <v>0.74086356400196396</v>
      </c>
    </row>
    <row r="13389" spans="1:6" x14ac:dyDescent="0.3">
      <c r="A13389" t="s">
        <v>15012</v>
      </c>
      <c r="B13389">
        <v>3691.2762076110698</v>
      </c>
      <c r="C13389">
        <v>8.0934448998474406E-2</v>
      </c>
      <c r="D13389">
        <v>0.145570965625967</v>
      </c>
      <c r="E13389">
        <v>0.44925791115460101</v>
      </c>
      <c r="F13389">
        <v>0.76904040948785002</v>
      </c>
    </row>
    <row r="13390" spans="1:6" x14ac:dyDescent="0.3">
      <c r="A13390" t="s">
        <v>15013</v>
      </c>
      <c r="B13390">
        <v>2654.1794061861701</v>
      </c>
      <c r="C13390">
        <v>-0.14175954090631401</v>
      </c>
      <c r="D13390">
        <v>0.229033679975295</v>
      </c>
      <c r="E13390">
        <v>0.161759701924513</v>
      </c>
      <c r="F13390">
        <v>0.52276982614853995</v>
      </c>
    </row>
    <row r="13391" spans="1:6" x14ac:dyDescent="0.3">
      <c r="A13391" t="s">
        <v>15014</v>
      </c>
      <c r="B13391">
        <v>1540.36015251099</v>
      </c>
      <c r="C13391">
        <v>-2.0767263998277E-2</v>
      </c>
      <c r="D13391">
        <v>0.17561629625233199</v>
      </c>
      <c r="E13391">
        <v>0.81856839611835797</v>
      </c>
      <c r="F13391">
        <v>0.94447626985445299</v>
      </c>
    </row>
    <row r="13392" spans="1:6" x14ac:dyDescent="0.3">
      <c r="A13392" t="s">
        <v>15015</v>
      </c>
      <c r="B13392">
        <v>771.95655828883696</v>
      </c>
      <c r="C13392">
        <v>6.7829686053879103E-3</v>
      </c>
      <c r="D13392">
        <v>0.183321486742378</v>
      </c>
      <c r="E13392">
        <v>0.92905804474198805</v>
      </c>
      <c r="F13392">
        <v>0.98053571589538602</v>
      </c>
    </row>
    <row r="13393" spans="1:6" x14ac:dyDescent="0.3">
      <c r="A13393" t="s">
        <v>15016</v>
      </c>
      <c r="B13393">
        <v>768.96513269050297</v>
      </c>
      <c r="C13393">
        <v>9.7659750365209394E-2</v>
      </c>
      <c r="D13393">
        <v>0.161873407367494</v>
      </c>
      <c r="E13393">
        <v>0.375277637592834</v>
      </c>
      <c r="F13393">
        <v>0.72034605610823299</v>
      </c>
    </row>
    <row r="13394" spans="1:6" x14ac:dyDescent="0.3">
      <c r="A13394" t="s">
        <v>15017</v>
      </c>
      <c r="B13394">
        <v>190.15499827485399</v>
      </c>
      <c r="C13394">
        <v>0.22888363908329001</v>
      </c>
      <c r="D13394">
        <v>0.203601507979639</v>
      </c>
      <c r="E13394">
        <v>7.7793938399526599E-2</v>
      </c>
      <c r="F13394">
        <v>0.39076547374696202</v>
      </c>
    </row>
    <row r="13395" spans="1:6" x14ac:dyDescent="0.3">
      <c r="A13395" t="s">
        <v>15018</v>
      </c>
      <c r="B13395">
        <v>6253.6858427238103</v>
      </c>
      <c r="C13395">
        <v>-0.19103037417322299</v>
      </c>
      <c r="D13395">
        <v>0.23965948747670601</v>
      </c>
      <c r="E13395">
        <v>0.109844945968362</v>
      </c>
      <c r="F13395">
        <v>0.446981476474752</v>
      </c>
    </row>
    <row r="13396" spans="1:6" x14ac:dyDescent="0.3">
      <c r="A13396" t="s">
        <v>15019</v>
      </c>
      <c r="B13396">
        <v>3796.0430002988301</v>
      </c>
      <c r="C13396">
        <v>-1.1301142232162001E-3</v>
      </c>
      <c r="D13396">
        <v>0.156667817746481</v>
      </c>
      <c r="E13396">
        <v>0.98334820536034295</v>
      </c>
      <c r="F13396">
        <v>0.99664079562100705</v>
      </c>
    </row>
    <row r="13397" spans="1:6" x14ac:dyDescent="0.3">
      <c r="A13397" t="s">
        <v>15020</v>
      </c>
      <c r="B13397">
        <v>2190.8245232109898</v>
      </c>
      <c r="C13397">
        <v>-4.9914406472810202E-2</v>
      </c>
      <c r="D13397">
        <v>0.20075661007244699</v>
      </c>
      <c r="E13397">
        <v>0.47326195269963001</v>
      </c>
      <c r="F13397">
        <v>0.78386253399887396</v>
      </c>
    </row>
    <row r="13398" spans="1:6" x14ac:dyDescent="0.3">
      <c r="A13398" t="s">
        <v>15021</v>
      </c>
      <c r="B13398">
        <v>343.78125417242802</v>
      </c>
      <c r="C13398">
        <v>-6.0687611922915097E-3</v>
      </c>
      <c r="D13398">
        <v>0.20671535525569101</v>
      </c>
      <c r="E13398">
        <v>0.64102625800117896</v>
      </c>
      <c r="F13398">
        <v>0.86710377217985002</v>
      </c>
    </row>
    <row r="13399" spans="1:6" x14ac:dyDescent="0.3">
      <c r="A13399" t="s">
        <v>15022</v>
      </c>
      <c r="B13399">
        <v>9575.2205857440695</v>
      </c>
      <c r="C13399">
        <v>-6.7049000006450907E-2</v>
      </c>
      <c r="D13399">
        <v>0.20013249668437599</v>
      </c>
      <c r="E13399">
        <v>0.42720455062211099</v>
      </c>
      <c r="F13399">
        <v>0.75433771507575897</v>
      </c>
    </row>
    <row r="13400" spans="1:6" x14ac:dyDescent="0.3">
      <c r="A13400" t="s">
        <v>15023</v>
      </c>
      <c r="B13400">
        <v>9025.5043450036192</v>
      </c>
      <c r="C13400">
        <v>-3.2971663280651903E-2</v>
      </c>
      <c r="D13400">
        <v>0.18086547798769501</v>
      </c>
      <c r="E13400">
        <v>0.71886176470398699</v>
      </c>
      <c r="F13400">
        <v>0.903416498881081</v>
      </c>
    </row>
    <row r="13401" spans="1:6" x14ac:dyDescent="0.3">
      <c r="A13401" t="s">
        <v>15024</v>
      </c>
      <c r="B13401">
        <v>1015.04957961654</v>
      </c>
      <c r="C13401">
        <v>3.8385720945939901E-2</v>
      </c>
      <c r="D13401">
        <v>0.197560374025293</v>
      </c>
      <c r="E13401">
        <v>0.58601079834482706</v>
      </c>
      <c r="F13401">
        <v>0.84275063893290003</v>
      </c>
    </row>
    <row r="13402" spans="1:6" x14ac:dyDescent="0.3">
      <c r="A13402" t="s">
        <v>15025</v>
      </c>
      <c r="B13402">
        <v>971.17776696629903</v>
      </c>
      <c r="C13402">
        <v>0.224029075394125</v>
      </c>
      <c r="D13402">
        <v>0.32809140649253699</v>
      </c>
      <c r="E13402">
        <v>4.5668800322815901E-2</v>
      </c>
      <c r="F13402">
        <v>0.30964374776647702</v>
      </c>
    </row>
    <row r="13403" spans="1:6" x14ac:dyDescent="0.3">
      <c r="A13403" t="s">
        <v>15026</v>
      </c>
      <c r="B13403">
        <v>219.119966247441</v>
      </c>
      <c r="C13403">
        <v>1.7246178610475501E-2</v>
      </c>
      <c r="D13403">
        <v>0.16426010955901399</v>
      </c>
      <c r="E13403">
        <v>0.86532118056160301</v>
      </c>
      <c r="F13403">
        <v>0.960313008551548</v>
      </c>
    </row>
    <row r="13404" spans="1:6" x14ac:dyDescent="0.3">
      <c r="A13404" t="s">
        <v>15027</v>
      </c>
      <c r="B13404">
        <v>9652.7434502574597</v>
      </c>
      <c r="C13404">
        <v>-2.55870293845562E-2</v>
      </c>
      <c r="D13404">
        <v>0.19502360578726999</v>
      </c>
      <c r="E13404">
        <v>0.70456784561976404</v>
      </c>
      <c r="F13404">
        <v>0.89752437695092901</v>
      </c>
    </row>
    <row r="13405" spans="1:6" x14ac:dyDescent="0.3">
      <c r="A13405" t="s">
        <v>15029</v>
      </c>
      <c r="B13405">
        <v>2538.13884028041</v>
      </c>
      <c r="C13405">
        <v>-7.9252046909497206E-2</v>
      </c>
      <c r="D13405">
        <v>0.21841343011025299</v>
      </c>
      <c r="E13405">
        <v>0.17538993800307701</v>
      </c>
      <c r="F13405">
        <v>0.53983422742617904</v>
      </c>
    </row>
    <row r="13406" spans="1:6" x14ac:dyDescent="0.3">
      <c r="A13406" t="s">
        <v>15031</v>
      </c>
      <c r="B13406">
        <v>30.028428832356699</v>
      </c>
      <c r="C13406">
        <v>2.7225525754685499E-2</v>
      </c>
      <c r="D13406">
        <v>0.18687985054366699</v>
      </c>
      <c r="E13406">
        <v>0.75038566357228698</v>
      </c>
      <c r="F13406">
        <v>0.91779467236436696</v>
      </c>
    </row>
    <row r="13407" spans="1:6" x14ac:dyDescent="0.3">
      <c r="A13407" t="s">
        <v>15032</v>
      </c>
      <c r="B13407">
        <v>127.415917213383</v>
      </c>
      <c r="C13407">
        <v>-0.17850588621534599</v>
      </c>
      <c r="D13407">
        <v>0.24140957737153501</v>
      </c>
      <c r="E13407">
        <v>0.121640132742794</v>
      </c>
      <c r="F13407">
        <v>0.46639928279453302</v>
      </c>
    </row>
    <row r="13408" spans="1:6" x14ac:dyDescent="0.3">
      <c r="A13408" t="s">
        <v>15033</v>
      </c>
      <c r="B13408">
        <v>5979.7246509011502</v>
      </c>
      <c r="C13408">
        <v>3.8319291302199701E-2</v>
      </c>
      <c r="D13408">
        <v>0.19851819213556801</v>
      </c>
      <c r="E13408">
        <v>0.57566863997754503</v>
      </c>
      <c r="F13408">
        <v>0.83845634110860501</v>
      </c>
    </row>
    <row r="13409" spans="1:6" x14ac:dyDescent="0.3">
      <c r="A13409" t="s">
        <v>15034</v>
      </c>
      <c r="B13409">
        <v>54.169216034817801</v>
      </c>
      <c r="C13409">
        <v>0.26378445212805302</v>
      </c>
      <c r="D13409">
        <v>0.33974056351415399</v>
      </c>
      <c r="E13409">
        <v>4.7978444103123498E-2</v>
      </c>
      <c r="F13409">
        <v>0.31683081287526199</v>
      </c>
    </row>
    <row r="13410" spans="1:6" x14ac:dyDescent="0.3">
      <c r="A13410" t="s">
        <v>15035</v>
      </c>
      <c r="B13410">
        <v>9483.7389072051392</v>
      </c>
      <c r="C13410">
        <v>3.9945912911480398E-2</v>
      </c>
      <c r="D13410">
        <v>0.18826138289714101</v>
      </c>
      <c r="E13410">
        <v>0.63874523822101303</v>
      </c>
      <c r="F13410">
        <v>0.866249477994532</v>
      </c>
    </row>
    <row r="13411" spans="1:6" x14ac:dyDescent="0.3">
      <c r="A13411" t="s">
        <v>15036</v>
      </c>
      <c r="B13411">
        <v>13.5407380600242</v>
      </c>
      <c r="C13411">
        <v>7.3814350206537101E-3</v>
      </c>
      <c r="D13411">
        <v>0.19877281645421599</v>
      </c>
      <c r="E13411">
        <v>0.90165830025795402</v>
      </c>
      <c r="F13411">
        <v>0.97124628332888496</v>
      </c>
    </row>
    <row r="13412" spans="1:6" x14ac:dyDescent="0.3">
      <c r="A13412" t="s">
        <v>15037</v>
      </c>
      <c r="B13412">
        <v>1207.7969582563901</v>
      </c>
      <c r="C13412">
        <v>0.122059910674945</v>
      </c>
      <c r="D13412">
        <v>0.23421044242022299</v>
      </c>
      <c r="E13412">
        <v>0.13867846254461699</v>
      </c>
      <c r="F13412">
        <v>0.48960999820546902</v>
      </c>
    </row>
    <row r="13413" spans="1:6" x14ac:dyDescent="0.3">
      <c r="A13413" t="s">
        <v>15038</v>
      </c>
      <c r="B13413">
        <v>16.2089089832076</v>
      </c>
      <c r="C13413">
        <v>-2.2297442063333998E-2</v>
      </c>
      <c r="D13413">
        <v>0.20248507533398</v>
      </c>
      <c r="E13413">
        <v>0.65576976507862506</v>
      </c>
      <c r="F13413">
        <v>0.87405240588128397</v>
      </c>
    </row>
    <row r="13414" spans="1:6" x14ac:dyDescent="0.3">
      <c r="A13414" t="s">
        <v>15039</v>
      </c>
      <c r="B13414">
        <v>12.474021883311201</v>
      </c>
      <c r="C13414">
        <v>-2.3989022285797901E-2</v>
      </c>
      <c r="D13414">
        <v>0.20109493997410999</v>
      </c>
      <c r="E13414">
        <v>0.66920701685192197</v>
      </c>
      <c r="F13414">
        <v>0.88112993903093295</v>
      </c>
    </row>
    <row r="13415" spans="1:6" x14ac:dyDescent="0.3">
      <c r="A13415" t="s">
        <v>15040</v>
      </c>
      <c r="B13415">
        <v>121.58165103008599</v>
      </c>
      <c r="C13415">
        <v>0.20355657650373701</v>
      </c>
      <c r="D13415">
        <v>0.21990186425996899</v>
      </c>
      <c r="E13415">
        <v>0.106346813216872</v>
      </c>
      <c r="F13415">
        <v>0.44082058973555199</v>
      </c>
    </row>
    <row r="13416" spans="1:6" x14ac:dyDescent="0.3">
      <c r="A13416" t="s">
        <v>15041</v>
      </c>
      <c r="B13416">
        <v>108.546372919406</v>
      </c>
      <c r="C13416">
        <v>3.9882599660812E-2</v>
      </c>
      <c r="D13416">
        <v>0.19060036674247599</v>
      </c>
      <c r="E13416">
        <v>0.62981561420927701</v>
      </c>
      <c r="F13416">
        <v>0.86223332243940498</v>
      </c>
    </row>
    <row r="13417" spans="1:6" x14ac:dyDescent="0.3">
      <c r="A13417" t="s">
        <v>15042</v>
      </c>
      <c r="B13417">
        <v>4381.9013918515302</v>
      </c>
      <c r="C13417">
        <v>0.18141448517166001</v>
      </c>
      <c r="D13417">
        <v>0.24481335654179401</v>
      </c>
      <c r="E13417">
        <v>0.12392762967064801</v>
      </c>
      <c r="F13417">
        <v>0.46971517957431602</v>
      </c>
    </row>
    <row r="13418" spans="1:6" x14ac:dyDescent="0.3">
      <c r="A13418" t="s">
        <v>15043</v>
      </c>
      <c r="B13418">
        <v>839.26007011362105</v>
      </c>
      <c r="C13418">
        <v>7.7993935284757704E-2</v>
      </c>
      <c r="D13418">
        <v>0.19411809740806299</v>
      </c>
      <c r="E13418">
        <v>0.40311823527222301</v>
      </c>
      <c r="F13418">
        <v>0.73983037983181599</v>
      </c>
    </row>
    <row r="13419" spans="1:6" x14ac:dyDescent="0.3">
      <c r="A13419" t="s">
        <v>15044</v>
      </c>
      <c r="B13419">
        <v>7780.1755216392603</v>
      </c>
      <c r="C13419">
        <v>5.3901495725153202E-2</v>
      </c>
      <c r="D13419">
        <v>0.149247680758547</v>
      </c>
      <c r="E13419">
        <v>0.61142007537266196</v>
      </c>
      <c r="F13419">
        <v>0.85405105996233299</v>
      </c>
    </row>
    <row r="13420" spans="1:6" x14ac:dyDescent="0.3">
      <c r="A13420" t="s">
        <v>15045</v>
      </c>
      <c r="B13420">
        <v>108.975676816559</v>
      </c>
      <c r="C13420">
        <v>7.4749252676341693E-2</v>
      </c>
      <c r="D13420">
        <v>0.209971645349386</v>
      </c>
      <c r="E13420">
        <v>0.29754062781354901</v>
      </c>
      <c r="F13420">
        <v>0.65950218375401803</v>
      </c>
    </row>
    <row r="13421" spans="1:6" x14ac:dyDescent="0.3">
      <c r="A13421" t="s">
        <v>15046</v>
      </c>
      <c r="B13421">
        <v>472.214754912876</v>
      </c>
      <c r="C13421">
        <v>3.3300321207160498E-2</v>
      </c>
      <c r="D13421">
        <v>0.17832577439735101</v>
      </c>
      <c r="E13421">
        <v>0.72228065248559103</v>
      </c>
      <c r="F13421">
        <v>0.90479702068895895</v>
      </c>
    </row>
    <row r="13422" spans="1:6" x14ac:dyDescent="0.3">
      <c r="A13422" t="s">
        <v>15047</v>
      </c>
      <c r="B13422">
        <v>327.78298381805399</v>
      </c>
      <c r="C13422">
        <v>0.27225154872619001</v>
      </c>
      <c r="D13422">
        <v>0.38631531404841302</v>
      </c>
      <c r="E13422">
        <v>3.2517756424663799E-2</v>
      </c>
      <c r="F13422">
        <v>0.26959283293019898</v>
      </c>
    </row>
    <row r="13423" spans="1:6" x14ac:dyDescent="0.3">
      <c r="A13423" t="s">
        <v>15048</v>
      </c>
      <c r="B13423">
        <v>3723.2239551611901</v>
      </c>
      <c r="C13423">
        <v>-6.2341053038528403E-2</v>
      </c>
      <c r="D13423">
        <v>0.20195007140840801</v>
      </c>
      <c r="E13423">
        <v>0.40296322930339101</v>
      </c>
      <c r="F13423">
        <v>0.73969394598905502</v>
      </c>
    </row>
    <row r="13424" spans="1:6" x14ac:dyDescent="0.3">
      <c r="A13424" t="s">
        <v>15049</v>
      </c>
      <c r="B13424">
        <v>8328.4219895004699</v>
      </c>
      <c r="C13424">
        <v>-6.1791834634866698E-2</v>
      </c>
      <c r="D13424">
        <v>0.21327369260736401</v>
      </c>
      <c r="E13424">
        <v>0.20225788540222001</v>
      </c>
      <c r="F13424">
        <v>0.57178829309096002</v>
      </c>
    </row>
    <row r="13425" spans="1:6" x14ac:dyDescent="0.3">
      <c r="A13425" t="s">
        <v>15050</v>
      </c>
      <c r="B13425">
        <v>1024.95572370741</v>
      </c>
      <c r="C13425">
        <v>-0.145894428424759</v>
      </c>
      <c r="D13425">
        <v>0.276362758663727</v>
      </c>
      <c r="E13425">
        <v>1.5559150648922901E-2</v>
      </c>
      <c r="F13425">
        <v>0.196636433771119</v>
      </c>
    </row>
    <row r="13426" spans="1:6" x14ac:dyDescent="0.3">
      <c r="A13426" t="s">
        <v>15051</v>
      </c>
      <c r="B13426">
        <v>320.77384957409902</v>
      </c>
      <c r="C13426">
        <v>-3.1681075651878998E-2</v>
      </c>
      <c r="D13426">
        <v>0.20895351760154099</v>
      </c>
      <c r="E13426">
        <v>0.23265229854719599</v>
      </c>
      <c r="F13426">
        <v>0.60143494907006101</v>
      </c>
    </row>
    <row r="13427" spans="1:6" x14ac:dyDescent="0.3">
      <c r="A13427" t="s">
        <v>15052</v>
      </c>
      <c r="B13427">
        <v>6168.5255428358296</v>
      </c>
      <c r="C13427">
        <v>0.15634311937318501</v>
      </c>
      <c r="D13427">
        <v>0.150652790992515</v>
      </c>
      <c r="E13427">
        <v>0.16347576939671599</v>
      </c>
      <c r="F13427">
        <v>0.52450695119189705</v>
      </c>
    </row>
    <row r="13428" spans="1:6" x14ac:dyDescent="0.3">
      <c r="A13428" t="s">
        <v>15053</v>
      </c>
      <c r="B13428">
        <v>1708.3208259734799</v>
      </c>
      <c r="C13428">
        <v>-8.4993661514423197E-2</v>
      </c>
      <c r="D13428">
        <v>0.202797573653649</v>
      </c>
      <c r="E13428">
        <v>0.32829625098828003</v>
      </c>
      <c r="F13428">
        <v>0.685154884332005</v>
      </c>
    </row>
    <row r="13429" spans="1:6" x14ac:dyDescent="0.3">
      <c r="A13429" t="s">
        <v>15054</v>
      </c>
      <c r="B13429">
        <v>504.12512237425199</v>
      </c>
      <c r="C13429">
        <v>-9.37084372958852E-3</v>
      </c>
      <c r="D13429">
        <v>0.20578548682976699</v>
      </c>
      <c r="E13429">
        <v>0.72033004128046496</v>
      </c>
      <c r="F13429">
        <v>0.90386192753831396</v>
      </c>
    </row>
    <row r="13430" spans="1:6" x14ac:dyDescent="0.3">
      <c r="A13430" t="s">
        <v>15056</v>
      </c>
      <c r="B13430">
        <v>138.681104443213</v>
      </c>
      <c r="C13430">
        <v>-0.36776968417914901</v>
      </c>
      <c r="D13430">
        <v>0.51555453693893905</v>
      </c>
      <c r="E13430">
        <v>1.9790828463550399E-2</v>
      </c>
      <c r="F13430">
        <v>0.21940416908975999</v>
      </c>
    </row>
    <row r="13431" spans="1:6" x14ac:dyDescent="0.3">
      <c r="A13431" t="s">
        <v>20126</v>
      </c>
      <c r="B13431">
        <v>572.95318193555795</v>
      </c>
      <c r="C13431">
        <v>5.0951637718920396E-3</v>
      </c>
      <c r="D13431">
        <v>0.20826801337739501</v>
      </c>
      <c r="E13431">
        <v>0.68608924322267695</v>
      </c>
      <c r="F13431">
        <v>0.88875370077346105</v>
      </c>
    </row>
    <row r="13432" spans="1:6" x14ac:dyDescent="0.3">
      <c r="A13432" t="s">
        <v>15057</v>
      </c>
      <c r="B13432">
        <v>427.43759053251802</v>
      </c>
      <c r="C13432">
        <v>3.59625879347838E-3</v>
      </c>
      <c r="D13432">
        <v>0.20766242310932401</v>
      </c>
      <c r="E13432">
        <v>0.82915951369221397</v>
      </c>
      <c r="F13432">
        <v>0.94754355519992906</v>
      </c>
    </row>
    <row r="13433" spans="1:6" x14ac:dyDescent="0.3">
      <c r="A13433" t="s">
        <v>15058</v>
      </c>
      <c r="B13433">
        <v>474.77262659695702</v>
      </c>
      <c r="C13433">
        <v>6.1921274943431198E-3</v>
      </c>
      <c r="D13433">
        <v>0.20690267939279999</v>
      </c>
      <c r="E13433">
        <v>0.77306693614461897</v>
      </c>
      <c r="F13433">
        <v>0.92681372798907002</v>
      </c>
    </row>
    <row r="13434" spans="1:6" x14ac:dyDescent="0.3">
      <c r="A13434" t="s">
        <v>15059</v>
      </c>
      <c r="B13434">
        <v>4024.7692951214999</v>
      </c>
      <c r="C13434">
        <v>1.31671267986784E-3</v>
      </c>
      <c r="D13434">
        <v>0.20817000264486099</v>
      </c>
      <c r="E13434">
        <v>0.83966978070873799</v>
      </c>
      <c r="F13434">
        <v>0.95079513720363495</v>
      </c>
    </row>
    <row r="13435" spans="1:6" x14ac:dyDescent="0.3">
      <c r="A13435" t="s">
        <v>15060</v>
      </c>
      <c r="B13435">
        <v>56.986779175167896</v>
      </c>
      <c r="C13435">
        <v>-0.28073627477554502</v>
      </c>
      <c r="D13435">
        <v>0.473162422237832</v>
      </c>
      <c r="E13435">
        <v>1.9252145824115999E-2</v>
      </c>
      <c r="F13435">
        <v>0.21799334193680101</v>
      </c>
    </row>
    <row r="13436" spans="1:6" x14ac:dyDescent="0.3">
      <c r="A13436" t="s">
        <v>15061</v>
      </c>
      <c r="B13436">
        <v>361.67284302212801</v>
      </c>
      <c r="C13436">
        <v>8.5254733717869999E-2</v>
      </c>
      <c r="D13436">
        <v>0.229558310913928</v>
      </c>
      <c r="E13436">
        <v>3.4528314981107998E-2</v>
      </c>
      <c r="F13436">
        <v>0.27542917409939999</v>
      </c>
    </row>
    <row r="13437" spans="1:6" x14ac:dyDescent="0.3">
      <c r="A13437" t="s">
        <v>15062</v>
      </c>
      <c r="B13437">
        <v>78.139539460262398</v>
      </c>
      <c r="C13437">
        <v>7.0530953870489004E-3</v>
      </c>
      <c r="D13437">
        <v>0.208314875092836</v>
      </c>
      <c r="E13437">
        <v>0.65879930771836803</v>
      </c>
      <c r="F13437">
        <v>0.87543479593910201</v>
      </c>
    </row>
    <row r="13438" spans="1:6" x14ac:dyDescent="0.3">
      <c r="A13438" t="s">
        <v>15064</v>
      </c>
      <c r="B13438">
        <v>26.288814473898299</v>
      </c>
      <c r="C13438">
        <v>-1.0612237909615499E-2</v>
      </c>
      <c r="D13438">
        <v>0.202695792909729</v>
      </c>
      <c r="E13438">
        <v>0.804743394299413</v>
      </c>
      <c r="F13438">
        <v>0.93912083441889505</v>
      </c>
    </row>
    <row r="13439" spans="1:6" x14ac:dyDescent="0.3">
      <c r="A13439" t="s">
        <v>15065</v>
      </c>
      <c r="B13439">
        <v>528.660307923338</v>
      </c>
      <c r="C13439">
        <v>7.9394034967126006E-2</v>
      </c>
      <c r="D13439">
        <v>0.22581844081049501</v>
      </c>
      <c r="E13439">
        <v>4.4854956580122403E-2</v>
      </c>
      <c r="F13439">
        <v>0.30793847464765001</v>
      </c>
    </row>
    <row r="13440" spans="1:6" x14ac:dyDescent="0.3">
      <c r="A13440" t="s">
        <v>15066</v>
      </c>
      <c r="B13440">
        <v>988.112313455802</v>
      </c>
      <c r="C13440">
        <v>6.1588480778016298E-2</v>
      </c>
      <c r="D13440">
        <v>0.21347262955658999</v>
      </c>
      <c r="E13440">
        <v>0.21372212884307101</v>
      </c>
      <c r="F13440">
        <v>0.58478191845503003</v>
      </c>
    </row>
    <row r="13441" spans="1:6" x14ac:dyDescent="0.3">
      <c r="A13441" t="s">
        <v>15067</v>
      </c>
      <c r="B13441">
        <v>2297.4285656174002</v>
      </c>
      <c r="C13441">
        <v>0.110179196825267</v>
      </c>
      <c r="D13441">
        <v>0.17728184580297099</v>
      </c>
      <c r="E13441">
        <v>0.32124018225187101</v>
      </c>
      <c r="F13441">
        <v>0.68020755389264997</v>
      </c>
    </row>
    <row r="13442" spans="1:6" x14ac:dyDescent="0.3">
      <c r="A13442" t="s">
        <v>15069</v>
      </c>
      <c r="B13442">
        <v>3733.4825737967899</v>
      </c>
      <c r="C13442">
        <v>-1.63144778546719E-2</v>
      </c>
      <c r="D13442">
        <v>0.160623765675145</v>
      </c>
      <c r="E13442">
        <v>0.87488117003715005</v>
      </c>
      <c r="F13442">
        <v>0.96259694697235898</v>
      </c>
    </row>
    <row r="13443" spans="1:6" x14ac:dyDescent="0.3">
      <c r="A13443" t="s">
        <v>15070</v>
      </c>
      <c r="B13443">
        <v>1079.9462410809699</v>
      </c>
      <c r="C13443">
        <v>-2.05179804247437E-2</v>
      </c>
      <c r="D13443">
        <v>0.18840329517968599</v>
      </c>
      <c r="E13443">
        <v>0.79105246493125903</v>
      </c>
      <c r="F13443">
        <v>0.93324520020275104</v>
      </c>
    </row>
    <row r="13444" spans="1:6" x14ac:dyDescent="0.3">
      <c r="A13444" t="s">
        <v>15071</v>
      </c>
      <c r="B13444">
        <v>361.08669665322202</v>
      </c>
      <c r="C13444">
        <v>-1.01481368490118</v>
      </c>
      <c r="D13444">
        <v>0.72288519931001305</v>
      </c>
      <c r="E13444">
        <v>2.1693867125496999E-3</v>
      </c>
      <c r="F13444">
        <v>7.70838296382306E-2</v>
      </c>
    </row>
    <row r="13445" spans="1:6" x14ac:dyDescent="0.3">
      <c r="A13445" t="s">
        <v>15072</v>
      </c>
      <c r="B13445">
        <v>445.78621718467201</v>
      </c>
      <c r="C13445">
        <v>0.15753692825297699</v>
      </c>
      <c r="D13445">
        <v>0.296969110998208</v>
      </c>
      <c r="E13445">
        <v>4.2835351206228197E-3</v>
      </c>
      <c r="F13445">
        <v>0.10585443785736599</v>
      </c>
    </row>
    <row r="13446" spans="1:6" x14ac:dyDescent="0.3">
      <c r="A13446" t="s">
        <v>15073</v>
      </c>
      <c r="B13446">
        <v>17.182528288551399</v>
      </c>
      <c r="C13446">
        <v>3.4817234876661003E-2</v>
      </c>
      <c r="D13446">
        <v>0.211103163596602</v>
      </c>
      <c r="E13446">
        <v>0.11085480785707499</v>
      </c>
      <c r="F13446">
        <v>0.44814874753407502</v>
      </c>
    </row>
    <row r="13447" spans="1:6" x14ac:dyDescent="0.3">
      <c r="A13447" t="s">
        <v>15074</v>
      </c>
      <c r="B13447">
        <v>116.957818598554</v>
      </c>
      <c r="C13447">
        <v>8.22115881609876E-2</v>
      </c>
      <c r="D13447">
        <v>0.22116973822437799</v>
      </c>
      <c r="E13447">
        <v>0.153547168832147</v>
      </c>
      <c r="F13447">
        <v>0.51176365971351701</v>
      </c>
    </row>
    <row r="13448" spans="1:6" x14ac:dyDescent="0.3">
      <c r="A13448" t="s">
        <v>15075</v>
      </c>
      <c r="B13448">
        <v>289.98686370863498</v>
      </c>
      <c r="C13448">
        <v>-2.7800727791923E-2</v>
      </c>
      <c r="D13448">
        <v>0.208228805306268</v>
      </c>
      <c r="E13448">
        <v>0.33794049086454803</v>
      </c>
      <c r="F13448">
        <v>0.69196546835539097</v>
      </c>
    </row>
    <row r="13449" spans="1:6" x14ac:dyDescent="0.3">
      <c r="A13449" t="s">
        <v>15076</v>
      </c>
      <c r="B13449">
        <v>655.03182156975299</v>
      </c>
      <c r="C13449">
        <v>1.09710443552197E-2</v>
      </c>
      <c r="D13449">
        <v>0.18788219908716</v>
      </c>
      <c r="E13449">
        <v>0.90639573517159</v>
      </c>
      <c r="F13449">
        <v>0.97247399252745803</v>
      </c>
    </row>
    <row r="13450" spans="1:6" x14ac:dyDescent="0.3">
      <c r="A13450" t="s">
        <v>15077</v>
      </c>
      <c r="B13450">
        <v>228.94106659269599</v>
      </c>
      <c r="C13450">
        <v>-0.14620879433589901</v>
      </c>
      <c r="D13450">
        <v>0.25682829688882503</v>
      </c>
      <c r="E13450">
        <v>8.38924104718934E-2</v>
      </c>
      <c r="F13450">
        <v>0.40327100738162502</v>
      </c>
    </row>
    <row r="13451" spans="1:6" x14ac:dyDescent="0.3">
      <c r="A13451" t="s">
        <v>15078</v>
      </c>
      <c r="B13451">
        <v>25.104512707724901</v>
      </c>
      <c r="C13451">
        <v>8.0440921993118905E-2</v>
      </c>
      <c r="D13451">
        <v>0.22730864861314601</v>
      </c>
      <c r="E13451">
        <v>4.2415087835627703E-2</v>
      </c>
      <c r="F13451">
        <v>0.29934898406655702</v>
      </c>
    </row>
    <row r="13452" spans="1:6" x14ac:dyDescent="0.3">
      <c r="A13452" t="s">
        <v>15079</v>
      </c>
      <c r="B13452">
        <v>343.53459628004703</v>
      </c>
      <c r="C13452">
        <v>1.00414157927851</v>
      </c>
      <c r="D13452">
        <v>0.32112882087932598</v>
      </c>
      <c r="E13452">
        <v>7.8356613381165094E-5</v>
      </c>
      <c r="F13452">
        <v>1.34437560958256E-2</v>
      </c>
    </row>
    <row r="13453" spans="1:6" x14ac:dyDescent="0.3">
      <c r="A13453" t="s">
        <v>15080</v>
      </c>
      <c r="B13453">
        <v>16.354489824727999</v>
      </c>
      <c r="C13453">
        <v>7.8069722326920596E-2</v>
      </c>
      <c r="D13453">
        <v>0.22604021659305701</v>
      </c>
      <c r="E13453">
        <v>4.1991523396666501E-2</v>
      </c>
      <c r="F13453">
        <v>0.29841313372424</v>
      </c>
    </row>
    <row r="13454" spans="1:6" x14ac:dyDescent="0.3">
      <c r="A13454" t="s">
        <v>15081</v>
      </c>
      <c r="B13454">
        <v>143.98001103100501</v>
      </c>
      <c r="C13454">
        <v>1.99173305327046E-2</v>
      </c>
      <c r="D13454">
        <v>0.202912002380919</v>
      </c>
      <c r="E13454">
        <v>0.67332570446459705</v>
      </c>
      <c r="F13454">
        <v>0.88239981703396997</v>
      </c>
    </row>
    <row r="13455" spans="1:6" x14ac:dyDescent="0.3">
      <c r="A13455" t="s">
        <v>15082</v>
      </c>
      <c r="B13455">
        <v>92.274575115968105</v>
      </c>
      <c r="C13455">
        <v>6.6027740315292099E-2</v>
      </c>
      <c r="D13455">
        <v>0.20983438284832501</v>
      </c>
      <c r="E13455">
        <v>0.30442302744437</v>
      </c>
      <c r="F13455">
        <v>0.66555592711290401</v>
      </c>
    </row>
    <row r="13456" spans="1:6" x14ac:dyDescent="0.3">
      <c r="A13456" t="s">
        <v>15083</v>
      </c>
      <c r="B13456">
        <v>165.532211638154</v>
      </c>
      <c r="C13456">
        <v>-1.76562750585759E-2</v>
      </c>
      <c r="D13456">
        <v>0.199579711844736</v>
      </c>
      <c r="E13456">
        <v>0.73528600160830404</v>
      </c>
      <c r="F13456">
        <v>0.91054337037099997</v>
      </c>
    </row>
    <row r="13457" spans="1:6" x14ac:dyDescent="0.3">
      <c r="A13457" t="s">
        <v>15084</v>
      </c>
      <c r="B13457">
        <v>1273.9231613541999</v>
      </c>
      <c r="C13457">
        <v>1.22046233494296</v>
      </c>
      <c r="D13457">
        <v>0.38866651204499802</v>
      </c>
      <c r="E13457">
        <v>5.3951817836593802E-5</v>
      </c>
      <c r="F13457">
        <v>1.11806629422493E-2</v>
      </c>
    </row>
    <row r="13458" spans="1:6" x14ac:dyDescent="0.3">
      <c r="A13458" t="s">
        <v>15085</v>
      </c>
      <c r="B13458">
        <v>1516.6263101550301</v>
      </c>
      <c r="C13458">
        <v>-7.4161122257678E-2</v>
      </c>
      <c r="D13458">
        <v>0.220129051780489</v>
      </c>
      <c r="E13458">
        <v>0.101079209871149</v>
      </c>
      <c r="F13458">
        <v>0.43195279517851998</v>
      </c>
    </row>
    <row r="13459" spans="1:6" x14ac:dyDescent="0.3">
      <c r="A13459" t="s">
        <v>15086</v>
      </c>
      <c r="B13459">
        <v>1031.80003409355</v>
      </c>
      <c r="C13459">
        <v>3.1495563505709298E-2</v>
      </c>
      <c r="D13459">
        <v>0.205968166299308</v>
      </c>
      <c r="E13459">
        <v>0.45775468597989</v>
      </c>
      <c r="F13459">
        <v>0.77415661762997501</v>
      </c>
    </row>
    <row r="13460" spans="1:6" x14ac:dyDescent="0.3">
      <c r="A13460" t="s">
        <v>15088</v>
      </c>
      <c r="B13460">
        <v>4345.9747447837999</v>
      </c>
      <c r="C13460">
        <v>-1.49380698376981E-2</v>
      </c>
      <c r="D13460">
        <v>0.20732078298293699</v>
      </c>
      <c r="E13460">
        <v>0.36408639178874203</v>
      </c>
      <c r="F13460">
        <v>0.71177605513555997</v>
      </c>
    </row>
    <row r="13461" spans="1:6" x14ac:dyDescent="0.3">
      <c r="A13461" t="s">
        <v>15089</v>
      </c>
      <c r="B13461">
        <v>340.34800527052801</v>
      </c>
      <c r="C13461">
        <v>1.3320787865922501E-4</v>
      </c>
      <c r="D13461">
        <v>0.20387851349213601</v>
      </c>
      <c r="E13461">
        <v>0.99353151452171795</v>
      </c>
      <c r="F13461">
        <v>0.99894935219753</v>
      </c>
    </row>
    <row r="13462" spans="1:6" x14ac:dyDescent="0.3">
      <c r="A13462" t="s">
        <v>15090</v>
      </c>
      <c r="B13462">
        <v>813.77482421735294</v>
      </c>
      <c r="C13462">
        <v>-4.3966752708990302E-2</v>
      </c>
      <c r="D13462">
        <v>0.199226057107389</v>
      </c>
      <c r="E13462">
        <v>0.51568522235292302</v>
      </c>
      <c r="F13462">
        <v>0.80525955794029003</v>
      </c>
    </row>
    <row r="13463" spans="1:6" x14ac:dyDescent="0.3">
      <c r="A13463" t="s">
        <v>15091</v>
      </c>
      <c r="B13463">
        <v>132.82983622548099</v>
      </c>
      <c r="C13463">
        <v>-1.5974013545193701E-4</v>
      </c>
      <c r="D13463">
        <v>0.205212866950092</v>
      </c>
      <c r="E13463">
        <v>0.98862498129473597</v>
      </c>
      <c r="F13463">
        <v>0.99793125107999503</v>
      </c>
    </row>
    <row r="13464" spans="1:6" x14ac:dyDescent="0.3">
      <c r="A13464" t="s">
        <v>15092</v>
      </c>
      <c r="B13464">
        <v>1702.8116668969999</v>
      </c>
      <c r="C13464">
        <v>-2.3207343385165799E-3</v>
      </c>
      <c r="D13464">
        <v>0.17223501290611801</v>
      </c>
      <c r="E13464">
        <v>0.97775222840753595</v>
      </c>
      <c r="F13464">
        <v>0.99614660210910999</v>
      </c>
    </row>
    <row r="13465" spans="1:6" x14ac:dyDescent="0.3">
      <c r="A13465" t="s">
        <v>15093</v>
      </c>
      <c r="B13465">
        <v>1225.80545997884</v>
      </c>
      <c r="C13465">
        <v>-2.04583733715843E-2</v>
      </c>
      <c r="D13465">
        <v>0.189702177667529</v>
      </c>
      <c r="E13465">
        <v>0.78865839105892899</v>
      </c>
      <c r="F13465">
        <v>0.93292075830133003</v>
      </c>
    </row>
    <row r="13466" spans="1:6" x14ac:dyDescent="0.3">
      <c r="A13466" t="s">
        <v>15094</v>
      </c>
      <c r="B13466">
        <v>934.86287531688697</v>
      </c>
      <c r="C13466">
        <v>-2.1285393261312801E-2</v>
      </c>
      <c r="D13466">
        <v>0.17258450820778901</v>
      </c>
      <c r="E13466">
        <v>0.82174882987393305</v>
      </c>
      <c r="F13466">
        <v>0.94593004282293303</v>
      </c>
    </row>
    <row r="13467" spans="1:6" x14ac:dyDescent="0.3">
      <c r="A13467" t="s">
        <v>15096</v>
      </c>
      <c r="B13467">
        <v>7998.5793096914604</v>
      </c>
      <c r="C13467">
        <v>-2.6298724861034701E-2</v>
      </c>
      <c r="D13467">
        <v>0.20201645324207601</v>
      </c>
      <c r="E13467">
        <v>0.60373789877607698</v>
      </c>
      <c r="F13467">
        <v>0.85006395383121502</v>
      </c>
    </row>
    <row r="13468" spans="1:6" x14ac:dyDescent="0.3">
      <c r="A13468" t="s">
        <v>15097</v>
      </c>
      <c r="B13468">
        <v>4392.5113535127302</v>
      </c>
      <c r="C13468">
        <v>8.4202017324536804E-2</v>
      </c>
      <c r="D13468">
        <v>0.206780091929881</v>
      </c>
      <c r="E13468">
        <v>0.27995747769815199</v>
      </c>
      <c r="F13468">
        <v>0.64227668445167396</v>
      </c>
    </row>
    <row r="13469" spans="1:6" x14ac:dyDescent="0.3">
      <c r="A13469" t="s">
        <v>15098</v>
      </c>
      <c r="B13469">
        <v>147.01716028239599</v>
      </c>
      <c r="C13469">
        <v>-1.0672100935023199E-3</v>
      </c>
      <c r="D13469">
        <v>0.19331029017137399</v>
      </c>
      <c r="E13469">
        <v>0.98786760844083199</v>
      </c>
      <c r="F13469">
        <v>0.99759809979618297</v>
      </c>
    </row>
    <row r="13470" spans="1:6" x14ac:dyDescent="0.3">
      <c r="A13470" t="s">
        <v>15099</v>
      </c>
      <c r="B13470">
        <v>10826.858730513701</v>
      </c>
      <c r="C13470">
        <v>-0.10479378178538699</v>
      </c>
      <c r="D13470">
        <v>0.22889350302963299</v>
      </c>
      <c r="E13470">
        <v>0.12779726187512899</v>
      </c>
      <c r="F13470">
        <v>0.47479226081263198</v>
      </c>
    </row>
    <row r="13471" spans="1:6" x14ac:dyDescent="0.3">
      <c r="A13471" t="s">
        <v>15100</v>
      </c>
      <c r="B13471">
        <v>2049.0959850682002</v>
      </c>
      <c r="C13471">
        <v>-5.8707526399243398E-4</v>
      </c>
      <c r="D13471">
        <v>0.18063758763336801</v>
      </c>
      <c r="E13471">
        <v>0.99217178695314101</v>
      </c>
      <c r="F13471">
        <v>0.99869924290604095</v>
      </c>
    </row>
    <row r="13472" spans="1:6" x14ac:dyDescent="0.3">
      <c r="A13472" t="s">
        <v>15101</v>
      </c>
      <c r="B13472">
        <v>1123.2160766393899</v>
      </c>
      <c r="C13472">
        <v>-0.14574142387432401</v>
      </c>
      <c r="D13472">
        <v>0.20050594099230801</v>
      </c>
      <c r="E13472">
        <v>0.19968550891062101</v>
      </c>
      <c r="F13472">
        <v>0.56974574141434797</v>
      </c>
    </row>
    <row r="13473" spans="1:6" x14ac:dyDescent="0.3">
      <c r="A13473" t="s">
        <v>15102</v>
      </c>
      <c r="B13473">
        <v>1366.16435098593</v>
      </c>
      <c r="C13473">
        <v>-5.4536379429506396E-4</v>
      </c>
      <c r="D13473">
        <v>0.17115182350889399</v>
      </c>
      <c r="E13473">
        <v>0.99907908934271195</v>
      </c>
      <c r="F13473">
        <v>0.99982529125365205</v>
      </c>
    </row>
    <row r="13474" spans="1:6" x14ac:dyDescent="0.3">
      <c r="A13474" t="s">
        <v>15103</v>
      </c>
      <c r="B13474">
        <v>69.536223195507503</v>
      </c>
      <c r="C13474">
        <v>-1.2162071483303701E-3</v>
      </c>
      <c r="D13474">
        <v>0.20824147755619901</v>
      </c>
      <c r="E13474">
        <v>0.91186167672312002</v>
      </c>
      <c r="F13474">
        <v>0.97508091091393101</v>
      </c>
    </row>
    <row r="13475" spans="1:6" x14ac:dyDescent="0.3">
      <c r="A13475" t="s">
        <v>15104</v>
      </c>
      <c r="B13475">
        <v>21.855615293544901</v>
      </c>
      <c r="C13475">
        <v>-8.8848923487610501E-4</v>
      </c>
      <c r="D13475">
        <v>0.208249572100835</v>
      </c>
      <c r="E13475">
        <v>0.93003048152295298</v>
      </c>
      <c r="F13475">
        <v>0.98074894742809504</v>
      </c>
    </row>
    <row r="13476" spans="1:6" x14ac:dyDescent="0.3">
      <c r="A13476" t="s">
        <v>15106</v>
      </c>
      <c r="B13476">
        <v>124.39564514952301</v>
      </c>
      <c r="C13476">
        <v>4.5458604010259397E-2</v>
      </c>
      <c r="D13476">
        <v>0.20873326002749301</v>
      </c>
      <c r="E13476">
        <v>0.33637201206443101</v>
      </c>
      <c r="F13476">
        <v>0.69126176860531596</v>
      </c>
    </row>
    <row r="13477" spans="1:6" x14ac:dyDescent="0.3">
      <c r="A13477" t="s">
        <v>15107</v>
      </c>
      <c r="B13477">
        <v>11677.902876451901</v>
      </c>
      <c r="C13477">
        <v>-3.4902407650530098E-2</v>
      </c>
      <c r="D13477">
        <v>0.20853272521876801</v>
      </c>
      <c r="E13477">
        <v>0.29486044616286899</v>
      </c>
      <c r="F13477">
        <v>0.65738335699178096</v>
      </c>
    </row>
    <row r="13478" spans="1:6" x14ac:dyDescent="0.3">
      <c r="A13478" t="s">
        <v>15108</v>
      </c>
      <c r="B13478">
        <v>7303.4724190897596</v>
      </c>
      <c r="C13478">
        <v>3.0788840756706098E-2</v>
      </c>
      <c r="D13478">
        <v>0.20746214528758</v>
      </c>
      <c r="E13478">
        <v>0.37595404885060002</v>
      </c>
      <c r="F13478">
        <v>0.72034605610823299</v>
      </c>
    </row>
    <row r="13479" spans="1:6" x14ac:dyDescent="0.3">
      <c r="A13479" t="s">
        <v>15109</v>
      </c>
      <c r="B13479">
        <v>711.92520456903299</v>
      </c>
      <c r="C13479">
        <v>-3.4406971735482898E-2</v>
      </c>
      <c r="D13479">
        <v>0.208905511338626</v>
      </c>
      <c r="E13479">
        <v>0.25993642655226801</v>
      </c>
      <c r="F13479">
        <v>0.62578574426555</v>
      </c>
    </row>
    <row r="13480" spans="1:6" x14ac:dyDescent="0.3">
      <c r="A13480" t="s">
        <v>15110</v>
      </c>
      <c r="B13480">
        <v>7550.4898690019299</v>
      </c>
      <c r="C13480">
        <v>-0.12231834459991101</v>
      </c>
      <c r="D13480">
        <v>0.17428068883414599</v>
      </c>
      <c r="E13480">
        <v>0.277232800559578</v>
      </c>
      <c r="F13480">
        <v>0.64047571551093596</v>
      </c>
    </row>
    <row r="13481" spans="1:6" x14ac:dyDescent="0.3">
      <c r="A13481" t="s">
        <v>15111</v>
      </c>
      <c r="B13481">
        <v>8899.1568791629597</v>
      </c>
      <c r="C13481">
        <v>-3.6652009884004799E-2</v>
      </c>
      <c r="D13481">
        <v>0.160160194253086</v>
      </c>
      <c r="E13481">
        <v>0.71962644227898198</v>
      </c>
      <c r="F13481">
        <v>0.90360844480768598</v>
      </c>
    </row>
    <row r="13482" spans="1:6" x14ac:dyDescent="0.3">
      <c r="A13482" t="s">
        <v>15112</v>
      </c>
      <c r="B13482">
        <v>1482.17334143059</v>
      </c>
      <c r="C13482">
        <v>-9.0522612334373295E-2</v>
      </c>
      <c r="D13482">
        <v>0.151826256862231</v>
      </c>
      <c r="E13482">
        <v>0.40809576907120299</v>
      </c>
      <c r="F13482">
        <v>0.74253563072595896</v>
      </c>
    </row>
    <row r="13483" spans="1:6" x14ac:dyDescent="0.3">
      <c r="A13483" t="s">
        <v>15113</v>
      </c>
      <c r="B13483">
        <v>4442.6725369358601</v>
      </c>
      <c r="C13483">
        <v>-3.23344566285007E-2</v>
      </c>
      <c r="D13483">
        <v>0.17926621484482699</v>
      </c>
      <c r="E13483">
        <v>0.67625740735108997</v>
      </c>
      <c r="F13483">
        <v>0.88397801940728904</v>
      </c>
    </row>
    <row r="13484" spans="1:6" x14ac:dyDescent="0.3">
      <c r="A13484" t="s">
        <v>15114</v>
      </c>
      <c r="B13484">
        <v>5274.3123959471404</v>
      </c>
      <c r="C13484">
        <v>-0.11456320939291301</v>
      </c>
      <c r="D13484">
        <v>0.243507101534924</v>
      </c>
      <c r="E13484">
        <v>5.4673161716426097E-2</v>
      </c>
      <c r="F13484">
        <v>0.33489867674988699</v>
      </c>
    </row>
    <row r="13485" spans="1:6" x14ac:dyDescent="0.3">
      <c r="A13485" t="s">
        <v>15115</v>
      </c>
      <c r="B13485">
        <v>1725.6376210568001</v>
      </c>
      <c r="C13485">
        <v>-0.128390891951493</v>
      </c>
      <c r="D13485">
        <v>0.250631828459351</v>
      </c>
      <c r="E13485">
        <v>6.52317323943193E-2</v>
      </c>
      <c r="F13485">
        <v>0.360475355547136</v>
      </c>
    </row>
    <row r="13486" spans="1:6" x14ac:dyDescent="0.3">
      <c r="A13486" t="s">
        <v>15116</v>
      </c>
      <c r="B13486">
        <v>4713.6528348334396</v>
      </c>
      <c r="C13486">
        <v>0.102620248163689</v>
      </c>
      <c r="D13486">
        <v>0.226392402106385</v>
      </c>
      <c r="E13486">
        <v>0.15776778672967701</v>
      </c>
      <c r="F13486">
        <v>0.51739866352748798</v>
      </c>
    </row>
    <row r="13487" spans="1:6" x14ac:dyDescent="0.3">
      <c r="A13487" t="s">
        <v>15117</v>
      </c>
      <c r="B13487">
        <v>3152.41617494911</v>
      </c>
      <c r="C13487">
        <v>-0.107455293220782</v>
      </c>
      <c r="D13487">
        <v>0.22904281140320901</v>
      </c>
      <c r="E13487">
        <v>0.140575465317821</v>
      </c>
      <c r="F13487">
        <v>0.49356207517063999</v>
      </c>
    </row>
    <row r="13488" spans="1:6" x14ac:dyDescent="0.3">
      <c r="A13488" t="s">
        <v>15118</v>
      </c>
      <c r="B13488">
        <v>12437.6279106315</v>
      </c>
      <c r="C13488">
        <v>8.7826000697581896E-2</v>
      </c>
      <c r="D13488">
        <v>0.21483029687379199</v>
      </c>
      <c r="E13488">
        <v>0.249762787634145</v>
      </c>
      <c r="F13488">
        <v>0.61647891628575402</v>
      </c>
    </row>
    <row r="13489" spans="1:6" x14ac:dyDescent="0.3">
      <c r="A13489" t="s">
        <v>15119</v>
      </c>
      <c r="B13489">
        <v>1751.9582512904699</v>
      </c>
      <c r="C13489">
        <v>-0.24371400782741001</v>
      </c>
      <c r="D13489">
        <v>0.192472315053478</v>
      </c>
      <c r="E13489">
        <v>5.9183187121672698E-2</v>
      </c>
      <c r="F13489">
        <v>0.34605164427034502</v>
      </c>
    </row>
    <row r="13490" spans="1:6" x14ac:dyDescent="0.3">
      <c r="A13490" t="s">
        <v>15120</v>
      </c>
      <c r="B13490">
        <v>5509.1528574877002</v>
      </c>
      <c r="C13490">
        <v>5.2660462023485899E-2</v>
      </c>
      <c r="D13490">
        <v>0.17772799006874901</v>
      </c>
      <c r="E13490">
        <v>0.59475028758404902</v>
      </c>
      <c r="F13490">
        <v>0.84709808638514605</v>
      </c>
    </row>
    <row r="13491" spans="1:6" x14ac:dyDescent="0.3">
      <c r="A13491" t="s">
        <v>15121</v>
      </c>
      <c r="B13491">
        <v>2083.69217224471</v>
      </c>
      <c r="C13491">
        <v>-0.13934051945263201</v>
      </c>
      <c r="D13491">
        <v>0.195247316466024</v>
      </c>
      <c r="E13491">
        <v>0.216706093146534</v>
      </c>
      <c r="F13491">
        <v>0.58847758034893205</v>
      </c>
    </row>
    <row r="13492" spans="1:6" x14ac:dyDescent="0.3">
      <c r="A13492" t="s">
        <v>15122</v>
      </c>
      <c r="B13492">
        <v>1018.78321243417</v>
      </c>
      <c r="C13492">
        <v>-0.12258721323477099</v>
      </c>
      <c r="D13492">
        <v>0.215075834977313</v>
      </c>
      <c r="E13492">
        <v>0.21705548327885901</v>
      </c>
      <c r="F13492">
        <v>0.58909373223972294</v>
      </c>
    </row>
    <row r="13493" spans="1:6" x14ac:dyDescent="0.3">
      <c r="A13493" t="s">
        <v>15123</v>
      </c>
      <c r="B13493">
        <v>986.00445204290804</v>
      </c>
      <c r="C13493">
        <v>-0.31309377300982499</v>
      </c>
      <c r="D13493">
        <v>0.261762336638238</v>
      </c>
      <c r="E13493">
        <v>3.4777954449340301E-2</v>
      </c>
      <c r="F13493">
        <v>0.27613024759963201</v>
      </c>
    </row>
    <row r="13494" spans="1:6" x14ac:dyDescent="0.3">
      <c r="A13494" t="s">
        <v>15124</v>
      </c>
      <c r="B13494">
        <v>7183.3941165656497</v>
      </c>
      <c r="C13494">
        <v>-0.15270081124523299</v>
      </c>
      <c r="D13494">
        <v>0.16717681906120299</v>
      </c>
      <c r="E13494">
        <v>0.17936128284714201</v>
      </c>
      <c r="F13494">
        <v>0.54544117327671504</v>
      </c>
    </row>
    <row r="13495" spans="1:6" x14ac:dyDescent="0.3">
      <c r="A13495" t="s">
        <v>15125</v>
      </c>
      <c r="B13495">
        <v>6811.2176886817197</v>
      </c>
      <c r="C13495">
        <v>-0.100868140244928</v>
      </c>
      <c r="D13495">
        <v>0.21268641737049199</v>
      </c>
      <c r="E13495">
        <v>0.25044141763879502</v>
      </c>
      <c r="F13495">
        <v>0.61711149483831096</v>
      </c>
    </row>
    <row r="13496" spans="1:6" x14ac:dyDescent="0.3">
      <c r="A13496" t="s">
        <v>15126</v>
      </c>
      <c r="B13496">
        <v>136.27986505217899</v>
      </c>
      <c r="C13496">
        <v>-0.10441529456784</v>
      </c>
      <c r="D13496">
        <v>0.218347867445088</v>
      </c>
      <c r="E13496">
        <v>0.221029823936508</v>
      </c>
      <c r="F13496">
        <v>0.59342060778184802</v>
      </c>
    </row>
    <row r="13497" spans="1:6" x14ac:dyDescent="0.3">
      <c r="A13497" t="s">
        <v>15127</v>
      </c>
      <c r="B13497">
        <v>1395.4614397933301</v>
      </c>
      <c r="C13497">
        <v>0.13466384253812799</v>
      </c>
      <c r="D13497">
        <v>0.18653887399372601</v>
      </c>
      <c r="E13497">
        <v>0.236036478284919</v>
      </c>
      <c r="F13497">
        <v>0.60443456379571003</v>
      </c>
    </row>
    <row r="13498" spans="1:6" x14ac:dyDescent="0.3">
      <c r="A13498" t="s">
        <v>15128</v>
      </c>
      <c r="B13498">
        <v>3221.0718954311301</v>
      </c>
      <c r="C13498">
        <v>-0.27323800306432</v>
      </c>
      <c r="D13498">
        <v>0.17790441284224301</v>
      </c>
      <c r="E13498">
        <v>3.2970729715935503E-2</v>
      </c>
      <c r="F13498">
        <v>0.27060031700800802</v>
      </c>
    </row>
    <row r="13499" spans="1:6" x14ac:dyDescent="0.3">
      <c r="A13499" t="s">
        <v>15129</v>
      </c>
      <c r="B13499">
        <v>2498.9181462691599</v>
      </c>
      <c r="C13499">
        <v>-0.22014606778938101</v>
      </c>
      <c r="D13499">
        <v>0.18402839281023101</v>
      </c>
      <c r="E13499">
        <v>7.7081161408278198E-2</v>
      </c>
      <c r="F13499">
        <v>0.38911896849713401</v>
      </c>
    </row>
    <row r="13500" spans="1:6" x14ac:dyDescent="0.3">
      <c r="A13500" t="s">
        <v>15130</v>
      </c>
      <c r="B13500">
        <v>1207.82421017198</v>
      </c>
      <c r="C13500">
        <v>7.7984345266903496E-2</v>
      </c>
      <c r="D13500">
        <v>0.167844462766716</v>
      </c>
      <c r="E13500">
        <v>0.46134852872753901</v>
      </c>
      <c r="F13500">
        <v>0.77612005686428298</v>
      </c>
    </row>
    <row r="13501" spans="1:6" x14ac:dyDescent="0.3">
      <c r="A13501" t="s">
        <v>15131</v>
      </c>
      <c r="B13501">
        <v>21015.7838723229</v>
      </c>
      <c r="C13501">
        <v>-0.108412908131838</v>
      </c>
      <c r="D13501">
        <v>0.21145722804867201</v>
      </c>
      <c r="E13501">
        <v>0.24626673114946299</v>
      </c>
      <c r="F13501">
        <v>0.61356410121989402</v>
      </c>
    </row>
    <row r="13502" spans="1:6" x14ac:dyDescent="0.3">
      <c r="A13502" t="s">
        <v>15132</v>
      </c>
      <c r="B13502">
        <v>15310.974946414801</v>
      </c>
      <c r="C13502">
        <v>-0.40498886470219198</v>
      </c>
      <c r="D13502">
        <v>0.33050501377605301</v>
      </c>
      <c r="E13502">
        <v>1.77076861733249E-2</v>
      </c>
      <c r="F13502">
        <v>0.20879313082633899</v>
      </c>
    </row>
    <row r="13503" spans="1:6" x14ac:dyDescent="0.3">
      <c r="A13503" t="s">
        <v>15133</v>
      </c>
      <c r="B13503">
        <v>10017.1448428658</v>
      </c>
      <c r="C13503">
        <v>-4.4811349897979601E-2</v>
      </c>
      <c r="D13503">
        <v>0.19868869748168599</v>
      </c>
      <c r="E13503">
        <v>0.62163921766855101</v>
      </c>
      <c r="F13503">
        <v>0.85874016611448201</v>
      </c>
    </row>
    <row r="13504" spans="1:6" x14ac:dyDescent="0.3">
      <c r="A13504" t="s">
        <v>15134</v>
      </c>
      <c r="B13504">
        <v>1484.1710532744401</v>
      </c>
      <c r="C13504">
        <v>0.16768301633597801</v>
      </c>
      <c r="D13504">
        <v>0.21655827648269299</v>
      </c>
      <c r="E13504">
        <v>0.148833657172911</v>
      </c>
      <c r="F13504">
        <v>0.50503641626859996</v>
      </c>
    </row>
    <row r="13505" spans="1:6" x14ac:dyDescent="0.3">
      <c r="A13505" t="s">
        <v>15135</v>
      </c>
      <c r="B13505">
        <v>3856.2780710277798</v>
      </c>
      <c r="C13505">
        <v>-1.8099463152957799E-2</v>
      </c>
      <c r="D13505">
        <v>0.206374149938962</v>
      </c>
      <c r="E13505">
        <v>0.50140047555626499</v>
      </c>
      <c r="F13505">
        <v>0.79704608503709995</v>
      </c>
    </row>
    <row r="13506" spans="1:6" x14ac:dyDescent="0.3">
      <c r="A13506" t="s">
        <v>15136</v>
      </c>
      <c r="B13506">
        <v>741.73712137268001</v>
      </c>
      <c r="C13506">
        <v>6.9460820901703801E-2</v>
      </c>
      <c r="D13506">
        <v>0.212627202811106</v>
      </c>
      <c r="E13506">
        <v>0.25207115423929899</v>
      </c>
      <c r="F13506">
        <v>0.61909500253864602</v>
      </c>
    </row>
    <row r="13507" spans="1:6" x14ac:dyDescent="0.3">
      <c r="A13507" t="s">
        <v>15137</v>
      </c>
      <c r="B13507">
        <v>80.248256642838101</v>
      </c>
      <c r="C13507">
        <v>6.63925408161865E-3</v>
      </c>
      <c r="D13507">
        <v>0.20692539143439101</v>
      </c>
      <c r="E13507">
        <v>0.711839559819051</v>
      </c>
      <c r="F13507">
        <v>0.90023093507477703</v>
      </c>
    </row>
    <row r="13508" spans="1:6" x14ac:dyDescent="0.3">
      <c r="A13508" t="s">
        <v>15138</v>
      </c>
      <c r="B13508">
        <v>1055.7187812663401</v>
      </c>
      <c r="C13508">
        <v>7.8976170678512897E-2</v>
      </c>
      <c r="D13508">
        <v>0.158037286208915</v>
      </c>
      <c r="E13508">
        <v>0.46241881174167299</v>
      </c>
      <c r="F13508">
        <v>0.77706396192911698</v>
      </c>
    </row>
    <row r="13509" spans="1:6" x14ac:dyDescent="0.3">
      <c r="A13509" t="s">
        <v>15139</v>
      </c>
      <c r="B13509">
        <v>213.20112627561201</v>
      </c>
      <c r="C13509">
        <v>2.9178112743010999E-2</v>
      </c>
      <c r="D13509">
        <v>0.20142502256174599</v>
      </c>
      <c r="E13509">
        <v>0.59539837683680497</v>
      </c>
      <c r="F13509">
        <v>0.84715255965681302</v>
      </c>
    </row>
    <row r="13510" spans="1:6" x14ac:dyDescent="0.3">
      <c r="A13510" t="s">
        <v>15141</v>
      </c>
      <c r="B13510">
        <v>1494.8401143204001</v>
      </c>
      <c r="C13510">
        <v>-3.8267622336239197E-2</v>
      </c>
      <c r="D13510">
        <v>0.21005629080992599</v>
      </c>
      <c r="E13510">
        <v>0.18243758510173499</v>
      </c>
      <c r="F13510">
        <v>0.54819747023954901</v>
      </c>
    </row>
    <row r="13511" spans="1:6" x14ac:dyDescent="0.3">
      <c r="A13511" t="s">
        <v>15142</v>
      </c>
      <c r="B13511">
        <v>421.02037277461898</v>
      </c>
      <c r="C13511">
        <v>-2.7339891108568999E-2</v>
      </c>
      <c r="D13511">
        <v>0.194581644013851</v>
      </c>
      <c r="E13511">
        <v>0.66952430510697003</v>
      </c>
      <c r="F13511">
        <v>0.88121628340217095</v>
      </c>
    </row>
    <row r="13512" spans="1:6" x14ac:dyDescent="0.3">
      <c r="A13512" t="s">
        <v>15144</v>
      </c>
      <c r="B13512">
        <v>3514.38487420505</v>
      </c>
      <c r="C13512">
        <v>0.113521529158263</v>
      </c>
      <c r="D13512">
        <v>0.18395632342180299</v>
      </c>
      <c r="E13512">
        <v>0.30839330844713397</v>
      </c>
      <c r="F13512">
        <v>0.66970956916775504</v>
      </c>
    </row>
    <row r="13513" spans="1:6" x14ac:dyDescent="0.3">
      <c r="A13513" t="s">
        <v>15145</v>
      </c>
      <c r="B13513">
        <v>2540.7401281389102</v>
      </c>
      <c r="C13513">
        <v>-0.130800944938194</v>
      </c>
      <c r="D13513">
        <v>0.210559084847114</v>
      </c>
      <c r="E13513">
        <v>0.214115164081434</v>
      </c>
      <c r="F13513">
        <v>0.58515400351313196</v>
      </c>
    </row>
    <row r="13514" spans="1:6" x14ac:dyDescent="0.3">
      <c r="A13514" t="s">
        <v>15146</v>
      </c>
      <c r="B13514">
        <v>4080.3329890197301</v>
      </c>
      <c r="C13514">
        <v>-0.16303187470635899</v>
      </c>
      <c r="D13514">
        <v>0.17360281982219999</v>
      </c>
      <c r="E13514">
        <v>0.16478246598080501</v>
      </c>
      <c r="F13514">
        <v>0.52624643230707502</v>
      </c>
    </row>
    <row r="13515" spans="1:6" x14ac:dyDescent="0.3">
      <c r="A13515" t="s">
        <v>15147</v>
      </c>
      <c r="B13515">
        <v>9452.1526788207302</v>
      </c>
      <c r="C13515">
        <v>0.195950278252113</v>
      </c>
      <c r="D13515">
        <v>0.20280303001312799</v>
      </c>
      <c r="E13515">
        <v>0.114901528788645</v>
      </c>
      <c r="F13515">
        <v>0.454384637092202</v>
      </c>
    </row>
    <row r="13516" spans="1:6" x14ac:dyDescent="0.3">
      <c r="A13516" t="s">
        <v>15148</v>
      </c>
      <c r="B13516">
        <v>373.91968258466102</v>
      </c>
      <c r="C13516">
        <v>8.9933704899300498E-2</v>
      </c>
      <c r="D13516">
        <v>0.206651223163514</v>
      </c>
      <c r="E13516">
        <v>0.307355493974104</v>
      </c>
      <c r="F13516">
        <v>0.66872092076612</v>
      </c>
    </row>
    <row r="13517" spans="1:6" x14ac:dyDescent="0.3">
      <c r="A13517" t="s">
        <v>15149</v>
      </c>
      <c r="B13517">
        <v>2020.77284336804</v>
      </c>
      <c r="C13517">
        <v>-0.67088802622494403</v>
      </c>
      <c r="D13517">
        <v>0.62092441696744904</v>
      </c>
      <c r="E13517">
        <v>5.8120154352000897E-3</v>
      </c>
      <c r="F13517">
        <v>0.124350900314881</v>
      </c>
    </row>
    <row r="13518" spans="1:6" x14ac:dyDescent="0.3">
      <c r="A13518" t="s">
        <v>15150</v>
      </c>
      <c r="B13518">
        <v>20.659228547612301</v>
      </c>
      <c r="C13518">
        <v>-1.45304396234341E-3</v>
      </c>
      <c r="D13518">
        <v>0.20805796779908201</v>
      </c>
      <c r="E13518">
        <v>0.85116395018303104</v>
      </c>
      <c r="F13518">
        <v>0.95448418157444403</v>
      </c>
    </row>
    <row r="13519" spans="1:6" x14ac:dyDescent="0.3">
      <c r="A13519" t="s">
        <v>15151</v>
      </c>
      <c r="B13519">
        <v>247.266770956437</v>
      </c>
      <c r="C13519">
        <v>-0.159025585462995</v>
      </c>
      <c r="D13519">
        <v>0.30198908310518902</v>
      </c>
      <c r="E13519">
        <v>2.10575045368644E-3</v>
      </c>
      <c r="F13519">
        <v>7.6030143793556798E-2</v>
      </c>
    </row>
    <row r="13520" spans="1:6" x14ac:dyDescent="0.3">
      <c r="A13520" t="s">
        <v>15152</v>
      </c>
      <c r="B13520">
        <v>52.213126434388002</v>
      </c>
      <c r="C13520">
        <v>4.8542802305157201E-3</v>
      </c>
      <c r="D13520">
        <v>0.199922112642371</v>
      </c>
      <c r="E13520">
        <v>0.93578570778724601</v>
      </c>
      <c r="F13520">
        <v>0.98345681548904096</v>
      </c>
    </row>
    <row r="13521" spans="1:6" x14ac:dyDescent="0.3">
      <c r="A13521" t="s">
        <v>15153</v>
      </c>
      <c r="B13521">
        <v>60.809020673667199</v>
      </c>
      <c r="C13521">
        <v>-1.9075242288627701E-2</v>
      </c>
      <c r="D13521">
        <v>0.20196664927726399</v>
      </c>
      <c r="E13521">
        <v>0.69269166046068997</v>
      </c>
      <c r="F13521">
        <v>0.89205773244686504</v>
      </c>
    </row>
    <row r="13522" spans="1:6" x14ac:dyDescent="0.3">
      <c r="A13522" t="s">
        <v>15154</v>
      </c>
      <c r="B13522">
        <v>21667.944870465901</v>
      </c>
      <c r="C13522">
        <v>-9.4419856160858698E-2</v>
      </c>
      <c r="D13522">
        <v>0.18229082951759501</v>
      </c>
      <c r="E13522">
        <v>0.36793048699773701</v>
      </c>
      <c r="F13522">
        <v>0.71463802946245103</v>
      </c>
    </row>
    <row r="13523" spans="1:6" x14ac:dyDescent="0.3">
      <c r="A13523" t="s">
        <v>15155</v>
      </c>
      <c r="B13523">
        <v>2018.8418103338299</v>
      </c>
      <c r="C13523">
        <v>-5.1746809486410097E-2</v>
      </c>
      <c r="D13523">
        <v>0.20571291537059599</v>
      </c>
      <c r="E13523">
        <v>0.37699118346449301</v>
      </c>
      <c r="F13523">
        <v>0.72087561822017099</v>
      </c>
    </row>
    <row r="13524" spans="1:6" x14ac:dyDescent="0.3">
      <c r="A13524" t="s">
        <v>15156</v>
      </c>
      <c r="B13524">
        <v>16.214345346966599</v>
      </c>
      <c r="C13524">
        <v>4.9352719984671702E-2</v>
      </c>
      <c r="D13524">
        <v>0.21006388182617999</v>
      </c>
      <c r="E13524">
        <v>0.29491465544605</v>
      </c>
      <c r="F13524">
        <v>0.65738335699178096</v>
      </c>
    </row>
    <row r="13525" spans="1:6" x14ac:dyDescent="0.3">
      <c r="A13525" t="s">
        <v>15157</v>
      </c>
      <c r="B13525">
        <v>1336.3769465887101</v>
      </c>
      <c r="C13525">
        <v>-1.48538215198082E-2</v>
      </c>
      <c r="D13525">
        <v>0.14625292828056</v>
      </c>
      <c r="E13525">
        <v>0.88349131372327905</v>
      </c>
      <c r="F13525">
        <v>0.96583643140316899</v>
      </c>
    </row>
    <row r="13526" spans="1:6" x14ac:dyDescent="0.3">
      <c r="A13526" t="s">
        <v>15158</v>
      </c>
      <c r="B13526">
        <v>754.98616226104104</v>
      </c>
      <c r="C13526">
        <v>0.15496795086537901</v>
      </c>
      <c r="D13526">
        <v>0.150364210627529</v>
      </c>
      <c r="E13526">
        <v>0.16673389227885901</v>
      </c>
      <c r="F13526">
        <v>0.52887090800761705</v>
      </c>
    </row>
    <row r="13527" spans="1:6" x14ac:dyDescent="0.3">
      <c r="A13527" t="s">
        <v>15159</v>
      </c>
      <c r="B13527">
        <v>6779.6391302769698</v>
      </c>
      <c r="C13527">
        <v>5.3350403807813002E-2</v>
      </c>
      <c r="D13527">
        <v>0.18796978709460099</v>
      </c>
      <c r="E13527">
        <v>0.55288523072107099</v>
      </c>
      <c r="F13527">
        <v>0.82652857151300496</v>
      </c>
    </row>
    <row r="13528" spans="1:6" x14ac:dyDescent="0.3">
      <c r="A13528" t="s">
        <v>15160</v>
      </c>
      <c r="B13528">
        <v>5021.7600891346501</v>
      </c>
      <c r="C13528">
        <v>-1.0725781069209499E-2</v>
      </c>
      <c r="D13528">
        <v>0.14311855559723499</v>
      </c>
      <c r="E13528">
        <v>0.91291452345555002</v>
      </c>
      <c r="F13528">
        <v>0.97528206013006402</v>
      </c>
    </row>
    <row r="13529" spans="1:6" x14ac:dyDescent="0.3">
      <c r="A13529" t="s">
        <v>15161</v>
      </c>
      <c r="B13529">
        <v>4967.51699132662</v>
      </c>
      <c r="C13529">
        <v>4.87134227301603E-2</v>
      </c>
      <c r="D13529">
        <v>0.145940089729028</v>
      </c>
      <c r="E13529">
        <v>0.62964390796272796</v>
      </c>
      <c r="F13529">
        <v>0.86223332243940498</v>
      </c>
    </row>
    <row r="13530" spans="1:6" x14ac:dyDescent="0.3">
      <c r="A13530" t="s">
        <v>15162</v>
      </c>
      <c r="B13530">
        <v>8671.7252560316992</v>
      </c>
      <c r="C13530">
        <v>9.2608177026596294E-3</v>
      </c>
      <c r="D13530">
        <v>0.17081505909952099</v>
      </c>
      <c r="E13530">
        <v>0.89218090355060597</v>
      </c>
      <c r="F13530">
        <v>0.96792900578169405</v>
      </c>
    </row>
    <row r="13531" spans="1:6" x14ac:dyDescent="0.3">
      <c r="A13531" t="s">
        <v>15163</v>
      </c>
      <c r="B13531">
        <v>9089.4093842363109</v>
      </c>
      <c r="C13531">
        <v>-5.8433613762151398E-3</v>
      </c>
      <c r="D13531">
        <v>0.161732846955986</v>
      </c>
      <c r="E13531">
        <v>0.85115291780806901</v>
      </c>
      <c r="F13531">
        <v>0.95448418157444403</v>
      </c>
    </row>
    <row r="13532" spans="1:6" x14ac:dyDescent="0.3">
      <c r="A13532" t="s">
        <v>15164</v>
      </c>
      <c r="B13532">
        <v>10223.059455463699</v>
      </c>
      <c r="C13532">
        <v>-8.65172061336098E-3</v>
      </c>
      <c r="D13532">
        <v>0.13584952213608401</v>
      </c>
      <c r="E13532">
        <v>0.94661839599803199</v>
      </c>
      <c r="F13532">
        <v>0.98711729986022501</v>
      </c>
    </row>
    <row r="13533" spans="1:6" x14ac:dyDescent="0.3">
      <c r="A13533" t="s">
        <v>15165</v>
      </c>
      <c r="B13533">
        <v>7147.7140578463996</v>
      </c>
      <c r="C13533">
        <v>8.4692017827953894E-2</v>
      </c>
      <c r="D13533">
        <v>0.171003117115613</v>
      </c>
      <c r="E13533">
        <v>0.45884015010557599</v>
      </c>
      <c r="F13533">
        <v>0.77469049571862703</v>
      </c>
    </row>
    <row r="13534" spans="1:6" x14ac:dyDescent="0.3">
      <c r="A13534" t="s">
        <v>15166</v>
      </c>
      <c r="B13534">
        <v>21122.9442335522</v>
      </c>
      <c r="C13534">
        <v>-6.6981695238620798E-2</v>
      </c>
      <c r="D13534">
        <v>0.16165072243784201</v>
      </c>
      <c r="E13534">
        <v>0.52455402882538604</v>
      </c>
      <c r="F13534">
        <v>0.81079715395017804</v>
      </c>
    </row>
    <row r="13535" spans="1:6" x14ac:dyDescent="0.3">
      <c r="A13535" t="s">
        <v>15167</v>
      </c>
      <c r="B13535">
        <v>2111.6775332327602</v>
      </c>
      <c r="C13535">
        <v>5.47240709151533E-2</v>
      </c>
      <c r="D13535">
        <v>0.16289295337797799</v>
      </c>
      <c r="E13535">
        <v>0.59686917295309405</v>
      </c>
      <c r="F13535">
        <v>0.84760912775544694</v>
      </c>
    </row>
    <row r="13536" spans="1:6" x14ac:dyDescent="0.3">
      <c r="A13536" t="s">
        <v>15168</v>
      </c>
      <c r="B13536">
        <v>12251.2789862353</v>
      </c>
      <c r="C13536">
        <v>-0.310411915479127</v>
      </c>
      <c r="D13536">
        <v>0.25994292044976802</v>
      </c>
      <c r="E13536">
        <v>3.7223101200617802E-2</v>
      </c>
      <c r="F13536">
        <v>0.28310425737709799</v>
      </c>
    </row>
    <row r="13537" spans="1:6" x14ac:dyDescent="0.3">
      <c r="A13537" t="s">
        <v>15169</v>
      </c>
      <c r="B13537">
        <v>916.98892461109597</v>
      </c>
      <c r="C13537">
        <v>-9.1953134761630806E-2</v>
      </c>
      <c r="D13537">
        <v>0.20169036336596999</v>
      </c>
      <c r="E13537">
        <v>0.32184795626427098</v>
      </c>
      <c r="F13537">
        <v>0.68046891515792995</v>
      </c>
    </row>
    <row r="13538" spans="1:6" x14ac:dyDescent="0.3">
      <c r="A13538" t="s">
        <v>15170</v>
      </c>
      <c r="B13538">
        <v>2730.3633219837002</v>
      </c>
      <c r="C13538">
        <v>-0.16453572447162801</v>
      </c>
      <c r="D13538">
        <v>0.19792242672521301</v>
      </c>
      <c r="E13538">
        <v>0.16379389163896399</v>
      </c>
      <c r="F13538">
        <v>0.52475153661261997</v>
      </c>
    </row>
    <row r="13539" spans="1:6" x14ac:dyDescent="0.3">
      <c r="A13539" t="s">
        <v>15171</v>
      </c>
      <c r="B13539">
        <v>2429.36540577506</v>
      </c>
      <c r="C13539">
        <v>-0.16741740428680399</v>
      </c>
      <c r="D13539">
        <v>0.19621367555348301</v>
      </c>
      <c r="E13539">
        <v>0.15951990506620101</v>
      </c>
      <c r="F13539">
        <v>0.51985367036317098</v>
      </c>
    </row>
    <row r="13540" spans="1:6" x14ac:dyDescent="0.3">
      <c r="A13540" t="s">
        <v>15172</v>
      </c>
      <c r="B13540">
        <v>4627.4282977502799</v>
      </c>
      <c r="C13540">
        <v>-2.4568091347898301E-2</v>
      </c>
      <c r="D13540">
        <v>0.165402242845473</v>
      </c>
      <c r="E13540">
        <v>0.80361568131483696</v>
      </c>
      <c r="F13540">
        <v>0.93836767558249801</v>
      </c>
    </row>
    <row r="13541" spans="1:6" x14ac:dyDescent="0.3">
      <c r="A13541" t="s">
        <v>15173</v>
      </c>
      <c r="B13541">
        <v>9214.7391386353902</v>
      </c>
      <c r="C13541">
        <v>-0.130284881188033</v>
      </c>
      <c r="D13541">
        <v>0.20875364648264999</v>
      </c>
      <c r="E13541">
        <v>0.21796828186391501</v>
      </c>
      <c r="F13541">
        <v>0.59042209130440704</v>
      </c>
    </row>
    <row r="13542" spans="1:6" x14ac:dyDescent="0.3">
      <c r="A13542" t="s">
        <v>15174</v>
      </c>
      <c r="B13542">
        <v>5600.4799102834504</v>
      </c>
      <c r="C13542">
        <v>6.2949804401280299E-2</v>
      </c>
      <c r="D13542">
        <v>0.14034822054159299</v>
      </c>
      <c r="E13542">
        <v>0.55029148299048702</v>
      </c>
      <c r="F13542">
        <v>0.825667122770536</v>
      </c>
    </row>
    <row r="13543" spans="1:6" x14ac:dyDescent="0.3">
      <c r="A13543" t="s">
        <v>15175</v>
      </c>
      <c r="B13543">
        <v>7078.3022459326503</v>
      </c>
      <c r="C13543">
        <v>0.24329337025904499</v>
      </c>
      <c r="D13543">
        <v>0.21751473299193999</v>
      </c>
      <c r="E13543">
        <v>6.7249524301537494E-2</v>
      </c>
      <c r="F13543">
        <v>0.36667681001579799</v>
      </c>
    </row>
    <row r="13544" spans="1:6" x14ac:dyDescent="0.3">
      <c r="A13544" t="s">
        <v>15176</v>
      </c>
      <c r="B13544">
        <v>2131.3354515624901</v>
      </c>
      <c r="C13544">
        <v>3.14984081843101E-2</v>
      </c>
      <c r="D13544">
        <v>0.194738556257018</v>
      </c>
      <c r="E13544">
        <v>0.66058908859243903</v>
      </c>
      <c r="F13544">
        <v>0.87597184429125396</v>
      </c>
    </row>
    <row r="13545" spans="1:6" x14ac:dyDescent="0.3">
      <c r="A13545" t="s">
        <v>15177</v>
      </c>
      <c r="B13545">
        <v>4729.9993820116097</v>
      </c>
      <c r="C13545">
        <v>-0.105185168909243</v>
      </c>
      <c r="D13545">
        <v>0.20808209806803801</v>
      </c>
      <c r="E13545">
        <v>0.26584105976126798</v>
      </c>
      <c r="F13545">
        <v>0.63072918366906905</v>
      </c>
    </row>
    <row r="13546" spans="1:6" x14ac:dyDescent="0.3">
      <c r="A13546" t="s">
        <v>15178</v>
      </c>
      <c r="B13546">
        <v>7486.3103465979902</v>
      </c>
      <c r="C13546">
        <v>-8.1820599858030592E-3</v>
      </c>
      <c r="D13546">
        <v>0.17458281125050601</v>
      </c>
      <c r="E13546">
        <v>0.92720098875127999</v>
      </c>
      <c r="F13546">
        <v>0.979966313426477</v>
      </c>
    </row>
    <row r="13547" spans="1:6" x14ac:dyDescent="0.3">
      <c r="A13547" t="s">
        <v>15180</v>
      </c>
      <c r="B13547">
        <v>9504.0726930872497</v>
      </c>
      <c r="C13547">
        <v>0.110309431884228</v>
      </c>
      <c r="D13547">
        <v>0.22960460056339399</v>
      </c>
      <c r="E13547">
        <v>0.15081128338642</v>
      </c>
      <c r="F13547">
        <v>0.50801519637366399</v>
      </c>
    </row>
    <row r="13548" spans="1:6" x14ac:dyDescent="0.3">
      <c r="A13548" t="s">
        <v>15181</v>
      </c>
      <c r="B13548">
        <v>158.05371259286301</v>
      </c>
      <c r="C13548">
        <v>-1.3599070696806499E-2</v>
      </c>
      <c r="D13548">
        <v>0.201612144619123</v>
      </c>
      <c r="E13548">
        <v>0.79590205392658397</v>
      </c>
      <c r="F13548">
        <v>0.93486283941067705</v>
      </c>
    </row>
    <row r="13549" spans="1:6" x14ac:dyDescent="0.3">
      <c r="A13549" t="s">
        <v>15182</v>
      </c>
      <c r="B13549">
        <v>4278.0278265957904</v>
      </c>
      <c r="C13549">
        <v>-4.78117506210873E-2</v>
      </c>
      <c r="D13549">
        <v>0.208847724849474</v>
      </c>
      <c r="E13549">
        <v>0.29205283735857201</v>
      </c>
      <c r="F13549">
        <v>0.65515503529637797</v>
      </c>
    </row>
    <row r="13550" spans="1:6" x14ac:dyDescent="0.3">
      <c r="A13550" t="s">
        <v>15183</v>
      </c>
      <c r="B13550">
        <v>811.75542128110101</v>
      </c>
      <c r="C13550">
        <v>-6.2668636023768404E-2</v>
      </c>
      <c r="D13550">
        <v>0.15752338615302999</v>
      </c>
      <c r="E13550">
        <v>0.55424472005405701</v>
      </c>
      <c r="F13550">
        <v>0.82722106778330196</v>
      </c>
    </row>
    <row r="13551" spans="1:6" x14ac:dyDescent="0.3">
      <c r="A13551" t="s">
        <v>15184</v>
      </c>
      <c r="B13551">
        <v>1888.0791998024999</v>
      </c>
      <c r="C13551">
        <v>7.4884209439590205E-2</v>
      </c>
      <c r="D13551">
        <v>0.21578876207618999</v>
      </c>
      <c r="E13551">
        <v>0.20782954209792601</v>
      </c>
      <c r="F13551">
        <v>0.57841723034325898</v>
      </c>
    </row>
    <row r="13552" spans="1:6" x14ac:dyDescent="0.3">
      <c r="A13552" t="s">
        <v>15185</v>
      </c>
      <c r="B13552">
        <v>2330.1666781058002</v>
      </c>
      <c r="C13552">
        <v>9.2808650445666205E-2</v>
      </c>
      <c r="D13552">
        <v>0.19794483906006699</v>
      </c>
      <c r="E13552">
        <v>0.33815979151498698</v>
      </c>
      <c r="F13552">
        <v>0.69203097173037598</v>
      </c>
    </row>
    <row r="13553" spans="1:6" x14ac:dyDescent="0.3">
      <c r="A13553" t="s">
        <v>15186</v>
      </c>
      <c r="B13553">
        <v>2672.23028763296</v>
      </c>
      <c r="C13553">
        <v>-0.18144901785342199</v>
      </c>
      <c r="D13553">
        <v>0.27667879602907602</v>
      </c>
      <c r="E13553">
        <v>7.5870898826542896E-2</v>
      </c>
      <c r="F13553">
        <v>0.38748137190460802</v>
      </c>
    </row>
    <row r="13554" spans="1:6" x14ac:dyDescent="0.3">
      <c r="A13554" t="s">
        <v>15187</v>
      </c>
      <c r="B13554">
        <v>588.72993786161601</v>
      </c>
      <c r="C13554">
        <v>4.5209580795982598E-2</v>
      </c>
      <c r="D13554">
        <v>0.20807118772785099</v>
      </c>
      <c r="E13554">
        <v>0.330420238086235</v>
      </c>
      <c r="F13554">
        <v>0.68704069588221806</v>
      </c>
    </row>
    <row r="13555" spans="1:6" x14ac:dyDescent="0.3">
      <c r="A13555" t="s">
        <v>15188</v>
      </c>
      <c r="B13555">
        <v>3555.54917398307</v>
      </c>
      <c r="C13555">
        <v>0.14567298365710701</v>
      </c>
      <c r="D13555">
        <v>0.25627609230079301</v>
      </c>
      <c r="E13555">
        <v>8.5477069640606904E-2</v>
      </c>
      <c r="F13555">
        <v>0.40559109296421803</v>
      </c>
    </row>
    <row r="13556" spans="1:6" x14ac:dyDescent="0.3">
      <c r="A13556" t="s">
        <v>15189</v>
      </c>
      <c r="B13556">
        <v>4350.4245522968804</v>
      </c>
      <c r="C13556">
        <v>-5.2059976178770499E-2</v>
      </c>
      <c r="D13556">
        <v>0.197577854353334</v>
      </c>
      <c r="E13556">
        <v>0.48973088429903</v>
      </c>
      <c r="F13556">
        <v>0.79415481492031603</v>
      </c>
    </row>
    <row r="13557" spans="1:6" x14ac:dyDescent="0.3">
      <c r="A13557" t="s">
        <v>15191</v>
      </c>
      <c r="B13557">
        <v>646.51071834777701</v>
      </c>
      <c r="C13557">
        <v>0.15475011983794301</v>
      </c>
      <c r="D13557">
        <v>0.28011334766447699</v>
      </c>
      <c r="E13557">
        <v>2.9564921325710401E-2</v>
      </c>
      <c r="F13557">
        <v>0.25887577320670202</v>
      </c>
    </row>
    <row r="13558" spans="1:6" x14ac:dyDescent="0.3">
      <c r="A13558" t="s">
        <v>15192</v>
      </c>
      <c r="B13558">
        <v>2523.9897542198901</v>
      </c>
      <c r="C13558">
        <v>-5.3022303748083401E-2</v>
      </c>
      <c r="D13558">
        <v>0.21226065638313699</v>
      </c>
      <c r="E13558">
        <v>0.17575231931200699</v>
      </c>
      <c r="F13558">
        <v>0.54048788535435299</v>
      </c>
    </row>
    <row r="13559" spans="1:6" x14ac:dyDescent="0.3">
      <c r="A13559" t="s">
        <v>15193</v>
      </c>
      <c r="B13559">
        <v>3878.6431073583099</v>
      </c>
      <c r="C13559">
        <v>4.3718765593857803E-2</v>
      </c>
      <c r="D13559">
        <v>0.20501617723575599</v>
      </c>
      <c r="E13559">
        <v>0.42331034732207701</v>
      </c>
      <c r="F13559">
        <v>0.75141112819115696</v>
      </c>
    </row>
    <row r="13560" spans="1:6" x14ac:dyDescent="0.3">
      <c r="A13560" t="s">
        <v>15194</v>
      </c>
      <c r="B13560">
        <v>18692.6091965663</v>
      </c>
      <c r="C13560">
        <v>1.1271756937859799E-2</v>
      </c>
      <c r="D13560">
        <v>0.20622997600685999</v>
      </c>
      <c r="E13560">
        <v>0.65615644642452597</v>
      </c>
      <c r="F13560">
        <v>0.87425154113487302</v>
      </c>
    </row>
    <row r="13561" spans="1:6" x14ac:dyDescent="0.3">
      <c r="A13561" t="s">
        <v>15195</v>
      </c>
      <c r="B13561">
        <v>49.577224066716497</v>
      </c>
      <c r="C13561">
        <v>-9.444072047905E-2</v>
      </c>
      <c r="D13561">
        <v>0.228312568361522</v>
      </c>
      <c r="E13561">
        <v>0.12404444242549301</v>
      </c>
      <c r="F13561">
        <v>0.47005903035238999</v>
      </c>
    </row>
    <row r="13562" spans="1:6" x14ac:dyDescent="0.3">
      <c r="A13562" t="s">
        <v>15196</v>
      </c>
      <c r="B13562">
        <v>4427.0681066746602</v>
      </c>
      <c r="C13562">
        <v>-5.7296416592084599E-2</v>
      </c>
      <c r="D13562">
        <v>0.209921128998204</v>
      </c>
      <c r="E13562">
        <v>0.28519276772257002</v>
      </c>
      <c r="F13562">
        <v>0.64756628457837295</v>
      </c>
    </row>
    <row r="13563" spans="1:6" x14ac:dyDescent="0.3">
      <c r="A13563" t="s">
        <v>15197</v>
      </c>
      <c r="B13563">
        <v>381.72242561359002</v>
      </c>
      <c r="C13563">
        <v>5.5538226464328301E-2</v>
      </c>
      <c r="D13563">
        <v>0.203576279248673</v>
      </c>
      <c r="E13563">
        <v>0.41509909596748801</v>
      </c>
      <c r="F13563">
        <v>0.74522248544062897</v>
      </c>
    </row>
    <row r="13564" spans="1:6" x14ac:dyDescent="0.3">
      <c r="A13564" t="s">
        <v>15198</v>
      </c>
      <c r="B13564">
        <v>3257.3825310215998</v>
      </c>
      <c r="C13564">
        <v>2.3020610201656001E-2</v>
      </c>
      <c r="D13564">
        <v>0.18904014881762901</v>
      </c>
      <c r="E13564">
        <v>0.74875067159395403</v>
      </c>
      <c r="F13564">
        <v>0.91672851357653096</v>
      </c>
    </row>
    <row r="13565" spans="1:6" x14ac:dyDescent="0.3">
      <c r="A13565" t="s">
        <v>15199</v>
      </c>
      <c r="B13565">
        <v>4091.6056807995001</v>
      </c>
      <c r="C13565">
        <v>-3.83979529368699E-2</v>
      </c>
      <c r="D13565">
        <v>0.19380043650255399</v>
      </c>
      <c r="E13565">
        <v>0.66074015430118804</v>
      </c>
      <c r="F13565">
        <v>0.87598818664014999</v>
      </c>
    </row>
    <row r="13566" spans="1:6" x14ac:dyDescent="0.3">
      <c r="A13566" t="s">
        <v>15200</v>
      </c>
      <c r="B13566">
        <v>4992.4579106035699</v>
      </c>
      <c r="C13566">
        <v>-0.100565095065241</v>
      </c>
      <c r="D13566">
        <v>0.18369527946236699</v>
      </c>
      <c r="E13566">
        <v>0.34427053119481899</v>
      </c>
      <c r="F13566">
        <v>0.69638823483883605</v>
      </c>
    </row>
    <row r="13567" spans="1:6" x14ac:dyDescent="0.3">
      <c r="A13567" t="s">
        <v>15201</v>
      </c>
      <c r="B13567">
        <v>6366.8444454854198</v>
      </c>
      <c r="C13567">
        <v>0.62001806687199601</v>
      </c>
      <c r="D13567">
        <v>0.37697121485539797</v>
      </c>
      <c r="E13567">
        <v>4.4403015073944197E-3</v>
      </c>
      <c r="F13567">
        <v>0.106798440127784</v>
      </c>
    </row>
    <row r="13568" spans="1:6" x14ac:dyDescent="0.3">
      <c r="A13568" t="s">
        <v>15202</v>
      </c>
      <c r="B13568">
        <v>693.53169695380598</v>
      </c>
      <c r="C13568">
        <v>5.3494223851320098E-2</v>
      </c>
      <c r="D13568">
        <v>0.20007509533429901</v>
      </c>
      <c r="E13568">
        <v>0.46742315180368099</v>
      </c>
      <c r="F13568">
        <v>0.78026575979830504</v>
      </c>
    </row>
    <row r="13569" spans="1:6" x14ac:dyDescent="0.3">
      <c r="A13569" t="s">
        <v>15203</v>
      </c>
      <c r="B13569">
        <v>1374.5208262846199</v>
      </c>
      <c r="C13569">
        <v>-7.9663166566602703E-2</v>
      </c>
      <c r="D13569">
        <v>0.22126542014890799</v>
      </c>
      <c r="E13569">
        <v>0.126587722772566</v>
      </c>
      <c r="F13569">
        <v>0.47269610682274998</v>
      </c>
    </row>
    <row r="13570" spans="1:6" x14ac:dyDescent="0.3">
      <c r="A13570" t="s">
        <v>15204</v>
      </c>
      <c r="B13570">
        <v>1759.6996507614499</v>
      </c>
      <c r="C13570">
        <v>0.28501315516673897</v>
      </c>
      <c r="D13570">
        <v>0.29064321121627701</v>
      </c>
      <c r="E13570">
        <v>4.6684120404604401E-2</v>
      </c>
      <c r="F13570">
        <v>0.31302508345155</v>
      </c>
    </row>
    <row r="13571" spans="1:6" x14ac:dyDescent="0.3">
      <c r="A13571" t="s">
        <v>15205</v>
      </c>
      <c r="B13571">
        <v>260.09880549846702</v>
      </c>
      <c r="C13571">
        <v>0.24781279426304301</v>
      </c>
      <c r="D13571">
        <v>0.37931682568188602</v>
      </c>
      <c r="E13571">
        <v>2.96996135370571E-2</v>
      </c>
      <c r="F13571">
        <v>0.25897315482579097</v>
      </c>
    </row>
    <row r="13572" spans="1:6" x14ac:dyDescent="0.3">
      <c r="A13572" t="s">
        <v>15206</v>
      </c>
      <c r="B13572">
        <v>4886.1512907144197</v>
      </c>
      <c r="C13572">
        <v>-1.3991297734341501E-2</v>
      </c>
      <c r="D13572">
        <v>0.20399660410131201</v>
      </c>
      <c r="E13572">
        <v>0.69914542735171603</v>
      </c>
      <c r="F13572">
        <v>0.89477911981281699</v>
      </c>
    </row>
    <row r="13573" spans="1:6" x14ac:dyDescent="0.3">
      <c r="A13573" t="s">
        <v>15207</v>
      </c>
      <c r="B13573">
        <v>1678.9760887148</v>
      </c>
      <c r="C13573">
        <v>-1.9940851421729602E-2</v>
      </c>
      <c r="D13573">
        <v>0.18820519452697701</v>
      </c>
      <c r="E13573">
        <v>0.84072994994958905</v>
      </c>
      <c r="F13573">
        <v>0.95124670571170999</v>
      </c>
    </row>
    <row r="13574" spans="1:6" x14ac:dyDescent="0.3">
      <c r="A13574" t="s">
        <v>15208</v>
      </c>
      <c r="B13574">
        <v>935.36190804226806</v>
      </c>
      <c r="C13574">
        <v>-8.2651586458437801E-2</v>
      </c>
      <c r="D13574">
        <v>0.199125470318158</v>
      </c>
      <c r="E13574">
        <v>0.35849936276991301</v>
      </c>
      <c r="F13574">
        <v>0.70800219542037102</v>
      </c>
    </row>
    <row r="13575" spans="1:6" x14ac:dyDescent="0.3">
      <c r="A13575" t="s">
        <v>15209</v>
      </c>
      <c r="B13575">
        <v>575.085759225262</v>
      </c>
      <c r="C13575">
        <v>5.4110315750899599E-2</v>
      </c>
      <c r="D13575">
        <v>0.20442044441580401</v>
      </c>
      <c r="E13575">
        <v>0.40596407873957602</v>
      </c>
      <c r="F13575">
        <v>0.74180834745716395</v>
      </c>
    </row>
    <row r="13576" spans="1:6" x14ac:dyDescent="0.3">
      <c r="A13576" t="s">
        <v>15210</v>
      </c>
      <c r="B13576">
        <v>895.68177358207902</v>
      </c>
      <c r="C13576">
        <v>0.12476527940635899</v>
      </c>
      <c r="D13576">
        <v>0.23089737643090599</v>
      </c>
      <c r="E13576">
        <v>0.16394997899240199</v>
      </c>
      <c r="F13576">
        <v>0.52479724085787405</v>
      </c>
    </row>
    <row r="13577" spans="1:6" x14ac:dyDescent="0.3">
      <c r="A13577" t="s">
        <v>15211</v>
      </c>
      <c r="B13577">
        <v>2360.4419286656098</v>
      </c>
      <c r="C13577">
        <v>8.1769024835888604E-2</v>
      </c>
      <c r="D13577">
        <v>0.180702907068679</v>
      </c>
      <c r="E13577">
        <v>0.42930813326317602</v>
      </c>
      <c r="F13577">
        <v>0.75565489280464304</v>
      </c>
    </row>
    <row r="13578" spans="1:6" x14ac:dyDescent="0.3">
      <c r="A13578" t="s">
        <v>15212</v>
      </c>
      <c r="B13578">
        <v>3268.8133069659798</v>
      </c>
      <c r="C13578">
        <v>-8.0765771656756899E-2</v>
      </c>
      <c r="D13578">
        <v>0.16619840621085499</v>
      </c>
      <c r="E13578">
        <v>0.445866336824705</v>
      </c>
      <c r="F13578">
        <v>0.766381451878547</v>
      </c>
    </row>
    <row r="13579" spans="1:6" x14ac:dyDescent="0.3">
      <c r="A13579" t="s">
        <v>15213</v>
      </c>
      <c r="B13579">
        <v>33.470840578150202</v>
      </c>
      <c r="C13579">
        <v>6.70696420591715E-2</v>
      </c>
      <c r="D13579">
        <v>0.20313653568591</v>
      </c>
      <c r="E13579">
        <v>0.39657646512539901</v>
      </c>
      <c r="F13579">
        <v>0.73463496341738399</v>
      </c>
    </row>
    <row r="13580" spans="1:6" x14ac:dyDescent="0.3">
      <c r="A13580" t="s">
        <v>15214</v>
      </c>
      <c r="B13580">
        <v>4170.9821854832999</v>
      </c>
      <c r="C13580">
        <v>-2.3549059928924299E-2</v>
      </c>
      <c r="D13580">
        <v>0.13015952222322799</v>
      </c>
      <c r="E13580">
        <v>0.81512428388419</v>
      </c>
      <c r="F13580">
        <v>0.94289974841414503</v>
      </c>
    </row>
    <row r="13581" spans="1:6" x14ac:dyDescent="0.3">
      <c r="A13581" t="s">
        <v>15215</v>
      </c>
      <c r="B13581">
        <v>11718.4053012841</v>
      </c>
      <c r="C13581">
        <v>1.46206153616381E-2</v>
      </c>
      <c r="D13581">
        <v>0.16469429420437201</v>
      </c>
      <c r="E13581">
        <v>0.88649064052162296</v>
      </c>
      <c r="F13581">
        <v>0.96603591761273</v>
      </c>
    </row>
    <row r="13582" spans="1:6" x14ac:dyDescent="0.3">
      <c r="A13582" t="s">
        <v>15216</v>
      </c>
      <c r="B13582">
        <v>4636.7944531658104</v>
      </c>
      <c r="C13582">
        <v>0.28996315618353202</v>
      </c>
      <c r="D13582">
        <v>0.305589187584691</v>
      </c>
      <c r="E13582">
        <v>4.3825929476421201E-2</v>
      </c>
      <c r="F13582">
        <v>0.30430206761030099</v>
      </c>
    </row>
    <row r="13583" spans="1:6" x14ac:dyDescent="0.3">
      <c r="A13583" t="s">
        <v>15217</v>
      </c>
      <c r="B13583">
        <v>142.954798818195</v>
      </c>
      <c r="C13583">
        <v>-5.33656007798907E-2</v>
      </c>
      <c r="D13583">
        <v>0.17411962142690099</v>
      </c>
      <c r="E13583">
        <v>0.595747109659025</v>
      </c>
      <c r="F13583">
        <v>0.84716879813020896</v>
      </c>
    </row>
    <row r="13584" spans="1:6" x14ac:dyDescent="0.3">
      <c r="A13584" t="s">
        <v>15218</v>
      </c>
      <c r="B13584">
        <v>2965.7311875001201</v>
      </c>
      <c r="C13584">
        <v>1.22569141731777E-2</v>
      </c>
      <c r="D13584">
        <v>0.182012936756384</v>
      </c>
      <c r="E13584">
        <v>0.88587797015854697</v>
      </c>
      <c r="F13584">
        <v>0.96600853309211698</v>
      </c>
    </row>
    <row r="13585" spans="1:6" x14ac:dyDescent="0.3">
      <c r="A13585" t="s">
        <v>15219</v>
      </c>
      <c r="B13585">
        <v>3605.5617006757798</v>
      </c>
      <c r="C13585">
        <v>-0.30548285072501502</v>
      </c>
      <c r="D13585">
        <v>0.30387428227220298</v>
      </c>
      <c r="E13585">
        <v>3.9314520506057098E-2</v>
      </c>
      <c r="F13585">
        <v>0.29071031299601302</v>
      </c>
    </row>
    <row r="13586" spans="1:6" x14ac:dyDescent="0.3">
      <c r="A13586" t="s">
        <v>15220</v>
      </c>
      <c r="B13586">
        <v>3130.6473731552501</v>
      </c>
      <c r="C13586">
        <v>-2.1811056330764398E-3</v>
      </c>
      <c r="D13586">
        <v>0.193741591139378</v>
      </c>
      <c r="E13586">
        <v>0.96808039627390796</v>
      </c>
      <c r="F13586">
        <v>0.99337815972299304</v>
      </c>
    </row>
    <row r="13587" spans="1:6" x14ac:dyDescent="0.3">
      <c r="A13587" t="s">
        <v>15221</v>
      </c>
      <c r="B13587">
        <v>10691.640259292701</v>
      </c>
      <c r="C13587">
        <v>-3.9591107805319103E-2</v>
      </c>
      <c r="D13587">
        <v>0.16780878472390801</v>
      </c>
      <c r="E13587">
        <v>0.69200844625309799</v>
      </c>
      <c r="F13587">
        <v>0.89205773244686504</v>
      </c>
    </row>
    <row r="13588" spans="1:6" x14ac:dyDescent="0.3">
      <c r="A13588" t="s">
        <v>15222</v>
      </c>
      <c r="B13588">
        <v>27247.1542795635</v>
      </c>
      <c r="C13588">
        <v>5.1532224420809798E-2</v>
      </c>
      <c r="D13588">
        <v>0.21394534111500599</v>
      </c>
      <c r="E13588">
        <v>0.12935571037639401</v>
      </c>
      <c r="F13588">
        <v>0.47635795634315797</v>
      </c>
    </row>
    <row r="13589" spans="1:6" x14ac:dyDescent="0.3">
      <c r="A13589" t="s">
        <v>15223</v>
      </c>
      <c r="B13589">
        <v>1156.25451480576</v>
      </c>
      <c r="C13589">
        <v>5.2929095395299101E-2</v>
      </c>
      <c r="D13589">
        <v>0.194848917835758</v>
      </c>
      <c r="E13589">
        <v>0.51314538773346996</v>
      </c>
      <c r="F13589">
        <v>0.80350405562959304</v>
      </c>
    </row>
    <row r="13590" spans="1:6" x14ac:dyDescent="0.3">
      <c r="A13590" t="s">
        <v>15224</v>
      </c>
      <c r="B13590">
        <v>1543.81180078442</v>
      </c>
      <c r="C13590">
        <v>0.29233985594975698</v>
      </c>
      <c r="D13590">
        <v>0.63991277188504003</v>
      </c>
      <c r="E13590">
        <v>4.1597974205625499E-3</v>
      </c>
      <c r="F13590">
        <v>0.1042612211375</v>
      </c>
    </row>
    <row r="13591" spans="1:6" x14ac:dyDescent="0.3">
      <c r="A13591" t="s">
        <v>15225</v>
      </c>
      <c r="B13591">
        <v>5158.2837802937402</v>
      </c>
      <c r="C13591">
        <v>-0.18537531942350199</v>
      </c>
      <c r="D13591">
        <v>0.20502562016832099</v>
      </c>
      <c r="E13591">
        <v>0.12833253495015301</v>
      </c>
      <c r="F13591">
        <v>0.47570177307139999</v>
      </c>
    </row>
    <row r="13592" spans="1:6" x14ac:dyDescent="0.3">
      <c r="A13592" t="s">
        <v>15226</v>
      </c>
      <c r="B13592">
        <v>5553.2441766885004</v>
      </c>
      <c r="C13592">
        <v>0.124235713222413</v>
      </c>
      <c r="D13592">
        <v>0.20949342192377499</v>
      </c>
      <c r="E13592">
        <v>0.23065779011797</v>
      </c>
      <c r="F13592">
        <v>0.59925685617425195</v>
      </c>
    </row>
    <row r="13593" spans="1:6" x14ac:dyDescent="0.3">
      <c r="A13593" t="s">
        <v>15227</v>
      </c>
      <c r="B13593">
        <v>11.992136087553799</v>
      </c>
      <c r="C13593">
        <v>-6.7434476272582103E-2</v>
      </c>
      <c r="D13593">
        <v>0.21839115319078201</v>
      </c>
      <c r="E13593">
        <v>0.13899212922165199</v>
      </c>
      <c r="F13593">
        <v>0.490200314786231</v>
      </c>
    </row>
    <row r="13594" spans="1:6" x14ac:dyDescent="0.3">
      <c r="A13594" t="s">
        <v>15229</v>
      </c>
      <c r="B13594">
        <v>10559.8387797459</v>
      </c>
      <c r="C13594">
        <v>8.90430997538873E-2</v>
      </c>
      <c r="D13594">
        <v>0.13821904343984701</v>
      </c>
      <c r="E13594">
        <v>0.40634551539494101</v>
      </c>
      <c r="F13594">
        <v>0.74196445471181105</v>
      </c>
    </row>
    <row r="13595" spans="1:6" x14ac:dyDescent="0.3">
      <c r="A13595" t="s">
        <v>15230</v>
      </c>
      <c r="B13595">
        <v>1079.9025837537299</v>
      </c>
      <c r="C13595">
        <v>-9.1055705077466603E-2</v>
      </c>
      <c r="D13595">
        <v>0.22128438179514801</v>
      </c>
      <c r="E13595">
        <v>0.186698262333055</v>
      </c>
      <c r="F13595">
        <v>0.55218670102281697</v>
      </c>
    </row>
    <row r="13596" spans="1:6" x14ac:dyDescent="0.3">
      <c r="A13596" t="s">
        <v>15231</v>
      </c>
      <c r="B13596">
        <v>1041.9153213352099</v>
      </c>
      <c r="C13596">
        <v>0.17956519181855601</v>
      </c>
      <c r="D13596">
        <v>0.25623098146609302</v>
      </c>
      <c r="E13596">
        <v>0.100306880551476</v>
      </c>
      <c r="F13596">
        <v>0.43075767655180802</v>
      </c>
    </row>
    <row r="13597" spans="1:6" x14ac:dyDescent="0.3">
      <c r="A13597" t="s">
        <v>15232</v>
      </c>
      <c r="B13597">
        <v>45.983904251425898</v>
      </c>
      <c r="C13597">
        <v>1.57056470257812E-2</v>
      </c>
      <c r="D13597">
        <v>0.20422455915024601</v>
      </c>
      <c r="E13597">
        <v>0.67823315293608999</v>
      </c>
      <c r="F13597">
        <v>0.88455201996899901</v>
      </c>
    </row>
    <row r="13598" spans="1:6" x14ac:dyDescent="0.3">
      <c r="A13598" t="s">
        <v>15233</v>
      </c>
      <c r="B13598">
        <v>34.6268317929432</v>
      </c>
      <c r="C13598">
        <v>1.6690658235088002E-2</v>
      </c>
      <c r="D13598">
        <v>0.20404971468660599</v>
      </c>
      <c r="E13598">
        <v>0.67118604129626902</v>
      </c>
      <c r="F13598">
        <v>0.88214931554088005</v>
      </c>
    </row>
    <row r="13599" spans="1:6" x14ac:dyDescent="0.3">
      <c r="A13599" t="s">
        <v>15234</v>
      </c>
      <c r="B13599">
        <v>5219.5913711557996</v>
      </c>
      <c r="C13599">
        <v>0.37314009581853802</v>
      </c>
      <c r="D13599">
        <v>0.42199051896213102</v>
      </c>
      <c r="E13599">
        <v>2.5318922918628799E-2</v>
      </c>
      <c r="F13599">
        <v>0.24391465047010599</v>
      </c>
    </row>
    <row r="13600" spans="1:6" x14ac:dyDescent="0.3">
      <c r="A13600" t="s">
        <v>15235</v>
      </c>
      <c r="B13600">
        <v>9481.72970825843</v>
      </c>
      <c r="C13600">
        <v>0.236166789899667</v>
      </c>
      <c r="D13600">
        <v>0.18541403413312099</v>
      </c>
      <c r="E13600">
        <v>6.3279702076807401E-2</v>
      </c>
      <c r="F13600">
        <v>0.355735147774</v>
      </c>
    </row>
    <row r="13601" spans="1:6" x14ac:dyDescent="0.3">
      <c r="A13601" t="s">
        <v>15236</v>
      </c>
      <c r="B13601">
        <v>823.88698940031202</v>
      </c>
      <c r="C13601">
        <v>2.32404238601037E-2</v>
      </c>
      <c r="D13601">
        <v>0.18177243967770401</v>
      </c>
      <c r="E13601">
        <v>0.78890451468012501</v>
      </c>
      <c r="F13601">
        <v>0.93292075830133003</v>
      </c>
    </row>
    <row r="13602" spans="1:6" x14ac:dyDescent="0.3">
      <c r="A13602" t="s">
        <v>15237</v>
      </c>
      <c r="B13602">
        <v>56.426186631561499</v>
      </c>
      <c r="C13602">
        <v>4.3619061149543304E-3</v>
      </c>
      <c r="D13602">
        <v>0.188542571141293</v>
      </c>
      <c r="E13602">
        <v>0.95694708500901804</v>
      </c>
      <c r="F13602">
        <v>0.99018604417164702</v>
      </c>
    </row>
    <row r="13603" spans="1:6" x14ac:dyDescent="0.3">
      <c r="A13603" t="s">
        <v>15238</v>
      </c>
      <c r="B13603">
        <v>3046.2666638774999</v>
      </c>
      <c r="C13603">
        <v>3.8776237183064298E-2</v>
      </c>
      <c r="D13603">
        <v>0.17385655639542399</v>
      </c>
      <c r="E13603">
        <v>0.68504567488950896</v>
      </c>
      <c r="F13603">
        <v>0.88838765198713099</v>
      </c>
    </row>
    <row r="13604" spans="1:6" x14ac:dyDescent="0.3">
      <c r="A13604" t="s">
        <v>15239</v>
      </c>
      <c r="B13604">
        <v>24890.865721593</v>
      </c>
      <c r="C13604">
        <v>-5.3536250088885497E-2</v>
      </c>
      <c r="D13604">
        <v>0.176396651211573</v>
      </c>
      <c r="E13604">
        <v>0.58316321463915399</v>
      </c>
      <c r="F13604">
        <v>0.84099023532804695</v>
      </c>
    </row>
    <row r="13605" spans="1:6" x14ac:dyDescent="0.3">
      <c r="A13605" t="s">
        <v>15240</v>
      </c>
      <c r="B13605">
        <v>3226.67139313901</v>
      </c>
      <c r="C13605">
        <v>-2.4255278844192402E-2</v>
      </c>
      <c r="D13605">
        <v>0.18282961411568399</v>
      </c>
      <c r="E13605">
        <v>0.84306318620045195</v>
      </c>
      <c r="F13605">
        <v>0.951962051864222</v>
      </c>
    </row>
    <row r="13606" spans="1:6" x14ac:dyDescent="0.3">
      <c r="A13606" t="s">
        <v>15241</v>
      </c>
      <c r="B13606">
        <v>980.63499724764995</v>
      </c>
      <c r="C13606">
        <v>3.2560216064535699E-2</v>
      </c>
      <c r="D13606">
        <v>0.17427859725939901</v>
      </c>
      <c r="E13606">
        <v>0.73614962991681498</v>
      </c>
      <c r="F13606">
        <v>0.910757862190685</v>
      </c>
    </row>
    <row r="13607" spans="1:6" x14ac:dyDescent="0.3">
      <c r="A13607" t="s">
        <v>15242</v>
      </c>
      <c r="B13607">
        <v>18128.575606107101</v>
      </c>
      <c r="C13607">
        <v>-0.13254886464562199</v>
      </c>
      <c r="D13607">
        <v>0.22155643699644401</v>
      </c>
      <c r="E13607">
        <v>0.18621718780841801</v>
      </c>
      <c r="F13607">
        <v>0.55157886194815098</v>
      </c>
    </row>
    <row r="13608" spans="1:6" x14ac:dyDescent="0.3">
      <c r="A13608" t="s">
        <v>15244</v>
      </c>
      <c r="B13608">
        <v>16145.413372276</v>
      </c>
      <c r="C13608">
        <v>-1.5852815406574398E-2</v>
      </c>
      <c r="D13608">
        <v>0.17973826933724801</v>
      </c>
      <c r="E13608">
        <v>0.85537629823792904</v>
      </c>
      <c r="F13608">
        <v>0.956206804976519</v>
      </c>
    </row>
    <row r="13609" spans="1:6" x14ac:dyDescent="0.3">
      <c r="A13609" t="s">
        <v>15245</v>
      </c>
      <c r="B13609">
        <v>876.67378981093998</v>
      </c>
      <c r="C13609">
        <v>0.169397578158546</v>
      </c>
      <c r="D13609">
        <v>0.20684025517941901</v>
      </c>
      <c r="E13609">
        <v>0.15417011441081399</v>
      </c>
      <c r="F13609">
        <v>0.51290389863542196</v>
      </c>
    </row>
    <row r="13610" spans="1:6" x14ac:dyDescent="0.3">
      <c r="A13610" t="s">
        <v>15246</v>
      </c>
      <c r="B13610">
        <v>48.249906424631</v>
      </c>
      <c r="C13610">
        <v>-1.14358226634662E-2</v>
      </c>
      <c r="D13610">
        <v>0.203243440697088</v>
      </c>
      <c r="E13610">
        <v>0.77208106485115002</v>
      </c>
      <c r="F13610">
        <v>0.92681372798907002</v>
      </c>
    </row>
    <row r="13611" spans="1:6" x14ac:dyDescent="0.3">
      <c r="A13611" t="s">
        <v>15247</v>
      </c>
      <c r="B13611">
        <v>218.08096100163201</v>
      </c>
      <c r="C13611">
        <v>-1.6023461665906499E-2</v>
      </c>
      <c r="D13611">
        <v>0.196141307613865</v>
      </c>
      <c r="E13611">
        <v>0.80347318822386204</v>
      </c>
      <c r="F13611">
        <v>0.93836767558249801</v>
      </c>
    </row>
    <row r="13612" spans="1:6" x14ac:dyDescent="0.3">
      <c r="A13612" t="s">
        <v>15248</v>
      </c>
      <c r="B13612">
        <v>7323.1100545460504</v>
      </c>
      <c r="C13612">
        <v>6.9181505356674805E-2</v>
      </c>
      <c r="D13612">
        <v>0.18957168367847099</v>
      </c>
      <c r="E13612">
        <v>0.462442351816019</v>
      </c>
      <c r="F13612">
        <v>0.77706396192911698</v>
      </c>
    </row>
    <row r="13613" spans="1:6" x14ac:dyDescent="0.3">
      <c r="A13613" t="s">
        <v>15249</v>
      </c>
      <c r="B13613">
        <v>7418.6638364769697</v>
      </c>
      <c r="C13613">
        <v>-2.0636218022924</v>
      </c>
      <c r="D13613">
        <v>0.88566245506703001</v>
      </c>
      <c r="E13613">
        <v>7.2438554155541699E-5</v>
      </c>
      <c r="F13613">
        <v>1.2895113481434E-2</v>
      </c>
    </row>
    <row r="13614" spans="1:6" x14ac:dyDescent="0.3">
      <c r="A13614" t="s">
        <v>15250</v>
      </c>
      <c r="B13614">
        <v>8345.3878704583603</v>
      </c>
      <c r="C13614">
        <v>0.15123424395398399</v>
      </c>
      <c r="D13614">
        <v>0.16708746593128701</v>
      </c>
      <c r="E13614">
        <v>0.18433466536142401</v>
      </c>
      <c r="F13614">
        <v>0.54898666734755897</v>
      </c>
    </row>
    <row r="13615" spans="1:6" x14ac:dyDescent="0.3">
      <c r="A13615" t="s">
        <v>15251</v>
      </c>
      <c r="B13615">
        <v>25.0956604005599</v>
      </c>
      <c r="C13615">
        <v>-2.50261139230218E-2</v>
      </c>
      <c r="D13615">
        <v>0.19856391866294701</v>
      </c>
      <c r="E13615">
        <v>0.68656004894848499</v>
      </c>
      <c r="F13615">
        <v>0.88904393917531299</v>
      </c>
    </row>
    <row r="13616" spans="1:6" x14ac:dyDescent="0.3">
      <c r="A13616" t="s">
        <v>15252</v>
      </c>
      <c r="B13616">
        <v>2142.2375758355502</v>
      </c>
      <c r="C13616">
        <v>3.3214668565522597E-2</v>
      </c>
      <c r="D13616">
        <v>0.193473480810023</v>
      </c>
      <c r="E13616">
        <v>0.66124036301382005</v>
      </c>
      <c r="F13616">
        <v>0.87622251855049405</v>
      </c>
    </row>
    <row r="13617" spans="1:6" x14ac:dyDescent="0.3">
      <c r="A13617" t="s">
        <v>15253</v>
      </c>
      <c r="B13617">
        <v>3577.97043864738</v>
      </c>
      <c r="C13617">
        <v>-7.0679115454671801E-2</v>
      </c>
      <c r="D13617">
        <v>0.15289985594414199</v>
      </c>
      <c r="E13617">
        <v>0.50692975813230001</v>
      </c>
      <c r="F13617">
        <v>0.79967947397139905</v>
      </c>
    </row>
    <row r="13618" spans="1:6" x14ac:dyDescent="0.3">
      <c r="A13618" t="s">
        <v>15254</v>
      </c>
      <c r="B13618">
        <v>92.744128642193203</v>
      </c>
      <c r="C13618">
        <v>1.1249981743710899E-2</v>
      </c>
      <c r="D13618">
        <v>0.20044155912755901</v>
      </c>
      <c r="E13618">
        <v>0.82986769645538305</v>
      </c>
      <c r="F13618">
        <v>0.94754355519992906</v>
      </c>
    </row>
    <row r="13619" spans="1:6" x14ac:dyDescent="0.3">
      <c r="A13619" t="s">
        <v>15255</v>
      </c>
      <c r="B13619">
        <v>57336.537083338102</v>
      </c>
      <c r="C13619">
        <v>-5.7770915774506002E-3</v>
      </c>
      <c r="D13619">
        <v>0.205057610907006</v>
      </c>
      <c r="E13619">
        <v>0.84396762837071704</v>
      </c>
      <c r="F13619">
        <v>0.951962051864222</v>
      </c>
    </row>
    <row r="13620" spans="1:6" x14ac:dyDescent="0.3">
      <c r="A13620" t="s">
        <v>15256</v>
      </c>
      <c r="B13620">
        <v>1289.66115273132</v>
      </c>
      <c r="C13620">
        <v>-4.0584624117352298E-3</v>
      </c>
      <c r="D13620">
        <v>0.20832324149317699</v>
      </c>
      <c r="E13620">
        <v>0.77518481282756002</v>
      </c>
      <c r="F13620">
        <v>0.92742427254483795</v>
      </c>
    </row>
    <row r="13621" spans="1:6" x14ac:dyDescent="0.3">
      <c r="A13621" t="s">
        <v>15257</v>
      </c>
      <c r="B13621">
        <v>1059.32902955383</v>
      </c>
      <c r="C13621">
        <v>2.22656605433403E-3</v>
      </c>
      <c r="D13621">
        <v>0.20720097965175199</v>
      </c>
      <c r="E13621">
        <v>0.83790638738279799</v>
      </c>
      <c r="F13621">
        <v>0.950320043358166</v>
      </c>
    </row>
    <row r="13622" spans="1:6" x14ac:dyDescent="0.3">
      <c r="A13622" t="s">
        <v>15259</v>
      </c>
      <c r="B13622">
        <v>16509.849394830999</v>
      </c>
      <c r="C13622">
        <v>-4.2843298862780502E-2</v>
      </c>
      <c r="D13622">
        <v>0.21197084678866601</v>
      </c>
      <c r="E13622">
        <v>0.125173401359991</v>
      </c>
      <c r="F13622">
        <v>0.47190883184247101</v>
      </c>
    </row>
    <row r="13623" spans="1:6" x14ac:dyDescent="0.3">
      <c r="A13623" t="s">
        <v>15260</v>
      </c>
      <c r="B13623">
        <v>1139.57254091338</v>
      </c>
      <c r="C13623">
        <v>-1.41639026923241E-3</v>
      </c>
      <c r="D13623">
        <v>0.20823819686644801</v>
      </c>
      <c r="E13623">
        <v>0.94974126298629602</v>
      </c>
      <c r="F13623">
        <v>0.98773749293950597</v>
      </c>
    </row>
    <row r="13624" spans="1:6" x14ac:dyDescent="0.3">
      <c r="A13624" t="s">
        <v>15261</v>
      </c>
      <c r="B13624">
        <v>2439.5347129607298</v>
      </c>
      <c r="C13624">
        <v>-1.8411292890019099E-2</v>
      </c>
      <c r="D13624">
        <v>0.20409634500575199</v>
      </c>
      <c r="E13624">
        <v>0.64720692641436495</v>
      </c>
      <c r="F13624">
        <v>0.869120791480819</v>
      </c>
    </row>
    <row r="13625" spans="1:6" x14ac:dyDescent="0.3">
      <c r="A13625" t="s">
        <v>15262</v>
      </c>
      <c r="B13625">
        <v>1781.1674634672199</v>
      </c>
      <c r="C13625">
        <v>2.0898343630966899E-3</v>
      </c>
      <c r="D13625">
        <v>0.20803673972532399</v>
      </c>
      <c r="E13625">
        <v>0.73901487601767901</v>
      </c>
      <c r="F13625">
        <v>0.91196440659946298</v>
      </c>
    </row>
    <row r="13626" spans="1:6" x14ac:dyDescent="0.3">
      <c r="A13626" t="s">
        <v>15263</v>
      </c>
      <c r="B13626">
        <v>912.97627924958203</v>
      </c>
      <c r="C13626">
        <v>-4.0434619098731603E-3</v>
      </c>
      <c r="D13626">
        <v>0.208323448478303</v>
      </c>
      <c r="E13626">
        <v>0.77493536578081001</v>
      </c>
      <c r="F13626">
        <v>0.92735091507725198</v>
      </c>
    </row>
    <row r="13627" spans="1:6" x14ac:dyDescent="0.3">
      <c r="A13627" t="s">
        <v>15264</v>
      </c>
      <c r="B13627">
        <v>161.930898949322</v>
      </c>
      <c r="C13627">
        <v>7.0921606491639505E-2</v>
      </c>
      <c r="D13627">
        <v>0.22455967627169199</v>
      </c>
      <c r="E13627">
        <v>1.1071002583987501E-2</v>
      </c>
      <c r="F13627">
        <v>0.16730709634711199</v>
      </c>
    </row>
    <row r="13628" spans="1:6" x14ac:dyDescent="0.3">
      <c r="A13628" t="s">
        <v>15265</v>
      </c>
      <c r="B13628">
        <v>2456.1398406516901</v>
      </c>
      <c r="C13628">
        <v>9.7720420430268407E-2</v>
      </c>
      <c r="D13628">
        <v>0.199660285618702</v>
      </c>
      <c r="E13628">
        <v>0.33135755301193298</v>
      </c>
      <c r="F13628">
        <v>0.68719625198034595</v>
      </c>
    </row>
    <row r="13629" spans="1:6" x14ac:dyDescent="0.3">
      <c r="A13629" t="s">
        <v>15269</v>
      </c>
      <c r="B13629">
        <v>67.060008697140503</v>
      </c>
      <c r="C13629">
        <v>-1.5673693664590899E-2</v>
      </c>
      <c r="D13629">
        <v>0.20686852305894801</v>
      </c>
      <c r="E13629">
        <v>0.54234720775211798</v>
      </c>
      <c r="F13629">
        <v>0.82131682478601298</v>
      </c>
    </row>
    <row r="13630" spans="1:6" x14ac:dyDescent="0.3">
      <c r="A13630" t="s">
        <v>15270</v>
      </c>
      <c r="B13630">
        <v>677.72726565496203</v>
      </c>
      <c r="C13630">
        <v>-4.9654065378247703E-3</v>
      </c>
      <c r="D13630">
        <v>0.208315628329653</v>
      </c>
      <c r="E13630">
        <v>0.60150082391062498</v>
      </c>
      <c r="F13630">
        <v>0.84908614188606102</v>
      </c>
    </row>
    <row r="13631" spans="1:6" x14ac:dyDescent="0.3">
      <c r="A13631" t="s">
        <v>15271</v>
      </c>
      <c r="B13631">
        <v>430.45096092120298</v>
      </c>
      <c r="C13631">
        <v>-1.01749289078169E-2</v>
      </c>
      <c r="D13631">
        <v>0.20860680386851299</v>
      </c>
      <c r="E13631">
        <v>0.25458449190752003</v>
      </c>
      <c r="F13631">
        <v>0.62182129284281196</v>
      </c>
    </row>
    <row r="13632" spans="1:6" x14ac:dyDescent="0.3">
      <c r="A13632" t="s">
        <v>15272</v>
      </c>
      <c r="B13632">
        <v>574.12001694559501</v>
      </c>
      <c r="C13632">
        <v>-3.41836589869721E-2</v>
      </c>
      <c r="D13632">
        <v>0.211381884824202</v>
      </c>
      <c r="E13632">
        <v>8.0438437287466205E-3</v>
      </c>
      <c r="F13632">
        <v>0.14490984477336999</v>
      </c>
    </row>
    <row r="13633" spans="1:6" x14ac:dyDescent="0.3">
      <c r="A13633" t="s">
        <v>15273</v>
      </c>
      <c r="B13633">
        <v>4769.1785977664704</v>
      </c>
      <c r="C13633">
        <v>0.16012365148733099</v>
      </c>
      <c r="D13633">
        <v>0.190160747147093</v>
      </c>
      <c r="E13633">
        <v>0.17658488276787199</v>
      </c>
      <c r="F13633">
        <v>0.54193810273649401</v>
      </c>
    </row>
    <row r="13634" spans="1:6" x14ac:dyDescent="0.3">
      <c r="A13634" t="s">
        <v>15274</v>
      </c>
      <c r="B13634">
        <v>99.175296236943495</v>
      </c>
      <c r="C13634">
        <v>-6.3073125972841398E-2</v>
      </c>
      <c r="D13634">
        <v>0.219971295661883</v>
      </c>
      <c r="E13634">
        <v>3.6689663315765002E-2</v>
      </c>
      <c r="F13634">
        <v>0.28162091377652598</v>
      </c>
    </row>
    <row r="13635" spans="1:6" x14ac:dyDescent="0.3">
      <c r="A13635" t="s">
        <v>15275</v>
      </c>
      <c r="B13635">
        <v>533.97937186812703</v>
      </c>
      <c r="C13635">
        <v>4.2976089661002997E-2</v>
      </c>
      <c r="D13635">
        <v>0.196174898478537</v>
      </c>
      <c r="E13635">
        <v>0.56275034325963802</v>
      </c>
      <c r="F13635">
        <v>0.83196842794582404</v>
      </c>
    </row>
    <row r="13636" spans="1:6" x14ac:dyDescent="0.3">
      <c r="A13636" t="s">
        <v>15276</v>
      </c>
      <c r="B13636">
        <v>1371.2579523212501</v>
      </c>
      <c r="C13636">
        <v>0.114139718025736</v>
      </c>
      <c r="D13636">
        <v>0.221680141018544</v>
      </c>
      <c r="E13636">
        <v>0.20167658170362401</v>
      </c>
      <c r="F13636">
        <v>0.57144437492623401</v>
      </c>
    </row>
    <row r="13637" spans="1:6" x14ac:dyDescent="0.3">
      <c r="A13637" t="s">
        <v>15277</v>
      </c>
      <c r="B13637">
        <v>7890.6762737106001</v>
      </c>
      <c r="C13637">
        <v>-3.1494378348324498E-2</v>
      </c>
      <c r="D13637">
        <v>0.209346886013104</v>
      </c>
      <c r="E13637">
        <v>0.24181667720991901</v>
      </c>
      <c r="F13637">
        <v>0.61047092361486999</v>
      </c>
    </row>
    <row r="13638" spans="1:6" x14ac:dyDescent="0.3">
      <c r="A13638" t="s">
        <v>15278</v>
      </c>
      <c r="B13638">
        <v>2019.40833561981</v>
      </c>
      <c r="C13638">
        <v>-9.2305861760862799E-3</v>
      </c>
      <c r="D13638">
        <v>0.20724761600359001</v>
      </c>
      <c r="E13638">
        <v>0.67128325656791898</v>
      </c>
      <c r="F13638">
        <v>0.88219783097979698</v>
      </c>
    </row>
    <row r="13639" spans="1:6" x14ac:dyDescent="0.3">
      <c r="A13639" t="s">
        <v>15279</v>
      </c>
      <c r="B13639">
        <v>2533.2496770780799</v>
      </c>
      <c r="C13639">
        <v>-3.0485997459244501E-2</v>
      </c>
      <c r="D13639">
        <v>0.20382355233685101</v>
      </c>
      <c r="E13639">
        <v>0.49703332280151702</v>
      </c>
      <c r="F13639">
        <v>0.79599696236516304</v>
      </c>
    </row>
    <row r="13640" spans="1:6" x14ac:dyDescent="0.3">
      <c r="A13640" t="s">
        <v>15280</v>
      </c>
      <c r="B13640">
        <v>1124.3177664641501</v>
      </c>
      <c r="C13640">
        <v>8.8864897778845302E-3</v>
      </c>
      <c r="D13640">
        <v>0.20118532681243101</v>
      </c>
      <c r="E13640">
        <v>0.79373530169276796</v>
      </c>
      <c r="F13640">
        <v>0.93396552516020304</v>
      </c>
    </row>
    <row r="13641" spans="1:6" x14ac:dyDescent="0.3">
      <c r="A13641" t="s">
        <v>15281</v>
      </c>
      <c r="B13641">
        <v>10732.1105039256</v>
      </c>
      <c r="C13641">
        <v>-2.72188420581021E-4</v>
      </c>
      <c r="D13641">
        <v>0.20263291654662299</v>
      </c>
      <c r="E13641">
        <v>0.98428759258006104</v>
      </c>
      <c r="F13641">
        <v>0.99670536689586997</v>
      </c>
    </row>
    <row r="13642" spans="1:6" x14ac:dyDescent="0.3">
      <c r="A13642" t="s">
        <v>15282</v>
      </c>
      <c r="B13642">
        <v>6861.2703827259502</v>
      </c>
      <c r="C13642">
        <v>5.1650812238762901E-3</v>
      </c>
      <c r="D13642">
        <v>0.20408800560943699</v>
      </c>
      <c r="E13642">
        <v>0.88726428241994004</v>
      </c>
      <c r="F13642">
        <v>0.96609646707737795</v>
      </c>
    </row>
    <row r="13643" spans="1:6" x14ac:dyDescent="0.3">
      <c r="A13643" t="s">
        <v>15283</v>
      </c>
      <c r="B13643">
        <v>27226.7442199297</v>
      </c>
      <c r="C13643">
        <v>4.57801577225923E-3</v>
      </c>
      <c r="D13643">
        <v>0.20229050576478999</v>
      </c>
      <c r="E13643">
        <v>0.92215184441439502</v>
      </c>
      <c r="F13643">
        <v>0.97879033852559905</v>
      </c>
    </row>
    <row r="13644" spans="1:6" x14ac:dyDescent="0.3">
      <c r="A13644" t="s">
        <v>15284</v>
      </c>
      <c r="B13644">
        <v>6934.5953410147704</v>
      </c>
      <c r="C13644">
        <v>-2.37163236371533E-2</v>
      </c>
      <c r="D13644">
        <v>0.18975379181719301</v>
      </c>
      <c r="E13644">
        <v>0.74974133098323703</v>
      </c>
      <c r="F13644">
        <v>0.91738029461814896</v>
      </c>
    </row>
    <row r="13645" spans="1:6" x14ac:dyDescent="0.3">
      <c r="A13645" t="s">
        <v>15285</v>
      </c>
      <c r="B13645">
        <v>423.171928481294</v>
      </c>
      <c r="C13645">
        <v>-5.32257436150484E-2</v>
      </c>
      <c r="D13645">
        <v>0.19320335746675499</v>
      </c>
      <c r="E13645">
        <v>0.52423304427880102</v>
      </c>
      <c r="F13645">
        <v>0.81064176290439205</v>
      </c>
    </row>
    <row r="13646" spans="1:6" x14ac:dyDescent="0.3">
      <c r="A13646" t="s">
        <v>15286</v>
      </c>
      <c r="B13646">
        <v>32.9567114627854</v>
      </c>
      <c r="C13646">
        <v>0.15708170873556199</v>
      </c>
      <c r="D13646">
        <v>0.29164900603808303</v>
      </c>
      <c r="E13646">
        <v>1.67691163078399E-2</v>
      </c>
      <c r="F13646">
        <v>0.204533263565156</v>
      </c>
    </row>
    <row r="13647" spans="1:6" x14ac:dyDescent="0.3">
      <c r="A13647" t="s">
        <v>15287</v>
      </c>
      <c r="B13647">
        <v>789.11523009258894</v>
      </c>
      <c r="C13647">
        <v>-1.4619806362167699E-2</v>
      </c>
      <c r="D13647">
        <v>0.190705354951241</v>
      </c>
      <c r="E13647">
        <v>0.84503981825379104</v>
      </c>
      <c r="F13647">
        <v>0.95237490045983497</v>
      </c>
    </row>
    <row r="13648" spans="1:6" x14ac:dyDescent="0.3">
      <c r="A13648" t="s">
        <v>15288</v>
      </c>
      <c r="B13648">
        <v>1469.75201117862</v>
      </c>
      <c r="C13648">
        <v>4.7801344507138903E-2</v>
      </c>
      <c r="D13648">
        <v>0.19776813583120201</v>
      </c>
      <c r="E13648">
        <v>0.52118296427404298</v>
      </c>
      <c r="F13648">
        <v>0.808975043237395</v>
      </c>
    </row>
    <row r="13649" spans="1:6" x14ac:dyDescent="0.3">
      <c r="A13649" t="s">
        <v>15289</v>
      </c>
      <c r="B13649">
        <v>847.21379280003305</v>
      </c>
      <c r="C13649">
        <v>-7.9626925217810104E-2</v>
      </c>
      <c r="D13649">
        <v>0.20497250908355699</v>
      </c>
      <c r="E13649">
        <v>0.31373653871628399</v>
      </c>
      <c r="F13649">
        <v>0.67468929586300197</v>
      </c>
    </row>
    <row r="13650" spans="1:6" x14ac:dyDescent="0.3">
      <c r="A13650" t="s">
        <v>15290</v>
      </c>
      <c r="B13650">
        <v>1762.01481387947</v>
      </c>
      <c r="C13650">
        <v>-7.9165138601461196E-2</v>
      </c>
      <c r="D13650">
        <v>0.221288413195315</v>
      </c>
      <c r="E13650">
        <v>0.120651527809207</v>
      </c>
      <c r="F13650">
        <v>0.46472894451205199</v>
      </c>
    </row>
    <row r="13651" spans="1:6" x14ac:dyDescent="0.3">
      <c r="A13651" t="s">
        <v>15291</v>
      </c>
      <c r="B13651">
        <v>130.89895143028301</v>
      </c>
      <c r="C13651">
        <v>1.37223588880491E-2</v>
      </c>
      <c r="D13651">
        <v>0.20146344682717299</v>
      </c>
      <c r="E13651">
        <v>0.77373135807202498</v>
      </c>
      <c r="F13651">
        <v>0.92708815534868805</v>
      </c>
    </row>
    <row r="13652" spans="1:6" x14ac:dyDescent="0.3">
      <c r="A13652" t="s">
        <v>15293</v>
      </c>
      <c r="B13652">
        <v>1540.6972554802301</v>
      </c>
      <c r="C13652">
        <v>9.5429400986181495E-2</v>
      </c>
      <c r="D13652">
        <v>0.196702320512914</v>
      </c>
      <c r="E13652">
        <v>0.33509480656898599</v>
      </c>
      <c r="F13652">
        <v>0.69022293099865295</v>
      </c>
    </row>
    <row r="13653" spans="1:6" x14ac:dyDescent="0.3">
      <c r="A13653" t="s">
        <v>15294</v>
      </c>
      <c r="B13653">
        <v>703.46761782789997</v>
      </c>
      <c r="C13653">
        <v>-8.8772420092388796E-2</v>
      </c>
      <c r="D13653">
        <v>0.20519273085209799</v>
      </c>
      <c r="E13653">
        <v>0.28184925178471898</v>
      </c>
      <c r="F13653">
        <v>0.64443638417333504</v>
      </c>
    </row>
    <row r="13654" spans="1:6" x14ac:dyDescent="0.3">
      <c r="A13654" t="s">
        <v>15295</v>
      </c>
      <c r="B13654">
        <v>6247.4154702243704</v>
      </c>
      <c r="C13654">
        <v>-4.6208467953626703E-3</v>
      </c>
      <c r="D13654">
        <v>0.199549127817717</v>
      </c>
      <c r="E13654">
        <v>0.93192864989773905</v>
      </c>
      <c r="F13654">
        <v>0.98159828078543199</v>
      </c>
    </row>
    <row r="13655" spans="1:6" x14ac:dyDescent="0.3">
      <c r="A13655" t="s">
        <v>15296</v>
      </c>
      <c r="B13655">
        <v>4072.2436485917401</v>
      </c>
      <c r="C13655">
        <v>-9.5571877691372098E-2</v>
      </c>
      <c r="D13655">
        <v>0.19614096593166699</v>
      </c>
      <c r="E13655">
        <v>0.34313243506583002</v>
      </c>
      <c r="F13655">
        <v>0.69611154514080997</v>
      </c>
    </row>
    <row r="13656" spans="1:6" x14ac:dyDescent="0.3">
      <c r="A13656" t="s">
        <v>15297</v>
      </c>
      <c r="B13656">
        <v>15453.021687816699</v>
      </c>
      <c r="C13656">
        <v>-9.1247343582933405E-2</v>
      </c>
      <c r="D13656">
        <v>0.19364986959622099</v>
      </c>
      <c r="E13656">
        <v>0.35261690967464798</v>
      </c>
      <c r="F13656">
        <v>0.70339869646648101</v>
      </c>
    </row>
    <row r="13657" spans="1:6" x14ac:dyDescent="0.3">
      <c r="A13657" t="s">
        <v>15298</v>
      </c>
      <c r="B13657">
        <v>16730.685399456001</v>
      </c>
      <c r="C13657">
        <v>0.65331498475295302</v>
      </c>
      <c r="D13657">
        <v>0.44568611101362399</v>
      </c>
      <c r="E13657">
        <v>5.2382920956311604E-3</v>
      </c>
      <c r="F13657">
        <v>0.117032822156032</v>
      </c>
    </row>
    <row r="13658" spans="1:6" x14ac:dyDescent="0.3">
      <c r="A13658" t="s">
        <v>15299</v>
      </c>
      <c r="B13658">
        <v>6510.4792839213296</v>
      </c>
      <c r="C13658">
        <v>-2.3964722577461201E-2</v>
      </c>
      <c r="D13658">
        <v>0.146052765662715</v>
      </c>
      <c r="E13658">
        <v>0.82573177009826504</v>
      </c>
      <c r="F13658">
        <v>0.94754355519992906</v>
      </c>
    </row>
    <row r="13659" spans="1:6" x14ac:dyDescent="0.3">
      <c r="A13659" t="s">
        <v>15300</v>
      </c>
      <c r="B13659">
        <v>13112.4264549993</v>
      </c>
      <c r="C13659">
        <v>0.15802849591662399</v>
      </c>
      <c r="D13659">
        <v>0.14067902174732699</v>
      </c>
      <c r="E13659">
        <v>0.14661911367761901</v>
      </c>
      <c r="F13659">
        <v>0.50245839058531105</v>
      </c>
    </row>
    <row r="13660" spans="1:6" x14ac:dyDescent="0.3">
      <c r="A13660" t="s">
        <v>15301</v>
      </c>
      <c r="B13660">
        <v>14381.457354075999</v>
      </c>
      <c r="C13660">
        <v>6.5590647134057101E-2</v>
      </c>
      <c r="D13660">
        <v>0.164333333749203</v>
      </c>
      <c r="E13660">
        <v>0.53576240728763103</v>
      </c>
      <c r="F13660">
        <v>0.81698140834022104</v>
      </c>
    </row>
    <row r="13661" spans="1:6" x14ac:dyDescent="0.3">
      <c r="A13661" t="s">
        <v>15302</v>
      </c>
      <c r="B13661">
        <v>4083.4977725458998</v>
      </c>
      <c r="C13661">
        <v>1.5910230684085501E-2</v>
      </c>
      <c r="D13661">
        <v>0.15781856287152299</v>
      </c>
      <c r="E13661">
        <v>0.879328450772901</v>
      </c>
      <c r="F13661">
        <v>0.96434925453912601</v>
      </c>
    </row>
    <row r="13662" spans="1:6" x14ac:dyDescent="0.3">
      <c r="A13662" t="s">
        <v>15303</v>
      </c>
      <c r="B13662">
        <v>832.57796403144903</v>
      </c>
      <c r="C13662">
        <v>5.1256671414749502E-2</v>
      </c>
      <c r="D13662">
        <v>0.16759765018385001</v>
      </c>
      <c r="E13662">
        <v>0.61632817070534995</v>
      </c>
      <c r="F13662">
        <v>0.85643655204707403</v>
      </c>
    </row>
    <row r="13663" spans="1:6" x14ac:dyDescent="0.3">
      <c r="A13663" t="s">
        <v>15304</v>
      </c>
      <c r="B13663">
        <v>17684.289536913398</v>
      </c>
      <c r="C13663">
        <v>1.5504686520233599E-2</v>
      </c>
      <c r="D13663">
        <v>0.14642533705098901</v>
      </c>
      <c r="E13663">
        <v>0.88571082309056903</v>
      </c>
      <c r="F13663">
        <v>0.96598138261149002</v>
      </c>
    </row>
    <row r="13664" spans="1:6" x14ac:dyDescent="0.3">
      <c r="A13664" t="s">
        <v>15305</v>
      </c>
      <c r="B13664">
        <v>968.41340384606701</v>
      </c>
      <c r="C13664">
        <v>-0.14702086904306499</v>
      </c>
      <c r="D13664">
        <v>0.18157386988905699</v>
      </c>
      <c r="E13664">
        <v>0.20345027862060699</v>
      </c>
      <c r="F13664">
        <v>0.57299661115280198</v>
      </c>
    </row>
    <row r="13665" spans="1:6" x14ac:dyDescent="0.3">
      <c r="A13665" t="s">
        <v>15306</v>
      </c>
      <c r="B13665">
        <v>3398.33155133942</v>
      </c>
      <c r="C13665">
        <v>-3.3458411144201498E-2</v>
      </c>
      <c r="D13665">
        <v>0.155388302881135</v>
      </c>
      <c r="E13665">
        <v>0.74615523361095404</v>
      </c>
      <c r="F13665">
        <v>0.91585382118289405</v>
      </c>
    </row>
    <row r="13666" spans="1:6" x14ac:dyDescent="0.3">
      <c r="A13666" t="s">
        <v>15307</v>
      </c>
      <c r="B13666">
        <v>1909.99488025034</v>
      </c>
      <c r="C13666">
        <v>-4.2648963458850997E-2</v>
      </c>
      <c r="D13666">
        <v>0.17823331665585301</v>
      </c>
      <c r="E13666">
        <v>0.65138706491201404</v>
      </c>
      <c r="F13666">
        <v>0.87124047623356904</v>
      </c>
    </row>
    <row r="13667" spans="1:6" x14ac:dyDescent="0.3">
      <c r="A13667" t="s">
        <v>15308</v>
      </c>
      <c r="B13667">
        <v>437.23413247226398</v>
      </c>
      <c r="C13667">
        <v>-6.9843700326510903E-3</v>
      </c>
      <c r="D13667">
        <v>0.19365597943632101</v>
      </c>
      <c r="E13667">
        <v>0.93108019322082802</v>
      </c>
      <c r="F13667">
        <v>0.98124544757653098</v>
      </c>
    </row>
    <row r="13668" spans="1:6" x14ac:dyDescent="0.3">
      <c r="A13668" t="s">
        <v>15309</v>
      </c>
      <c r="B13668">
        <v>5187.4185045951599</v>
      </c>
      <c r="C13668">
        <v>-7.2118849423080306E-2</v>
      </c>
      <c r="D13668">
        <v>0.15788766627492701</v>
      </c>
      <c r="E13668">
        <v>0.51207769052827001</v>
      </c>
      <c r="F13668">
        <v>0.802882216528089</v>
      </c>
    </row>
    <row r="13669" spans="1:6" x14ac:dyDescent="0.3">
      <c r="A13669" t="s">
        <v>15310</v>
      </c>
      <c r="B13669">
        <v>3225.50765299776</v>
      </c>
      <c r="C13669">
        <v>0.163124595815515</v>
      </c>
      <c r="D13669">
        <v>0.270524565878213</v>
      </c>
      <c r="E13669">
        <v>7.2270820877480504E-2</v>
      </c>
      <c r="F13669">
        <v>0.37716072946344498</v>
      </c>
    </row>
    <row r="13670" spans="1:6" x14ac:dyDescent="0.3">
      <c r="A13670" t="s">
        <v>15311</v>
      </c>
      <c r="B13670">
        <v>795.80986136636704</v>
      </c>
      <c r="C13670">
        <v>-6.9391408087598902E-2</v>
      </c>
      <c r="D13670">
        <v>0.16319205063525899</v>
      </c>
      <c r="E13670">
        <v>0.50830582623485199</v>
      </c>
      <c r="F13670">
        <v>0.80051835471814503</v>
      </c>
    </row>
    <row r="13671" spans="1:6" x14ac:dyDescent="0.3">
      <c r="A13671" t="s">
        <v>15312</v>
      </c>
      <c r="B13671">
        <v>20490.721234152501</v>
      </c>
      <c r="C13671">
        <v>0.39590473449778102</v>
      </c>
      <c r="D13671">
        <v>0.24299893919382701</v>
      </c>
      <c r="E13671">
        <v>1.28495619359596E-2</v>
      </c>
      <c r="F13671">
        <v>0.18014385858078799</v>
      </c>
    </row>
    <row r="13672" spans="1:6" x14ac:dyDescent="0.3">
      <c r="A13672" t="s">
        <v>15313</v>
      </c>
      <c r="B13672">
        <v>222.22852570219101</v>
      </c>
      <c r="C13672">
        <v>-2.4336090439812899E-2</v>
      </c>
      <c r="D13672">
        <v>0.207731994113905</v>
      </c>
      <c r="E13672">
        <v>0.38063114330451098</v>
      </c>
      <c r="F13672">
        <v>0.723276885595039</v>
      </c>
    </row>
    <row r="13673" spans="1:6" x14ac:dyDescent="0.3">
      <c r="A13673" t="s">
        <v>15314</v>
      </c>
      <c r="B13673">
        <v>1259.5116987553299</v>
      </c>
      <c r="C13673">
        <v>-4.0374372566849497E-2</v>
      </c>
      <c r="D13673">
        <v>0.211578045352114</v>
      </c>
      <c r="E13673">
        <v>0.116269110439898</v>
      </c>
      <c r="F13673">
        <v>0.45653618669894702</v>
      </c>
    </row>
    <row r="13674" spans="1:6" x14ac:dyDescent="0.3">
      <c r="A13674" t="s">
        <v>15315</v>
      </c>
      <c r="B13674">
        <v>2330.11222197907</v>
      </c>
      <c r="C13674">
        <v>-5.0277389531950198E-2</v>
      </c>
      <c r="D13674">
        <v>0.21393735688740501</v>
      </c>
      <c r="E13674">
        <v>0.12570860653789101</v>
      </c>
      <c r="F13674">
        <v>0.47190883184247101</v>
      </c>
    </row>
    <row r="13675" spans="1:6" x14ac:dyDescent="0.3">
      <c r="A13675" t="s">
        <v>15316</v>
      </c>
      <c r="B13675">
        <v>12013.2785742171</v>
      </c>
      <c r="C13675">
        <v>2.2672270170541801E-2</v>
      </c>
      <c r="D13675">
        <v>0.15639838548339299</v>
      </c>
      <c r="E13675">
        <v>0.83674254748851795</v>
      </c>
      <c r="F13675">
        <v>0.95012566514532404</v>
      </c>
    </row>
    <row r="13676" spans="1:6" x14ac:dyDescent="0.3">
      <c r="A13676" t="s">
        <v>15317</v>
      </c>
      <c r="B13676">
        <v>8248.1073848972192</v>
      </c>
      <c r="C13676">
        <v>-1.6574536522811299E-2</v>
      </c>
      <c r="D13676">
        <v>0.16135433089603499</v>
      </c>
      <c r="E13676">
        <v>0.86700132035224098</v>
      </c>
      <c r="F13676">
        <v>0.96117100222434604</v>
      </c>
    </row>
    <row r="13677" spans="1:6" x14ac:dyDescent="0.3">
      <c r="A13677" t="s">
        <v>15318</v>
      </c>
      <c r="B13677">
        <v>8447.7890764789609</v>
      </c>
      <c r="C13677">
        <v>-1.5760515184313598E-2</v>
      </c>
      <c r="D13677">
        <v>0.18222220532151001</v>
      </c>
      <c r="E13677">
        <v>0.89648448575525397</v>
      </c>
      <c r="F13677">
        <v>0.96894117150797499</v>
      </c>
    </row>
    <row r="13678" spans="1:6" x14ac:dyDescent="0.3">
      <c r="A13678" t="s">
        <v>15319</v>
      </c>
      <c r="B13678">
        <v>3652.6614372806098</v>
      </c>
      <c r="C13678">
        <v>-6.3670208003421703E-3</v>
      </c>
      <c r="D13678">
        <v>0.17287034282868199</v>
      </c>
      <c r="E13678">
        <v>0.95335266998800205</v>
      </c>
      <c r="F13678">
        <v>0.98863967014931298</v>
      </c>
    </row>
    <row r="13679" spans="1:6" x14ac:dyDescent="0.3">
      <c r="A13679" t="s">
        <v>15320</v>
      </c>
      <c r="B13679">
        <v>177473.70646107101</v>
      </c>
      <c r="C13679">
        <v>7.8673196674168597E-2</v>
      </c>
      <c r="D13679">
        <v>0.14446762698100199</v>
      </c>
      <c r="E13679">
        <v>0.46149602748747698</v>
      </c>
      <c r="F13679">
        <v>0.77612499394948697</v>
      </c>
    </row>
    <row r="13680" spans="1:6" x14ac:dyDescent="0.3">
      <c r="A13680" t="s">
        <v>15321</v>
      </c>
      <c r="B13680">
        <v>9797.6724655607904</v>
      </c>
      <c r="C13680">
        <v>-4.62525619546915E-4</v>
      </c>
      <c r="D13680">
        <v>0.166046992901109</v>
      </c>
      <c r="E13680">
        <v>0.99281861523233805</v>
      </c>
      <c r="F13680">
        <v>0.99869924290604095</v>
      </c>
    </row>
    <row r="13681" spans="1:6" x14ac:dyDescent="0.3">
      <c r="A13681" t="s">
        <v>15322</v>
      </c>
      <c r="B13681">
        <v>11411.7035464008</v>
      </c>
      <c r="C13681">
        <v>-7.1920060067660899E-2</v>
      </c>
      <c r="D13681">
        <v>0.17745885750193699</v>
      </c>
      <c r="E13681">
        <v>0.478953891372498</v>
      </c>
      <c r="F13681">
        <v>0.78782272064585401</v>
      </c>
    </row>
    <row r="13682" spans="1:6" x14ac:dyDescent="0.3">
      <c r="A13682" t="s">
        <v>15323</v>
      </c>
      <c r="B13682">
        <v>3576.8646140709502</v>
      </c>
      <c r="C13682">
        <v>-0.15963496851271</v>
      </c>
      <c r="D13682">
        <v>0.221815957559717</v>
      </c>
      <c r="E13682">
        <v>0.15626649248770499</v>
      </c>
      <c r="F13682">
        <v>0.51620725563012404</v>
      </c>
    </row>
    <row r="13683" spans="1:6" x14ac:dyDescent="0.3">
      <c r="A13683" t="s">
        <v>15324</v>
      </c>
      <c r="B13683">
        <v>838.46700325727102</v>
      </c>
      <c r="C13683">
        <v>4.6207874542392698E-3</v>
      </c>
      <c r="D13683">
        <v>0.18571959170660499</v>
      </c>
      <c r="E13683">
        <v>0.95860341941848004</v>
      </c>
      <c r="F13683">
        <v>0.99071693350199797</v>
      </c>
    </row>
    <row r="13684" spans="1:6" x14ac:dyDescent="0.3">
      <c r="A13684" t="s">
        <v>15325</v>
      </c>
      <c r="B13684">
        <v>3068.62704285471</v>
      </c>
      <c r="C13684">
        <v>-0.12479520844979899</v>
      </c>
      <c r="D13684">
        <v>0.20056058518602299</v>
      </c>
      <c r="E13684">
        <v>0.24413205852353501</v>
      </c>
      <c r="F13684">
        <v>0.61164494592094698</v>
      </c>
    </row>
    <row r="13685" spans="1:6" x14ac:dyDescent="0.3">
      <c r="A13685" t="s">
        <v>15326</v>
      </c>
      <c r="B13685">
        <v>4300.30048406275</v>
      </c>
      <c r="C13685">
        <v>-6.29697400349052E-2</v>
      </c>
      <c r="D13685">
        <v>0.177991109523923</v>
      </c>
      <c r="E13685">
        <v>0.52339393626268005</v>
      </c>
      <c r="F13685">
        <v>0.81020519492233101</v>
      </c>
    </row>
    <row r="13686" spans="1:6" x14ac:dyDescent="0.3">
      <c r="A13686" t="s">
        <v>15327</v>
      </c>
      <c r="B13686">
        <v>1678.3793927586601</v>
      </c>
      <c r="C13686">
        <v>-0.10829262643804</v>
      </c>
      <c r="D13686">
        <v>0.17461050365240599</v>
      </c>
      <c r="E13686">
        <v>0.32298357141535</v>
      </c>
      <c r="F13686">
        <v>0.68127208157518204</v>
      </c>
    </row>
    <row r="13687" spans="1:6" x14ac:dyDescent="0.3">
      <c r="A13687" t="s">
        <v>15328</v>
      </c>
      <c r="B13687">
        <v>3613.4694215846898</v>
      </c>
      <c r="C13687">
        <v>0.44776957961587099</v>
      </c>
      <c r="D13687">
        <v>0.47125737249980598</v>
      </c>
      <c r="E13687">
        <v>1.38447824852693E-2</v>
      </c>
      <c r="F13687">
        <v>0.186407889740004</v>
      </c>
    </row>
    <row r="13688" spans="1:6" x14ac:dyDescent="0.3">
      <c r="A13688" t="s">
        <v>15329</v>
      </c>
      <c r="B13688">
        <v>1608.5377783654701</v>
      </c>
      <c r="C13688">
        <v>-6.7595042349174794E-2</v>
      </c>
      <c r="D13688">
        <v>0.22018672143891099</v>
      </c>
      <c r="E13688">
        <v>4.2662964134879598E-2</v>
      </c>
      <c r="F13688">
        <v>0.30022394487885001</v>
      </c>
    </row>
    <row r="13689" spans="1:6" x14ac:dyDescent="0.3">
      <c r="A13689" t="s">
        <v>15330</v>
      </c>
      <c r="B13689">
        <v>20372.357353938602</v>
      </c>
      <c r="C13689">
        <v>-6.0730035169855499E-2</v>
      </c>
      <c r="D13689">
        <v>0.174672298852105</v>
      </c>
      <c r="E13689">
        <v>0.54409466027558895</v>
      </c>
      <c r="F13689">
        <v>0.82235053587308404</v>
      </c>
    </row>
    <row r="13690" spans="1:6" x14ac:dyDescent="0.3">
      <c r="A13690" t="s">
        <v>15331</v>
      </c>
      <c r="B13690">
        <v>283.22307934637701</v>
      </c>
      <c r="C13690">
        <v>0.32090517370828298</v>
      </c>
      <c r="D13690">
        <v>0.29874630067270402</v>
      </c>
      <c r="E13690">
        <v>3.3334941633604502E-2</v>
      </c>
      <c r="F13690">
        <v>0.27207559943572301</v>
      </c>
    </row>
    <row r="13691" spans="1:6" x14ac:dyDescent="0.3">
      <c r="A13691" t="s">
        <v>15332</v>
      </c>
      <c r="B13691">
        <v>3892.3345200027102</v>
      </c>
      <c r="C13691">
        <v>-1.38254647011446E-2</v>
      </c>
      <c r="D13691">
        <v>0.20673359828030999</v>
      </c>
      <c r="E13691">
        <v>0.51531535917589499</v>
      </c>
      <c r="F13691">
        <v>0.80513219435905203</v>
      </c>
    </row>
    <row r="13692" spans="1:6" x14ac:dyDescent="0.3">
      <c r="A13692" t="s">
        <v>15333</v>
      </c>
      <c r="B13692">
        <v>15444.1262890343</v>
      </c>
      <c r="C13692">
        <v>3.2655718179058699E-2</v>
      </c>
      <c r="D13692">
        <v>0.20602005094373199</v>
      </c>
      <c r="E13692">
        <v>0.47733494446268898</v>
      </c>
      <c r="F13692">
        <v>0.78639131454003997</v>
      </c>
    </row>
    <row r="13693" spans="1:6" x14ac:dyDescent="0.3">
      <c r="A13693" t="s">
        <v>15334</v>
      </c>
      <c r="B13693">
        <v>3834.0204339873699</v>
      </c>
      <c r="C13693">
        <v>0.10133357636436199</v>
      </c>
      <c r="D13693">
        <v>0.23897759914554101</v>
      </c>
      <c r="E13693">
        <v>2.38946045986509E-2</v>
      </c>
      <c r="F13693">
        <v>0.23994498430585101</v>
      </c>
    </row>
    <row r="13694" spans="1:6" x14ac:dyDescent="0.3">
      <c r="A13694" t="s">
        <v>15335</v>
      </c>
      <c r="B13694">
        <v>59.374834034427003</v>
      </c>
      <c r="C13694">
        <v>1.4451770962038301E-2</v>
      </c>
      <c r="D13694">
        <v>0.20707391058557001</v>
      </c>
      <c r="E13694">
        <v>0.52716343753616601</v>
      </c>
      <c r="F13694">
        <v>0.81280805607788797</v>
      </c>
    </row>
    <row r="13695" spans="1:6" x14ac:dyDescent="0.3">
      <c r="A13695" t="s">
        <v>15336</v>
      </c>
      <c r="B13695">
        <v>5198.0614020830799</v>
      </c>
      <c r="C13695">
        <v>9.5042668686888099E-2</v>
      </c>
      <c r="D13695">
        <v>0.171600761226674</v>
      </c>
      <c r="E13695">
        <v>0.37791942433965597</v>
      </c>
      <c r="F13695">
        <v>0.72166826685169605</v>
      </c>
    </row>
    <row r="13696" spans="1:6" x14ac:dyDescent="0.3">
      <c r="A13696" t="s">
        <v>15337</v>
      </c>
      <c r="B13696">
        <v>1250.05464976495</v>
      </c>
      <c r="C13696">
        <v>6.1018356618797502E-2</v>
      </c>
      <c r="D13696">
        <v>0.17995828662286301</v>
      </c>
      <c r="E13696">
        <v>0.536467433971623</v>
      </c>
      <c r="F13696">
        <v>0.81742881020035496</v>
      </c>
    </row>
    <row r="13697" spans="1:6" x14ac:dyDescent="0.3">
      <c r="A13697" t="s">
        <v>15338</v>
      </c>
      <c r="B13697">
        <v>3149.6113199677902</v>
      </c>
      <c r="C13697">
        <v>-4.3969641474686599E-2</v>
      </c>
      <c r="D13697">
        <v>0.175666329313064</v>
      </c>
      <c r="E13697">
        <v>0.64923416756396501</v>
      </c>
      <c r="F13697">
        <v>0.87010515761529805</v>
      </c>
    </row>
    <row r="13698" spans="1:6" x14ac:dyDescent="0.3">
      <c r="A13698" t="s">
        <v>15339</v>
      </c>
      <c r="B13698">
        <v>33.387122231148503</v>
      </c>
      <c r="C13698">
        <v>5.2010778553942497E-2</v>
      </c>
      <c r="D13698">
        <v>0.18944471735446</v>
      </c>
      <c r="E13698">
        <v>0.56218882233701795</v>
      </c>
      <c r="F13698">
        <v>0.83166229787578205</v>
      </c>
    </row>
    <row r="13699" spans="1:6" x14ac:dyDescent="0.3">
      <c r="A13699" t="s">
        <v>15340</v>
      </c>
      <c r="B13699">
        <v>77.767158125693797</v>
      </c>
      <c r="C13699">
        <v>-3.6727332303849898E-2</v>
      </c>
      <c r="D13699">
        <v>0.21171160023596899</v>
      </c>
      <c r="E13699">
        <v>6.3253461170625594E-2</v>
      </c>
      <c r="F13699">
        <v>0.355735147774</v>
      </c>
    </row>
    <row r="13700" spans="1:6" x14ac:dyDescent="0.3">
      <c r="A13700" t="s">
        <v>20127</v>
      </c>
      <c r="B13700">
        <v>155.936960566735</v>
      </c>
      <c r="C13700">
        <v>1.19039606574416E-4</v>
      </c>
      <c r="D13700">
        <v>0.208077229661351</v>
      </c>
      <c r="E13700">
        <v>0.996073242462307</v>
      </c>
      <c r="F13700">
        <v>0.99953894150057299</v>
      </c>
    </row>
    <row r="13701" spans="1:6" x14ac:dyDescent="0.3">
      <c r="A13701" t="s">
        <v>15341</v>
      </c>
      <c r="B13701">
        <v>11658.9300111354</v>
      </c>
      <c r="C13701">
        <v>1.25811439396467E-2</v>
      </c>
      <c r="D13701">
        <v>0.20351832164911299</v>
      </c>
      <c r="E13701">
        <v>0.782937060518484</v>
      </c>
      <c r="F13701">
        <v>0.93050607898406701</v>
      </c>
    </row>
    <row r="13702" spans="1:6" x14ac:dyDescent="0.3">
      <c r="A13702" t="s">
        <v>15342</v>
      </c>
      <c r="B13702">
        <v>12967.1216745199</v>
      </c>
      <c r="C13702">
        <v>2.5405875918251199E-2</v>
      </c>
      <c r="D13702">
        <v>0.20769318193937</v>
      </c>
      <c r="E13702">
        <v>0.37571813684708999</v>
      </c>
      <c r="F13702">
        <v>0.72034605610823299</v>
      </c>
    </row>
    <row r="13703" spans="1:6" x14ac:dyDescent="0.3">
      <c r="A13703" t="s">
        <v>15343</v>
      </c>
      <c r="B13703">
        <v>12080.293480501499</v>
      </c>
      <c r="C13703">
        <v>2.4047279738499301E-4</v>
      </c>
      <c r="D13703">
        <v>0.19813700572649801</v>
      </c>
      <c r="E13703">
        <v>0.99936828383736898</v>
      </c>
      <c r="F13703">
        <v>0.99987154599572203</v>
      </c>
    </row>
    <row r="13704" spans="1:6" x14ac:dyDescent="0.3">
      <c r="A13704" t="s">
        <v>15344</v>
      </c>
      <c r="B13704">
        <v>15214.0851238922</v>
      </c>
      <c r="C13704">
        <v>1.25213422169007E-3</v>
      </c>
      <c r="D13704">
        <v>0.20778597356978101</v>
      </c>
      <c r="E13704">
        <v>0.99412028026002996</v>
      </c>
      <c r="F13704">
        <v>0.99921740413354099</v>
      </c>
    </row>
    <row r="13705" spans="1:6" x14ac:dyDescent="0.3">
      <c r="A13705" t="s">
        <v>15345</v>
      </c>
      <c r="B13705">
        <v>1155.0577765784601</v>
      </c>
      <c r="C13705">
        <v>-6.20134352538751E-2</v>
      </c>
      <c r="D13705">
        <v>0.21613272065863401</v>
      </c>
      <c r="E13705">
        <v>0.133416951728801</v>
      </c>
      <c r="F13705">
        <v>0.48237854285536202</v>
      </c>
    </row>
    <row r="13706" spans="1:6" x14ac:dyDescent="0.3">
      <c r="A13706" t="s">
        <v>15346</v>
      </c>
      <c r="B13706">
        <v>2170.6732257469898</v>
      </c>
      <c r="C13706">
        <v>-0.10750346286481401</v>
      </c>
      <c r="D13706">
        <v>0.22121954464506</v>
      </c>
      <c r="E13706">
        <v>0.19794392791155799</v>
      </c>
      <c r="F13706">
        <v>0.567286010392416</v>
      </c>
    </row>
    <row r="13707" spans="1:6" x14ac:dyDescent="0.3">
      <c r="A13707" t="s">
        <v>15347</v>
      </c>
      <c r="B13707">
        <v>1003.25604073125</v>
      </c>
      <c r="C13707">
        <v>-7.92006521802852E-2</v>
      </c>
      <c r="D13707">
        <v>0.14187482888611999</v>
      </c>
      <c r="E13707">
        <v>0.454615795676104</v>
      </c>
      <c r="F13707">
        <v>0.77291332728514195</v>
      </c>
    </row>
    <row r="13708" spans="1:6" x14ac:dyDescent="0.3">
      <c r="A13708" t="s">
        <v>15348</v>
      </c>
      <c r="B13708">
        <v>1450.5375772887601</v>
      </c>
      <c r="C13708">
        <v>0.26121789090932901</v>
      </c>
      <c r="D13708">
        <v>0.29087271593486702</v>
      </c>
      <c r="E13708">
        <v>5.5946954951937501E-2</v>
      </c>
      <c r="F13708">
        <v>0.33764971305164299</v>
      </c>
    </row>
    <row r="13709" spans="1:6" x14ac:dyDescent="0.3">
      <c r="A13709" t="s">
        <v>15349</v>
      </c>
      <c r="B13709">
        <v>812.55960250410601</v>
      </c>
      <c r="C13709">
        <v>-0.197106728905073</v>
      </c>
      <c r="D13709">
        <v>0.207873912502063</v>
      </c>
      <c r="E13709">
        <v>0.11446175102079301</v>
      </c>
      <c r="F13709">
        <v>0.454091267262627</v>
      </c>
    </row>
    <row r="13710" spans="1:6" x14ac:dyDescent="0.3">
      <c r="A13710" t="s">
        <v>15350</v>
      </c>
      <c r="B13710">
        <v>770.79646743036301</v>
      </c>
      <c r="C13710">
        <v>-0.121349197615459</v>
      </c>
      <c r="D13710">
        <v>0.23426336605208201</v>
      </c>
      <c r="E13710">
        <v>0.13522067235291199</v>
      </c>
      <c r="F13710">
        <v>0.48477620148014</v>
      </c>
    </row>
    <row r="13711" spans="1:6" x14ac:dyDescent="0.3">
      <c r="A13711" t="s">
        <v>15351</v>
      </c>
      <c r="B13711">
        <v>215.54075392239201</v>
      </c>
      <c r="C13711">
        <v>8.0576666061297306E-2</v>
      </c>
      <c r="D13711">
        <v>0.21689273076965099</v>
      </c>
      <c r="E13711">
        <v>0.21375920333092899</v>
      </c>
      <c r="F13711">
        <v>0.58479454031992095</v>
      </c>
    </row>
    <row r="13712" spans="1:6" x14ac:dyDescent="0.3">
      <c r="A13712" t="s">
        <v>15352</v>
      </c>
      <c r="B13712">
        <v>2091.66707288005</v>
      </c>
      <c r="C13712">
        <v>-7.5395482435345496E-2</v>
      </c>
      <c r="D13712">
        <v>0.18391595992443099</v>
      </c>
      <c r="E13712">
        <v>0.45036274506937801</v>
      </c>
      <c r="F13712">
        <v>0.76974477943666797</v>
      </c>
    </row>
    <row r="13713" spans="1:6" x14ac:dyDescent="0.3">
      <c r="A13713" t="s">
        <v>15353</v>
      </c>
      <c r="B13713">
        <v>499.52574864827398</v>
      </c>
      <c r="C13713">
        <v>0.69281940067673198</v>
      </c>
      <c r="D13713">
        <v>0.60872784301918903</v>
      </c>
      <c r="E13713">
        <v>5.7543727826458897E-3</v>
      </c>
      <c r="F13713">
        <v>0.123853077275228</v>
      </c>
    </row>
    <row r="13714" spans="1:6" x14ac:dyDescent="0.3">
      <c r="A13714" t="s">
        <v>15354</v>
      </c>
      <c r="B13714">
        <v>2846.7479627999901</v>
      </c>
      <c r="C13714">
        <v>0.108906007351288</v>
      </c>
      <c r="D13714">
        <v>0.22044008706663501</v>
      </c>
      <c r="E13714">
        <v>0.20705056522062701</v>
      </c>
      <c r="F13714">
        <v>0.57797820135311095</v>
      </c>
    </row>
    <row r="13715" spans="1:6" x14ac:dyDescent="0.3">
      <c r="A13715" t="s">
        <v>15355</v>
      </c>
      <c r="B13715">
        <v>24.9484442986396</v>
      </c>
      <c r="C13715">
        <v>-3.46991458203008E-2</v>
      </c>
      <c r="D13715">
        <v>0.20774424038634801</v>
      </c>
      <c r="E13715">
        <v>0.37126055022675802</v>
      </c>
      <c r="F13715">
        <v>0.71643409582696804</v>
      </c>
    </row>
    <row r="13716" spans="1:6" x14ac:dyDescent="0.3">
      <c r="A13716" t="s">
        <v>15357</v>
      </c>
      <c r="B13716">
        <v>1092.2764916889901</v>
      </c>
      <c r="C13716">
        <v>6.6963470738618705E-2</v>
      </c>
      <c r="D13716">
        <v>0.21528616753083199</v>
      </c>
      <c r="E13716">
        <v>0.18445469513264401</v>
      </c>
      <c r="F13716">
        <v>0.549078743106725</v>
      </c>
    </row>
    <row r="13717" spans="1:6" x14ac:dyDescent="0.3">
      <c r="A13717" t="s">
        <v>15358</v>
      </c>
      <c r="B13717">
        <v>4121.13132451618</v>
      </c>
      <c r="C13717">
        <v>3.4663080391222602E-2</v>
      </c>
      <c r="D13717">
        <v>0.204653340582167</v>
      </c>
      <c r="E13717">
        <v>0.53999544087585905</v>
      </c>
      <c r="F13717">
        <v>0.81975375978584297</v>
      </c>
    </row>
    <row r="13718" spans="1:6" x14ac:dyDescent="0.3">
      <c r="A13718" t="s">
        <v>15359</v>
      </c>
      <c r="B13718">
        <v>395.690398346856</v>
      </c>
      <c r="C13718">
        <v>-8.4778289800887904E-2</v>
      </c>
      <c r="D13718">
        <v>0.224243370198763</v>
      </c>
      <c r="E13718">
        <v>0.110027198516046</v>
      </c>
      <c r="F13718">
        <v>0.44713286290696502</v>
      </c>
    </row>
    <row r="13719" spans="1:6" x14ac:dyDescent="0.3">
      <c r="A13719" t="s">
        <v>15360</v>
      </c>
      <c r="B13719">
        <v>5591.2038848011198</v>
      </c>
      <c r="C13719">
        <v>0.23710715631578499</v>
      </c>
      <c r="D13719">
        <v>0.22269974940128201</v>
      </c>
      <c r="E13719">
        <v>7.3474801673788906E-2</v>
      </c>
      <c r="F13719">
        <v>0.38123518207180501</v>
      </c>
    </row>
    <row r="13720" spans="1:6" x14ac:dyDescent="0.3">
      <c r="A13720" t="s">
        <v>15361</v>
      </c>
      <c r="B13720">
        <v>1261.8754244054601</v>
      </c>
      <c r="C13720">
        <v>-0.118831067410995</v>
      </c>
      <c r="D13720">
        <v>0.229527674011785</v>
      </c>
      <c r="E13720">
        <v>0.160675867377014</v>
      </c>
      <c r="F13720">
        <v>0.52163916936329402</v>
      </c>
    </row>
    <row r="13721" spans="1:6" x14ac:dyDescent="0.3">
      <c r="A13721" t="s">
        <v>15362</v>
      </c>
      <c r="B13721">
        <v>2062.3402375658102</v>
      </c>
      <c r="C13721">
        <v>6.6882191314551101E-2</v>
      </c>
      <c r="D13721">
        <v>0.20562997424454499</v>
      </c>
      <c r="E13721">
        <v>0.35684173205332798</v>
      </c>
      <c r="F13721">
        <v>0.70697281457612504</v>
      </c>
    </row>
    <row r="13722" spans="1:6" x14ac:dyDescent="0.3">
      <c r="A13722" t="s">
        <v>15363</v>
      </c>
      <c r="B13722">
        <v>796.62650464267699</v>
      </c>
      <c r="C13722">
        <v>9.0879093591877506E-3</v>
      </c>
      <c r="D13722">
        <v>0.19760753693739</v>
      </c>
      <c r="E13722">
        <v>0.87995830753068005</v>
      </c>
      <c r="F13722">
        <v>0.96467188076334698</v>
      </c>
    </row>
    <row r="13723" spans="1:6" x14ac:dyDescent="0.3">
      <c r="A13723" t="s">
        <v>15364</v>
      </c>
      <c r="B13723">
        <v>764.34389738478205</v>
      </c>
      <c r="C13723">
        <v>-1.0266953659767499</v>
      </c>
      <c r="D13723">
        <v>0.92835810413509101</v>
      </c>
      <c r="E13723">
        <v>2.1796531056290998E-3</v>
      </c>
      <c r="F13723">
        <v>7.7236892125747705E-2</v>
      </c>
    </row>
    <row r="13724" spans="1:6" x14ac:dyDescent="0.3">
      <c r="A13724" t="s">
        <v>15365</v>
      </c>
      <c r="B13724">
        <v>14.9509837946232</v>
      </c>
      <c r="C13724">
        <v>4.9178330703317404E-3</v>
      </c>
      <c r="D13724">
        <v>0.204724634887752</v>
      </c>
      <c r="E13724">
        <v>0.89626614236660596</v>
      </c>
      <c r="F13724">
        <v>0.96894117150797499</v>
      </c>
    </row>
    <row r="13725" spans="1:6" x14ac:dyDescent="0.3">
      <c r="A13725" t="s">
        <v>15366</v>
      </c>
      <c r="B13725">
        <v>1465.5937463125799</v>
      </c>
      <c r="C13725">
        <v>-0.153429213268162</v>
      </c>
      <c r="D13725">
        <v>0.25593638079235298</v>
      </c>
      <c r="E13725">
        <v>8.7613877952200894E-2</v>
      </c>
      <c r="F13725">
        <v>0.408796687725693</v>
      </c>
    </row>
    <row r="13726" spans="1:6" x14ac:dyDescent="0.3">
      <c r="A13726" t="s">
        <v>15367</v>
      </c>
      <c r="B13726">
        <v>5335.8013186418202</v>
      </c>
      <c r="C13726">
        <v>-1.0141104017766399E-2</v>
      </c>
      <c r="D13726">
        <v>0.14674973918147699</v>
      </c>
      <c r="E13726">
        <v>0.93087885801732495</v>
      </c>
      <c r="F13726">
        <v>0.98121717757624805</v>
      </c>
    </row>
    <row r="13727" spans="1:6" x14ac:dyDescent="0.3">
      <c r="A13727" t="s">
        <v>15368</v>
      </c>
      <c r="B13727">
        <v>1316.3360962947099</v>
      </c>
      <c r="C13727">
        <v>0.17948196182544801</v>
      </c>
      <c r="D13727">
        <v>0.29961076324478902</v>
      </c>
      <c r="E13727">
        <v>3.6729084496545203E-2</v>
      </c>
      <c r="F13727">
        <v>0.28170576993879498</v>
      </c>
    </row>
    <row r="13728" spans="1:6" x14ac:dyDescent="0.3">
      <c r="A13728" t="s">
        <v>15369</v>
      </c>
      <c r="B13728">
        <v>208.61520650320199</v>
      </c>
      <c r="C13728">
        <v>8.3438891074433003E-2</v>
      </c>
      <c r="D13728">
        <v>0.210461206483949</v>
      </c>
      <c r="E13728">
        <v>0.29267194189423001</v>
      </c>
      <c r="F13728">
        <v>0.65550482645576402</v>
      </c>
    </row>
    <row r="13729" spans="1:6" x14ac:dyDescent="0.3">
      <c r="A13729" t="s">
        <v>15370</v>
      </c>
      <c r="B13729">
        <v>2795.7262602667902</v>
      </c>
      <c r="C13729">
        <v>8.5717526753747206E-2</v>
      </c>
      <c r="D13729">
        <v>0.20037642185083401</v>
      </c>
      <c r="E13729">
        <v>0.34924071545230301</v>
      </c>
      <c r="F13729">
        <v>0.70074370109788298</v>
      </c>
    </row>
    <row r="13730" spans="1:6" x14ac:dyDescent="0.3">
      <c r="A13730" t="s">
        <v>15371</v>
      </c>
      <c r="B13730">
        <v>584.21721576713401</v>
      </c>
      <c r="C13730">
        <v>3.6260057911710497E-2</v>
      </c>
      <c r="D13730">
        <v>0.20274298740909499</v>
      </c>
      <c r="E13730">
        <v>0.52983647368698406</v>
      </c>
      <c r="F13730">
        <v>0.81359889725547796</v>
      </c>
    </row>
    <row r="13731" spans="1:6" x14ac:dyDescent="0.3">
      <c r="A13731" t="s">
        <v>15372</v>
      </c>
      <c r="B13731">
        <v>6501.9586821201701</v>
      </c>
      <c r="C13731">
        <v>0.155187696821316</v>
      </c>
      <c r="D13731">
        <v>0.180696032436264</v>
      </c>
      <c r="E13731">
        <v>0.18415999026930099</v>
      </c>
      <c r="F13731">
        <v>0.54892707784387096</v>
      </c>
    </row>
    <row r="13732" spans="1:6" x14ac:dyDescent="0.3">
      <c r="A13732" t="s">
        <v>15373</v>
      </c>
      <c r="B13732">
        <v>4500.8050618829802</v>
      </c>
      <c r="C13732">
        <v>-5.5138932787646901E-2</v>
      </c>
      <c r="D13732">
        <v>0.15729471403782599</v>
      </c>
      <c r="E13732">
        <v>0.59906043400860498</v>
      </c>
      <c r="F13732">
        <v>0.84837521712863895</v>
      </c>
    </row>
    <row r="13733" spans="1:6" x14ac:dyDescent="0.3">
      <c r="A13733" t="s">
        <v>15374</v>
      </c>
      <c r="B13733">
        <v>2479.6815446917399</v>
      </c>
      <c r="C13733">
        <v>-7.8490720838448103E-2</v>
      </c>
      <c r="D13733">
        <v>0.151576155866808</v>
      </c>
      <c r="E13733">
        <v>0.47507293423025099</v>
      </c>
      <c r="F13733">
        <v>0.78532197744154597</v>
      </c>
    </row>
    <row r="13734" spans="1:6" x14ac:dyDescent="0.3">
      <c r="A13734" t="s">
        <v>15375</v>
      </c>
      <c r="B13734">
        <v>728.51292278646099</v>
      </c>
      <c r="C13734">
        <v>0.5156717756782</v>
      </c>
      <c r="D13734">
        <v>0.31475264088899801</v>
      </c>
      <c r="E13734">
        <v>6.9222821544852797E-3</v>
      </c>
      <c r="F13734">
        <v>0.13466455204536601</v>
      </c>
    </row>
    <row r="13735" spans="1:6" x14ac:dyDescent="0.3">
      <c r="A13735" t="s">
        <v>15376</v>
      </c>
      <c r="B13735">
        <v>4778.6739670156703</v>
      </c>
      <c r="C13735">
        <v>-2.7422990113225201E-2</v>
      </c>
      <c r="D13735">
        <v>0.14121388314828801</v>
      </c>
      <c r="E13735">
        <v>0.77995915739888699</v>
      </c>
      <c r="F13735">
        <v>0.92942347014398197</v>
      </c>
    </row>
    <row r="13736" spans="1:6" x14ac:dyDescent="0.3">
      <c r="A13736" t="s">
        <v>15377</v>
      </c>
      <c r="B13736">
        <v>813.49039941194303</v>
      </c>
      <c r="C13736">
        <v>-5.9048665350298901E-3</v>
      </c>
      <c r="D13736">
        <v>0.16857500208507201</v>
      </c>
      <c r="E13736">
        <v>0.95268289372176096</v>
      </c>
      <c r="F13736">
        <v>0.98856338853339099</v>
      </c>
    </row>
    <row r="13737" spans="1:6" x14ac:dyDescent="0.3">
      <c r="A13737" t="s">
        <v>15378</v>
      </c>
      <c r="B13737">
        <v>2355.1123153210801</v>
      </c>
      <c r="C13737">
        <v>0.117824723101059</v>
      </c>
      <c r="D13737">
        <v>0.22558003160304199</v>
      </c>
      <c r="E13737">
        <v>0.182006827113217</v>
      </c>
      <c r="F13737">
        <v>0.54806511192965801</v>
      </c>
    </row>
    <row r="13738" spans="1:6" x14ac:dyDescent="0.3">
      <c r="A13738" t="s">
        <v>15379</v>
      </c>
      <c r="B13738">
        <v>385.80798759422203</v>
      </c>
      <c r="C13738">
        <v>0.14023375400440499</v>
      </c>
      <c r="D13738">
        <v>0.27760278126078902</v>
      </c>
      <c r="E13738">
        <v>3.9790899663892897E-3</v>
      </c>
      <c r="F13738">
        <v>0.101855660261832</v>
      </c>
    </row>
    <row r="13739" spans="1:6" x14ac:dyDescent="0.3">
      <c r="A13739" t="s">
        <v>15380</v>
      </c>
      <c r="B13739">
        <v>31.8081983615102</v>
      </c>
      <c r="C13739">
        <v>3.2152706333084403E-2</v>
      </c>
      <c r="D13739">
        <v>0.205642808587082</v>
      </c>
      <c r="E13739">
        <v>0.479780715108238</v>
      </c>
      <c r="F13739">
        <v>0.78827372467527201</v>
      </c>
    </row>
    <row r="13740" spans="1:6" x14ac:dyDescent="0.3">
      <c r="A13740" t="s">
        <v>15381</v>
      </c>
      <c r="B13740">
        <v>670.28642153339899</v>
      </c>
      <c r="C13740">
        <v>0.64043061820598501</v>
      </c>
      <c r="D13740">
        <v>0.41963285149555402</v>
      </c>
      <c r="E13740">
        <v>5.1643241925405899E-3</v>
      </c>
      <c r="F13740">
        <v>0.116294125410773</v>
      </c>
    </row>
    <row r="13741" spans="1:6" x14ac:dyDescent="0.3">
      <c r="A13741" t="s">
        <v>15382</v>
      </c>
      <c r="B13741">
        <v>886.04649320602402</v>
      </c>
      <c r="C13741">
        <v>-7.35748259315155E-2</v>
      </c>
      <c r="D13741">
        <v>0.212110507169426</v>
      </c>
      <c r="E13741">
        <v>0.26749018813665398</v>
      </c>
      <c r="F13741">
        <v>0.63238368792113298</v>
      </c>
    </row>
    <row r="13742" spans="1:6" x14ac:dyDescent="0.3">
      <c r="A13742" t="s">
        <v>15383</v>
      </c>
      <c r="B13742">
        <v>2027.10584283815</v>
      </c>
      <c r="C13742">
        <v>0.237584033344138</v>
      </c>
      <c r="D13742">
        <v>0.33794713115118102</v>
      </c>
      <c r="E13742">
        <v>4.43555505256336E-2</v>
      </c>
      <c r="F13742">
        <v>0.30662518907110098</v>
      </c>
    </row>
    <row r="13743" spans="1:6" x14ac:dyDescent="0.3">
      <c r="A13743" t="s">
        <v>15384</v>
      </c>
      <c r="B13743">
        <v>795.47657475305596</v>
      </c>
      <c r="C13743">
        <v>-1.1652723550236199</v>
      </c>
      <c r="D13743">
        <v>0.51020217918464605</v>
      </c>
      <c r="E13743">
        <v>4.8087801490593999E-4</v>
      </c>
      <c r="F13743">
        <v>3.8847611831975298E-2</v>
      </c>
    </row>
    <row r="13744" spans="1:6" x14ac:dyDescent="0.3">
      <c r="A13744" t="s">
        <v>15385</v>
      </c>
      <c r="B13744">
        <v>13.6276194729259</v>
      </c>
      <c r="C13744">
        <v>-5.7102121763232304E-3</v>
      </c>
      <c r="D13744">
        <v>0.19917303003831899</v>
      </c>
      <c r="E13744">
        <v>0.91807105204891504</v>
      </c>
      <c r="F13744">
        <v>0.97734496913143498</v>
      </c>
    </row>
    <row r="13745" spans="1:6" x14ac:dyDescent="0.3">
      <c r="A13745" t="s">
        <v>15387</v>
      </c>
      <c r="B13745">
        <v>21.897654206956702</v>
      </c>
      <c r="C13745">
        <v>-2.7437421063914499E-2</v>
      </c>
      <c r="D13745">
        <v>0.20530604981390099</v>
      </c>
      <c r="E13745">
        <v>0.51337440380230803</v>
      </c>
      <c r="F13745">
        <v>0.80363226073946903</v>
      </c>
    </row>
    <row r="13746" spans="1:6" x14ac:dyDescent="0.3">
      <c r="A13746" t="s">
        <v>15389</v>
      </c>
      <c r="B13746">
        <v>196.36316683829401</v>
      </c>
      <c r="C13746">
        <v>-0.12672657500235801</v>
      </c>
      <c r="D13746">
        <v>0.24924368453592499</v>
      </c>
      <c r="E13746">
        <v>6.7686495919642695E-2</v>
      </c>
      <c r="F13746">
        <v>0.36705754682712299</v>
      </c>
    </row>
    <row r="13747" spans="1:6" x14ac:dyDescent="0.3">
      <c r="A13747" t="s">
        <v>15390</v>
      </c>
      <c r="B13747">
        <v>4136.4403488492098</v>
      </c>
      <c r="C13747">
        <v>0.77216182857702997</v>
      </c>
      <c r="D13747">
        <v>0.22953131709058899</v>
      </c>
      <c r="E13747">
        <v>4.8946226459470298E-5</v>
      </c>
      <c r="F13747">
        <v>1.07856804096169E-2</v>
      </c>
    </row>
    <row r="13748" spans="1:6" x14ac:dyDescent="0.3">
      <c r="A13748" t="s">
        <v>15391</v>
      </c>
      <c r="B13748">
        <v>523.00233856535203</v>
      </c>
      <c r="C13748">
        <v>-1.6268102132552999E-2</v>
      </c>
      <c r="D13748">
        <v>0.20500862821955601</v>
      </c>
      <c r="E13748">
        <v>0.63730003978596805</v>
      </c>
      <c r="F13748">
        <v>0.86589940544115096</v>
      </c>
    </row>
    <row r="13749" spans="1:6" x14ac:dyDescent="0.3">
      <c r="A13749" t="s">
        <v>15392</v>
      </c>
      <c r="B13749">
        <v>4919.1902963812399</v>
      </c>
      <c r="C13749">
        <v>0.12876435282899601</v>
      </c>
      <c r="D13749">
        <v>0.208540239650923</v>
      </c>
      <c r="E13749">
        <v>0.238374978807252</v>
      </c>
      <c r="F13749">
        <v>0.606800232190567</v>
      </c>
    </row>
    <row r="13750" spans="1:6" x14ac:dyDescent="0.3">
      <c r="A13750" t="s">
        <v>15393</v>
      </c>
      <c r="B13750">
        <v>2772.3707130214102</v>
      </c>
      <c r="C13750">
        <v>0.117462985285727</v>
      </c>
      <c r="D13750">
        <v>0.21560320187055401</v>
      </c>
      <c r="E13750">
        <v>0.22362036056298901</v>
      </c>
      <c r="F13750">
        <v>0.59397270770814103</v>
      </c>
    </row>
    <row r="13751" spans="1:6" x14ac:dyDescent="0.3">
      <c r="A13751" t="s">
        <v>15394</v>
      </c>
      <c r="B13751">
        <v>8081.7639489950798</v>
      </c>
      <c r="C13751">
        <v>-4.2964166902411102E-2</v>
      </c>
      <c r="D13751">
        <v>0.15833734682854</v>
      </c>
      <c r="E13751">
        <v>0.67707394028078505</v>
      </c>
      <c r="F13751">
        <v>0.88414208352724699</v>
      </c>
    </row>
    <row r="13752" spans="1:6" x14ac:dyDescent="0.3">
      <c r="A13752" t="s">
        <v>15395</v>
      </c>
      <c r="B13752">
        <v>4348.13836357934</v>
      </c>
      <c r="C13752">
        <v>-0.41311117392369601</v>
      </c>
      <c r="D13752">
        <v>0.52841188975296405</v>
      </c>
      <c r="E13752">
        <v>1.55759195665494E-2</v>
      </c>
      <c r="F13752">
        <v>0.196636433771119</v>
      </c>
    </row>
    <row r="13753" spans="1:6" x14ac:dyDescent="0.3">
      <c r="A13753" t="s">
        <v>15396</v>
      </c>
      <c r="B13753">
        <v>2251.2215011869698</v>
      </c>
      <c r="C13753">
        <v>0.15125199317910001</v>
      </c>
      <c r="D13753">
        <v>0.24142552059936101</v>
      </c>
      <c r="E13753">
        <v>0.13277248997157201</v>
      </c>
      <c r="F13753">
        <v>0.48125629935890701</v>
      </c>
    </row>
    <row r="13754" spans="1:6" x14ac:dyDescent="0.3">
      <c r="A13754" t="s">
        <v>15397</v>
      </c>
      <c r="B13754">
        <v>712.97639581722501</v>
      </c>
      <c r="C13754">
        <v>0.24080596675949201</v>
      </c>
      <c r="D13754">
        <v>0.24553508313400599</v>
      </c>
      <c r="E13754">
        <v>7.1490722931519493E-2</v>
      </c>
      <c r="F13754">
        <v>0.37559300428348402</v>
      </c>
    </row>
    <row r="13755" spans="1:6" x14ac:dyDescent="0.3">
      <c r="A13755" t="s">
        <v>15398</v>
      </c>
      <c r="B13755">
        <v>1657.1729552689601</v>
      </c>
      <c r="C13755">
        <v>-0.119151492593596</v>
      </c>
      <c r="D13755">
        <v>0.187433509462021</v>
      </c>
      <c r="E13755">
        <v>0.27693112390236402</v>
      </c>
      <c r="F13755">
        <v>0.64047571551093596</v>
      </c>
    </row>
    <row r="13756" spans="1:6" x14ac:dyDescent="0.3">
      <c r="A13756" t="s">
        <v>15399</v>
      </c>
      <c r="B13756">
        <v>6760.2574075443799</v>
      </c>
      <c r="C13756">
        <v>3.9697240447041697E-2</v>
      </c>
      <c r="D13756">
        <v>0.196050648320994</v>
      </c>
      <c r="E13756">
        <v>0.58332228469362601</v>
      </c>
      <c r="F13756">
        <v>0.84099023532804695</v>
      </c>
    </row>
    <row r="13757" spans="1:6" x14ac:dyDescent="0.3">
      <c r="A13757" t="s">
        <v>15400</v>
      </c>
      <c r="B13757">
        <v>2597.7009546429299</v>
      </c>
      <c r="C13757">
        <v>7.0652383020445395E-2</v>
      </c>
      <c r="D13757">
        <v>0.20287693326186201</v>
      </c>
      <c r="E13757">
        <v>0.45017137652942901</v>
      </c>
      <c r="F13757">
        <v>0.76974477943666797</v>
      </c>
    </row>
    <row r="13758" spans="1:6" x14ac:dyDescent="0.3">
      <c r="A13758" t="s">
        <v>15401</v>
      </c>
      <c r="B13758">
        <v>3354.5005741339801</v>
      </c>
      <c r="C13758">
        <v>-6.7089578080359702E-2</v>
      </c>
      <c r="D13758">
        <v>0.15250148965242399</v>
      </c>
      <c r="E13758">
        <v>0.52689055000357499</v>
      </c>
      <c r="F13758">
        <v>0.81257322646151398</v>
      </c>
    </row>
    <row r="13759" spans="1:6" x14ac:dyDescent="0.3">
      <c r="A13759" t="s">
        <v>15402</v>
      </c>
      <c r="B13759">
        <v>218.31547331924</v>
      </c>
      <c r="C13759">
        <v>7.8453947662090698E-2</v>
      </c>
      <c r="D13759">
        <v>0.20085450264333299</v>
      </c>
      <c r="E13759">
        <v>0.372451847897385</v>
      </c>
      <c r="F13759">
        <v>0.71757595376176597</v>
      </c>
    </row>
    <row r="13760" spans="1:6" x14ac:dyDescent="0.3">
      <c r="A13760" t="s">
        <v>15403</v>
      </c>
      <c r="B13760">
        <v>139.77135259476901</v>
      </c>
      <c r="C13760">
        <v>-2.3587079385368699E-2</v>
      </c>
      <c r="D13760">
        <v>0.19209314762494001</v>
      </c>
      <c r="E13760">
        <v>0.74533760253294501</v>
      </c>
      <c r="F13760">
        <v>0.91541157005938101</v>
      </c>
    </row>
    <row r="13761" spans="1:6" x14ac:dyDescent="0.3">
      <c r="A13761" t="s">
        <v>15405</v>
      </c>
      <c r="B13761">
        <v>22.661023777698698</v>
      </c>
      <c r="C13761">
        <v>-4.11406793775482E-2</v>
      </c>
      <c r="D13761">
        <v>0.211191470085209</v>
      </c>
      <c r="E13761">
        <v>0.20222530961725799</v>
      </c>
      <c r="F13761">
        <v>0.57178829309096002</v>
      </c>
    </row>
    <row r="13762" spans="1:6" x14ac:dyDescent="0.3">
      <c r="A13762" t="s">
        <v>15406</v>
      </c>
      <c r="B13762">
        <v>6055.3959488459604</v>
      </c>
      <c r="C13762">
        <v>0.109767744535503</v>
      </c>
      <c r="D13762">
        <v>0.18352536986867601</v>
      </c>
      <c r="E13762">
        <v>0.31611882927018797</v>
      </c>
      <c r="F13762">
        <v>0.67611073362251395</v>
      </c>
    </row>
    <row r="13763" spans="1:6" x14ac:dyDescent="0.3">
      <c r="A13763" t="s">
        <v>15407</v>
      </c>
      <c r="B13763">
        <v>4511.1419235662697</v>
      </c>
      <c r="C13763">
        <v>-5.2233619038551497E-2</v>
      </c>
      <c r="D13763">
        <v>0.17958401030985599</v>
      </c>
      <c r="E13763">
        <v>0.59503095751103696</v>
      </c>
      <c r="F13763">
        <v>0.84709808638514605</v>
      </c>
    </row>
    <row r="13764" spans="1:6" x14ac:dyDescent="0.3">
      <c r="A13764" t="s">
        <v>15408</v>
      </c>
      <c r="B13764">
        <v>4810.2279609077004</v>
      </c>
      <c r="C13764">
        <v>0.113220289544257</v>
      </c>
      <c r="D13764">
        <v>0.232632131378299</v>
      </c>
      <c r="E13764">
        <v>0.121371110061908</v>
      </c>
      <c r="F13764">
        <v>0.46590678622741599</v>
      </c>
    </row>
    <row r="13765" spans="1:6" x14ac:dyDescent="0.3">
      <c r="A13765" t="s">
        <v>15409</v>
      </c>
      <c r="B13765">
        <v>7766.1872603618403</v>
      </c>
      <c r="C13765">
        <v>0.15407842885224299</v>
      </c>
      <c r="D13765">
        <v>0.222237333880445</v>
      </c>
      <c r="E13765">
        <v>0.16443058492847501</v>
      </c>
      <c r="F13765">
        <v>0.525766432527768</v>
      </c>
    </row>
    <row r="13766" spans="1:6" x14ac:dyDescent="0.3">
      <c r="A13766" t="s">
        <v>15410</v>
      </c>
      <c r="B13766">
        <v>6147.9988135328704</v>
      </c>
      <c r="C13766">
        <v>4.3183632048789701E-2</v>
      </c>
      <c r="D13766">
        <v>0.198272377732854</v>
      </c>
      <c r="E13766">
        <v>0.54843899321887402</v>
      </c>
      <c r="F13766">
        <v>0.82504509081890498</v>
      </c>
    </row>
    <row r="13767" spans="1:6" x14ac:dyDescent="0.3">
      <c r="A13767" t="s">
        <v>15411</v>
      </c>
      <c r="B13767">
        <v>2875.0437865475201</v>
      </c>
      <c r="C13767">
        <v>-0.10961723300399601</v>
      </c>
      <c r="D13767">
        <v>0.21594606954090001</v>
      </c>
      <c r="E13767">
        <v>0.22481668748033101</v>
      </c>
      <c r="F13767">
        <v>0.59488741793386601</v>
      </c>
    </row>
    <row r="13768" spans="1:6" x14ac:dyDescent="0.3">
      <c r="A13768" t="s">
        <v>15412</v>
      </c>
      <c r="B13768">
        <v>825.36010045479702</v>
      </c>
      <c r="C13768">
        <v>-5.21025043454343E-2</v>
      </c>
      <c r="D13768">
        <v>0.20746517829587099</v>
      </c>
      <c r="E13768">
        <v>0.34047804398741999</v>
      </c>
      <c r="F13768">
        <v>0.69370187315464504</v>
      </c>
    </row>
    <row r="13769" spans="1:6" x14ac:dyDescent="0.3">
      <c r="A13769" t="s">
        <v>15413</v>
      </c>
      <c r="B13769">
        <v>914.13065835029295</v>
      </c>
      <c r="C13769">
        <v>0.54638159050312396</v>
      </c>
      <c r="D13769">
        <v>0.38783028412471898</v>
      </c>
      <c r="E13769">
        <v>8.0119319372904205E-3</v>
      </c>
      <c r="F13769">
        <v>0.14447943328356999</v>
      </c>
    </row>
    <row r="13770" spans="1:6" x14ac:dyDescent="0.3">
      <c r="A13770" t="s">
        <v>15415</v>
      </c>
      <c r="B13770">
        <v>2605.8289825746601</v>
      </c>
      <c r="C13770">
        <v>3.4610272811984401E-2</v>
      </c>
      <c r="D13770">
        <v>0.19631390605489801</v>
      </c>
      <c r="E13770">
        <v>0.62398927437672402</v>
      </c>
      <c r="F13770">
        <v>0.85984019004133305</v>
      </c>
    </row>
    <row r="13771" spans="1:6" x14ac:dyDescent="0.3">
      <c r="A13771" t="s">
        <v>15416</v>
      </c>
      <c r="B13771">
        <v>348.620062912989</v>
      </c>
      <c r="C13771">
        <v>-0.152525571736358</v>
      </c>
      <c r="D13771">
        <v>0.26561868955850398</v>
      </c>
      <c r="E13771">
        <v>6.7651932082559402E-2</v>
      </c>
      <c r="F13771">
        <v>0.36705754682712299</v>
      </c>
    </row>
    <row r="13772" spans="1:6" x14ac:dyDescent="0.3">
      <c r="A13772" t="s">
        <v>15417</v>
      </c>
      <c r="B13772">
        <v>2773.4652645198198</v>
      </c>
      <c r="C13772">
        <v>-8.0746130274445896E-2</v>
      </c>
      <c r="D13772">
        <v>0.216533980981227</v>
      </c>
      <c r="E13772">
        <v>0.221600102381416</v>
      </c>
      <c r="F13772">
        <v>0.59387476740551703</v>
      </c>
    </row>
    <row r="13773" spans="1:6" x14ac:dyDescent="0.3">
      <c r="A13773" t="s">
        <v>15418</v>
      </c>
      <c r="B13773">
        <v>263.32739966552799</v>
      </c>
      <c r="C13773">
        <v>1.19202170194655</v>
      </c>
      <c r="D13773">
        <v>0.40164846891634698</v>
      </c>
      <c r="E13773">
        <v>9.6021805437758394E-5</v>
      </c>
      <c r="F13773">
        <v>1.5269347343021499E-2</v>
      </c>
    </row>
    <row r="13774" spans="1:6" x14ac:dyDescent="0.3">
      <c r="A13774" t="s">
        <v>15419</v>
      </c>
      <c r="B13774">
        <v>10734.856430104501</v>
      </c>
      <c r="C13774">
        <v>-9.1543781452755102E-2</v>
      </c>
      <c r="D13774">
        <v>0.23600785664041601</v>
      </c>
      <c r="E13774">
        <v>6.0769409956035398E-4</v>
      </c>
      <c r="F13774">
        <v>4.2432593812324698E-2</v>
      </c>
    </row>
    <row r="13775" spans="1:6" x14ac:dyDescent="0.3">
      <c r="A13775" t="s">
        <v>15420</v>
      </c>
      <c r="B13775">
        <v>6227.0748245690002</v>
      </c>
      <c r="C13775">
        <v>-4.2232340226098702E-2</v>
      </c>
      <c r="D13775">
        <v>0.18203530960681899</v>
      </c>
      <c r="E13775">
        <v>0.64186668992517104</v>
      </c>
      <c r="F13775">
        <v>0.86743613082480897</v>
      </c>
    </row>
    <row r="13776" spans="1:6" x14ac:dyDescent="0.3">
      <c r="A13776" t="s">
        <v>15421</v>
      </c>
      <c r="B13776">
        <v>2923.3679656210602</v>
      </c>
      <c r="C13776">
        <v>-5.6062280077108499E-2</v>
      </c>
      <c r="D13776">
        <v>0.17883038391969899</v>
      </c>
      <c r="E13776">
        <v>0.58532406419098604</v>
      </c>
      <c r="F13776">
        <v>0.842273132464748</v>
      </c>
    </row>
    <row r="13777" spans="1:6" x14ac:dyDescent="0.3">
      <c r="A13777" t="s">
        <v>15422</v>
      </c>
      <c r="B13777">
        <v>1620.48464444656</v>
      </c>
      <c r="C13777">
        <v>-0.47042746922352902</v>
      </c>
      <c r="D13777">
        <v>0.34922855488820498</v>
      </c>
      <c r="E13777">
        <v>1.16104327095792E-2</v>
      </c>
      <c r="F13777">
        <v>0.17088394220839001</v>
      </c>
    </row>
    <row r="13778" spans="1:6" x14ac:dyDescent="0.3">
      <c r="A13778" t="s">
        <v>15423</v>
      </c>
      <c r="B13778">
        <v>181.59471102774299</v>
      </c>
      <c r="C13778">
        <v>-3.05418304066391E-2</v>
      </c>
      <c r="D13778">
        <v>0.20780123267867001</v>
      </c>
      <c r="E13778">
        <v>0.36591315363545501</v>
      </c>
      <c r="F13778">
        <v>0.71327537844426203</v>
      </c>
    </row>
    <row r="13779" spans="1:6" x14ac:dyDescent="0.3">
      <c r="A13779" t="s">
        <v>15424</v>
      </c>
      <c r="B13779">
        <v>4948.3587759613702</v>
      </c>
      <c r="C13779">
        <v>-4.9194206069287103E-3</v>
      </c>
      <c r="D13779">
        <v>0.17709655497167601</v>
      </c>
      <c r="E13779">
        <v>0.94920670191982204</v>
      </c>
      <c r="F13779">
        <v>0.98758063731363499</v>
      </c>
    </row>
    <row r="13780" spans="1:6" x14ac:dyDescent="0.3">
      <c r="A13780" t="s">
        <v>15425</v>
      </c>
      <c r="B13780">
        <v>2138.6804170741798</v>
      </c>
      <c r="C13780">
        <v>4.3033992993860001E-2</v>
      </c>
      <c r="D13780">
        <v>0.18712364490217001</v>
      </c>
      <c r="E13780">
        <v>0.61329639923462598</v>
      </c>
      <c r="F13780">
        <v>0.85477775164496705</v>
      </c>
    </row>
    <row r="13781" spans="1:6" x14ac:dyDescent="0.3">
      <c r="A13781" t="s">
        <v>15426</v>
      </c>
      <c r="B13781">
        <v>214.69430699885399</v>
      </c>
      <c r="C13781">
        <v>3.6180766585493401E-3</v>
      </c>
      <c r="D13781">
        <v>0.19873892493114501</v>
      </c>
      <c r="E13781">
        <v>0.94616988428371795</v>
      </c>
      <c r="F13781">
        <v>0.98706386297916004</v>
      </c>
    </row>
    <row r="13782" spans="1:6" x14ac:dyDescent="0.3">
      <c r="A13782" t="s">
        <v>15427</v>
      </c>
      <c r="B13782">
        <v>574.68429250136296</v>
      </c>
      <c r="C13782">
        <v>-3.07526455174017E-2</v>
      </c>
      <c r="D13782">
        <v>0.20693915260689899</v>
      </c>
      <c r="E13782">
        <v>0.40871987628495499</v>
      </c>
      <c r="F13782">
        <v>0.74307080142027004</v>
      </c>
    </row>
    <row r="13783" spans="1:6" x14ac:dyDescent="0.3">
      <c r="A13783" t="s">
        <v>15428</v>
      </c>
      <c r="B13783">
        <v>1272.00599989189</v>
      </c>
      <c r="C13783">
        <v>-0.18679664499976101</v>
      </c>
      <c r="D13783">
        <v>0.26930652994134702</v>
      </c>
      <c r="E13783">
        <v>8.5590704170253301E-2</v>
      </c>
      <c r="F13783">
        <v>0.40574267429859601</v>
      </c>
    </row>
    <row r="13784" spans="1:6" x14ac:dyDescent="0.3">
      <c r="A13784" t="s">
        <v>15429</v>
      </c>
      <c r="B13784">
        <v>15.4288971600383</v>
      </c>
      <c r="C13784">
        <v>-1.09281407104609E-2</v>
      </c>
      <c r="D13784">
        <v>0.20682563057016401</v>
      </c>
      <c r="E13784">
        <v>0.594246820604037</v>
      </c>
      <c r="F13784">
        <v>0.84707388554504803</v>
      </c>
    </row>
    <row r="13785" spans="1:6" x14ac:dyDescent="0.3">
      <c r="A13785" t="s">
        <v>15430</v>
      </c>
      <c r="B13785">
        <v>681.08400154972196</v>
      </c>
      <c r="C13785">
        <v>6.5090382755655707E-2</v>
      </c>
      <c r="D13785">
        <v>0.211943406581244</v>
      </c>
      <c r="E13785">
        <v>0.25777398440077798</v>
      </c>
      <c r="F13785">
        <v>0.624596300019996</v>
      </c>
    </row>
    <row r="13786" spans="1:6" x14ac:dyDescent="0.3">
      <c r="A13786" t="s">
        <v>15431</v>
      </c>
      <c r="B13786">
        <v>511.65776662494699</v>
      </c>
      <c r="C13786">
        <v>2.60489750550701E-2</v>
      </c>
      <c r="D13786">
        <v>0.19375017748752299</v>
      </c>
      <c r="E13786">
        <v>0.71081036775253603</v>
      </c>
      <c r="F13786">
        <v>0.90000342810387501</v>
      </c>
    </row>
    <row r="13787" spans="1:6" x14ac:dyDescent="0.3">
      <c r="A13787" t="s">
        <v>15432</v>
      </c>
      <c r="B13787">
        <v>2390.0530322487698</v>
      </c>
      <c r="C13787">
        <v>-0.19808927375625601</v>
      </c>
      <c r="D13787">
        <v>0.31724885646508399</v>
      </c>
      <c r="E13787">
        <v>3.7378623380629999E-2</v>
      </c>
      <c r="F13787">
        <v>0.28342167839487198</v>
      </c>
    </row>
    <row r="13788" spans="1:6" x14ac:dyDescent="0.3">
      <c r="A13788" t="s">
        <v>15433</v>
      </c>
      <c r="B13788">
        <v>265.50313353628599</v>
      </c>
      <c r="C13788">
        <v>-3.9708837501609001E-2</v>
      </c>
      <c r="D13788">
        <v>0.213230469957257</v>
      </c>
      <c r="E13788">
        <v>3.2392973673701199E-3</v>
      </c>
      <c r="F13788">
        <v>9.3505826416398402E-2</v>
      </c>
    </row>
    <row r="13789" spans="1:6" x14ac:dyDescent="0.3">
      <c r="A13789" t="s">
        <v>15434</v>
      </c>
      <c r="B13789">
        <v>102.842138139417</v>
      </c>
      <c r="C13789">
        <v>2.0703833980987199E-2</v>
      </c>
      <c r="D13789">
        <v>0.20626249530072899</v>
      </c>
      <c r="E13789">
        <v>0.516653587418057</v>
      </c>
      <c r="F13789">
        <v>0.80554874387289799</v>
      </c>
    </row>
    <row r="13790" spans="1:6" x14ac:dyDescent="0.3">
      <c r="A13790" t="s">
        <v>15435</v>
      </c>
      <c r="B13790">
        <v>89.721060249050794</v>
      </c>
      <c r="C13790">
        <v>4.93813362121895E-2</v>
      </c>
      <c r="D13790">
        <v>0.21178869077940901</v>
      </c>
      <c r="E13790">
        <v>0.20692252742790601</v>
      </c>
      <c r="F13790">
        <v>0.57797820135311095</v>
      </c>
    </row>
    <row r="13791" spans="1:6" x14ac:dyDescent="0.3">
      <c r="A13791" t="s">
        <v>15436</v>
      </c>
      <c r="B13791">
        <v>469.16752500669298</v>
      </c>
      <c r="C13791">
        <v>3.1039437708739698E-2</v>
      </c>
      <c r="D13791">
        <v>0.186056492011931</v>
      </c>
      <c r="E13791">
        <v>0.70612877279764596</v>
      </c>
      <c r="F13791">
        <v>0.89809855622576695</v>
      </c>
    </row>
    <row r="13792" spans="1:6" x14ac:dyDescent="0.3">
      <c r="A13792" t="s">
        <v>15437</v>
      </c>
      <c r="B13792">
        <v>4949.38628588133</v>
      </c>
      <c r="C13792">
        <v>-1.8947241506404901E-2</v>
      </c>
      <c r="D13792">
        <v>0.17941087562335201</v>
      </c>
      <c r="E13792">
        <v>0.83002761757327803</v>
      </c>
      <c r="F13792">
        <v>0.94754355519992906</v>
      </c>
    </row>
    <row r="13793" spans="1:6" x14ac:dyDescent="0.3">
      <c r="A13793" t="s">
        <v>15438</v>
      </c>
      <c r="B13793">
        <v>50.177517076684303</v>
      </c>
      <c r="C13793">
        <v>0.14237636734508799</v>
      </c>
      <c r="D13793">
        <v>0.25460264256637899</v>
      </c>
      <c r="E13793">
        <v>9.8967115973793401E-2</v>
      </c>
      <c r="F13793">
        <v>0.42765473597214898</v>
      </c>
    </row>
    <row r="13794" spans="1:6" x14ac:dyDescent="0.3">
      <c r="A13794" t="s">
        <v>15439</v>
      </c>
      <c r="B13794">
        <v>69.078139328176405</v>
      </c>
      <c r="C13794">
        <v>5.5537582318471897E-2</v>
      </c>
      <c r="D13794">
        <v>0.215228146484434</v>
      </c>
      <c r="E13794">
        <v>0.106647130005981</v>
      </c>
      <c r="F13794">
        <v>0.44154030781410603</v>
      </c>
    </row>
    <row r="13795" spans="1:6" x14ac:dyDescent="0.3">
      <c r="A13795" t="s">
        <v>15440</v>
      </c>
      <c r="B13795">
        <v>232.778644721131</v>
      </c>
      <c r="C13795">
        <v>-2.8284880614153501E-2</v>
      </c>
      <c r="D13795">
        <v>0.20938194000844801</v>
      </c>
      <c r="E13795">
        <v>0.15676292994649799</v>
      </c>
      <c r="F13795">
        <v>0.51656600403248498</v>
      </c>
    </row>
    <row r="13796" spans="1:6" x14ac:dyDescent="0.3">
      <c r="A13796" t="s">
        <v>15441</v>
      </c>
      <c r="B13796">
        <v>5307.1930706624098</v>
      </c>
      <c r="C13796">
        <v>-2.1227630894573E-2</v>
      </c>
      <c r="D13796">
        <v>0.164249092807528</v>
      </c>
      <c r="E13796">
        <v>0.83089513538420201</v>
      </c>
      <c r="F13796">
        <v>0.94773835454604305</v>
      </c>
    </row>
    <row r="13797" spans="1:6" x14ac:dyDescent="0.3">
      <c r="A13797" t="s">
        <v>15442</v>
      </c>
      <c r="B13797">
        <v>3587.4645817282099</v>
      </c>
      <c r="C13797">
        <v>-5.7667714544469902E-2</v>
      </c>
      <c r="D13797">
        <v>0.21219400384310499</v>
      </c>
      <c r="E13797">
        <v>0.24405321635149099</v>
      </c>
      <c r="F13797">
        <v>0.61164494592094698</v>
      </c>
    </row>
    <row r="13798" spans="1:6" x14ac:dyDescent="0.3">
      <c r="A13798" t="s">
        <v>15443</v>
      </c>
      <c r="B13798">
        <v>5254.9331380520398</v>
      </c>
      <c r="C13798">
        <v>-0.204352625563613</v>
      </c>
      <c r="D13798">
        <v>0.272273538449681</v>
      </c>
      <c r="E13798">
        <v>8.0904813407747397E-2</v>
      </c>
      <c r="F13798">
        <v>0.39746392515423201</v>
      </c>
    </row>
    <row r="13799" spans="1:6" x14ac:dyDescent="0.3">
      <c r="A13799" t="s">
        <v>15444</v>
      </c>
      <c r="B13799">
        <v>4360.41442731181</v>
      </c>
      <c r="C13799">
        <v>0.26655080542385301</v>
      </c>
      <c r="D13799">
        <v>0.30801198582407302</v>
      </c>
      <c r="E13799">
        <v>5.0774023810471101E-2</v>
      </c>
      <c r="F13799">
        <v>0.324428261613391</v>
      </c>
    </row>
    <row r="13800" spans="1:6" x14ac:dyDescent="0.3">
      <c r="A13800" t="s">
        <v>15446</v>
      </c>
      <c r="B13800">
        <v>242.010441405601</v>
      </c>
      <c r="C13800">
        <v>4.8445145227195702E-2</v>
      </c>
      <c r="D13800">
        <v>0.19682802199406099</v>
      </c>
      <c r="E13800">
        <v>0.527322775008501</v>
      </c>
      <c r="F13800">
        <v>0.81287829470873096</v>
      </c>
    </row>
    <row r="13801" spans="1:6" x14ac:dyDescent="0.3">
      <c r="A13801" t="s">
        <v>15447</v>
      </c>
      <c r="B13801">
        <v>1187.7635729677099</v>
      </c>
      <c r="C13801">
        <v>-0.24103174810877201</v>
      </c>
      <c r="D13801">
        <v>0.24163394350643599</v>
      </c>
      <c r="E13801">
        <v>7.1542494233197598E-2</v>
      </c>
      <c r="F13801">
        <v>0.37559300428348402</v>
      </c>
    </row>
    <row r="13802" spans="1:6" x14ac:dyDescent="0.3">
      <c r="A13802" t="s">
        <v>15448</v>
      </c>
      <c r="B13802">
        <v>4569.0060840926299</v>
      </c>
      <c r="C13802">
        <v>9.0148854286186797E-2</v>
      </c>
      <c r="D13802">
        <v>0.18017069651105799</v>
      </c>
      <c r="E13802">
        <v>0.40083328836690701</v>
      </c>
      <c r="F13802">
        <v>0.73796746958915005</v>
      </c>
    </row>
    <row r="13803" spans="1:6" x14ac:dyDescent="0.3">
      <c r="A13803" t="s">
        <v>15449</v>
      </c>
      <c r="B13803">
        <v>1391.9483554157</v>
      </c>
      <c r="C13803">
        <v>5.97423358173459E-2</v>
      </c>
      <c r="D13803">
        <v>0.159470262231687</v>
      </c>
      <c r="E13803">
        <v>0.57280349085045601</v>
      </c>
      <c r="F13803">
        <v>0.83740901045805904</v>
      </c>
    </row>
    <row r="13804" spans="1:6" x14ac:dyDescent="0.3">
      <c r="A13804" t="s">
        <v>15450</v>
      </c>
      <c r="B13804">
        <v>1938.1132576919099</v>
      </c>
      <c r="C13804">
        <v>-9.2746290978535706E-2</v>
      </c>
      <c r="D13804">
        <v>0.215058904557968</v>
      </c>
      <c r="E13804">
        <v>0.240027967097899</v>
      </c>
      <c r="F13804">
        <v>0.60834325088191499</v>
      </c>
    </row>
    <row r="13805" spans="1:6" x14ac:dyDescent="0.3">
      <c r="A13805" t="s">
        <v>15451</v>
      </c>
      <c r="B13805">
        <v>2382.0786173116799</v>
      </c>
      <c r="C13805">
        <v>-8.2160463908936707E-2</v>
      </c>
      <c r="D13805">
        <v>0.22263325936033901</v>
      </c>
      <c r="E13805">
        <v>0.113376845443692</v>
      </c>
      <c r="F13805">
        <v>0.45257785744917101</v>
      </c>
    </row>
    <row r="13806" spans="1:6" x14ac:dyDescent="0.3">
      <c r="A13806" t="s">
        <v>15452</v>
      </c>
      <c r="B13806">
        <v>8437.1016129803302</v>
      </c>
      <c r="C13806">
        <v>-8.9853940352835004E-2</v>
      </c>
      <c r="D13806">
        <v>0.23216284813748</v>
      </c>
      <c r="E13806">
        <v>1.7315803200571599E-2</v>
      </c>
      <c r="F13806">
        <v>0.20754770103679199</v>
      </c>
    </row>
    <row r="13807" spans="1:6" x14ac:dyDescent="0.3">
      <c r="A13807" t="s">
        <v>15453</v>
      </c>
      <c r="B13807">
        <v>1422.99898168758</v>
      </c>
      <c r="C13807">
        <v>0.18388211558359199</v>
      </c>
      <c r="D13807">
        <v>0.229454820133212</v>
      </c>
      <c r="E13807">
        <v>0.129406434378006</v>
      </c>
      <c r="F13807">
        <v>0.47644735649290398</v>
      </c>
    </row>
    <row r="13808" spans="1:6" x14ac:dyDescent="0.3">
      <c r="A13808" t="s">
        <v>15454</v>
      </c>
      <c r="B13808">
        <v>983.81880411818997</v>
      </c>
      <c r="C13808">
        <v>-0.230323268183734</v>
      </c>
      <c r="D13808">
       